   <v>14</v>
      </c>
      <c r="B14159" t="b">
        <v>0</v>
      </c>
      <c r="C14159">
        <v>7230631734911</v>
      </c>
      <c r="D14159">
        <v>7230648733147</v>
      </c>
      <c r="E14159">
        <v>16998236</v>
      </c>
      <c r="F14159">
        <v>0</v>
      </c>
    </row>
    <row r="14160" spans="1:6" x14ac:dyDescent="0.3">
      <c r="A14160" s="1" t="s">
        <v>12</v>
      </c>
      <c r="B14160" t="b">
        <v>0</v>
      </c>
      <c r="C14160">
        <v>7230649149169</v>
      </c>
      <c r="D14160">
        <v>7230662047906</v>
      </c>
      <c r="E14160">
        <v>12898737</v>
      </c>
      <c r="F14160">
        <v>0</v>
      </c>
    </row>
    <row r="14161" spans="1:6" x14ac:dyDescent="0.3">
      <c r="A14161" s="1" t="s">
        <v>11</v>
      </c>
      <c r="B14161" t="b">
        <v>0</v>
      </c>
      <c r="C14161">
        <v>7230662074038</v>
      </c>
      <c r="D14161">
        <v>7230678743718</v>
      </c>
      <c r="E14161">
        <v>16669680</v>
      </c>
      <c r="F14161">
        <v>0</v>
      </c>
    </row>
    <row r="14162" spans="1:6" x14ac:dyDescent="0.3">
      <c r="A14162" s="1" t="s">
        <v>6</v>
      </c>
      <c r="B14162" t="b">
        <v>0</v>
      </c>
      <c r="C14162">
        <v>7230679376382</v>
      </c>
      <c r="D14162">
        <v>7230696331778</v>
      </c>
      <c r="E14162">
        <v>16955396</v>
      </c>
      <c r="F14162">
        <v>0</v>
      </c>
    </row>
    <row r="14163" spans="1:6" x14ac:dyDescent="0.3">
      <c r="A14163" s="1" t="s">
        <v>13</v>
      </c>
      <c r="B14163" t="b">
        <v>0</v>
      </c>
      <c r="C14163">
        <v>7230697596068</v>
      </c>
      <c r="D14163">
        <v>7230709452777</v>
      </c>
      <c r="E14163">
        <v>11856709</v>
      </c>
      <c r="F14163">
        <v>0</v>
      </c>
    </row>
    <row r="14164" spans="1:6" x14ac:dyDescent="0.3">
      <c r="A14164" s="1" t="s">
        <v>6</v>
      </c>
      <c r="B14164" t="b">
        <v>0</v>
      </c>
      <c r="C14164">
        <v>7230710086653</v>
      </c>
      <c r="D14164">
        <v>7230727605061</v>
      </c>
      <c r="E14164">
        <v>17518408</v>
      </c>
      <c r="F14164">
        <v>0</v>
      </c>
    </row>
    <row r="14165" spans="1:6" x14ac:dyDescent="0.3">
      <c r="A14165" s="1" t="s">
        <v>14</v>
      </c>
      <c r="B14165" t="b">
        <v>0</v>
      </c>
      <c r="C14165">
        <v>7230729214078</v>
      </c>
      <c r="D14165">
        <v>7230742516653</v>
      </c>
      <c r="E14165">
        <v>13302575</v>
      </c>
      <c r="F14165">
        <v>0</v>
      </c>
    </row>
    <row r="14166" spans="1:6" x14ac:dyDescent="0.3">
      <c r="A14166" s="1" t="s">
        <v>12</v>
      </c>
      <c r="B14166" t="b">
        <v>0</v>
      </c>
      <c r="C14166">
        <v>7230742575389</v>
      </c>
      <c r="D14166">
        <v>7230755854101</v>
      </c>
      <c r="E14166">
        <v>13278712</v>
      </c>
      <c r="F14166">
        <v>0</v>
      </c>
    </row>
    <row r="14167" spans="1:6" x14ac:dyDescent="0.3">
      <c r="A14167" s="1" t="s">
        <v>8</v>
      </c>
      <c r="B14167" t="b">
        <v>0</v>
      </c>
      <c r="C14167">
        <v>7230755991863</v>
      </c>
      <c r="D14167">
        <v>7230771695304</v>
      </c>
      <c r="E14167">
        <v>15703441</v>
      </c>
      <c r="F14167">
        <v>0</v>
      </c>
    </row>
    <row r="14168" spans="1:6" x14ac:dyDescent="0.3">
      <c r="A14168" s="1" t="s">
        <v>9</v>
      </c>
      <c r="B14168" t="b">
        <v>0</v>
      </c>
      <c r="C14168">
        <v>7230771832123</v>
      </c>
      <c r="D14168">
        <v>7230787526800</v>
      </c>
      <c r="E14168">
        <v>15694677</v>
      </c>
      <c r="F14168">
        <v>0</v>
      </c>
    </row>
    <row r="14169" spans="1:6" x14ac:dyDescent="0.3">
      <c r="A14169" s="1" t="s">
        <v>14</v>
      </c>
      <c r="B14169" t="b">
        <v>0</v>
      </c>
      <c r="C14169">
        <v>7230788260042</v>
      </c>
      <c r="D14169">
        <v>7230804896765</v>
      </c>
      <c r="E14169">
        <v>16636723</v>
      </c>
      <c r="F14169">
        <v>0</v>
      </c>
    </row>
    <row r="14170" spans="1:6" x14ac:dyDescent="0.3">
      <c r="A14170" s="1" t="s">
        <v>14</v>
      </c>
      <c r="B14170" t="b">
        <v>0</v>
      </c>
      <c r="C14170">
        <v>7230806022472</v>
      </c>
      <c r="D14170">
        <v>7230820630794</v>
      </c>
      <c r="E14170">
        <v>14608322</v>
      </c>
      <c r="F14170">
        <v>0</v>
      </c>
    </row>
    <row r="14171" spans="1:6" x14ac:dyDescent="0.3">
      <c r="A14171" s="1" t="s">
        <v>8</v>
      </c>
      <c r="B14171" t="b">
        <v>0</v>
      </c>
      <c r="C14171">
        <v>7230821156243</v>
      </c>
      <c r="D14171">
        <v>7230834227416</v>
      </c>
      <c r="E14171">
        <v>13071173</v>
      </c>
      <c r="F14171">
        <v>0</v>
      </c>
    </row>
    <row r="14172" spans="1:6" x14ac:dyDescent="0.3">
      <c r="A14172" s="1" t="s">
        <v>8</v>
      </c>
      <c r="B14172" t="b">
        <v>0</v>
      </c>
      <c r="C14172">
        <v>7230834283979</v>
      </c>
      <c r="D14172">
        <v>7230850038914</v>
      </c>
      <c r="E14172">
        <v>15754935</v>
      </c>
      <c r="F14172">
        <v>0</v>
      </c>
    </row>
    <row r="14173" spans="1:6" x14ac:dyDescent="0.3">
      <c r="A14173" s="1" t="s">
        <v>10</v>
      </c>
      <c r="B14173" t="b">
        <v>0</v>
      </c>
      <c r="C14173">
        <v>7230850221375</v>
      </c>
      <c r="D14173">
        <v>7230865498566</v>
      </c>
      <c r="E14173">
        <v>15277191</v>
      </c>
      <c r="F14173">
        <v>0</v>
      </c>
    </row>
    <row r="14174" spans="1:6" x14ac:dyDescent="0.3">
      <c r="A14174" s="1" t="s">
        <v>10</v>
      </c>
      <c r="B14174" t="b">
        <v>0</v>
      </c>
      <c r="C14174">
        <v>7230865678964</v>
      </c>
      <c r="D14174">
        <v>7230881227398</v>
      </c>
      <c r="E14174">
        <v>15548434</v>
      </c>
      <c r="F14174">
        <v>0</v>
      </c>
    </row>
    <row r="14175" spans="1:6" x14ac:dyDescent="0.3">
      <c r="A14175" s="1" t="s">
        <v>9</v>
      </c>
      <c r="B14175" t="b">
        <v>0</v>
      </c>
      <c r="C14175">
        <v>7230881424659</v>
      </c>
      <c r="D14175">
        <v>7230896872429</v>
      </c>
      <c r="E14175">
        <v>15447770</v>
      </c>
      <c r="F14175">
        <v>0</v>
      </c>
    </row>
    <row r="14176" spans="1:6" x14ac:dyDescent="0.3">
      <c r="A14176" s="1" t="s">
        <v>12</v>
      </c>
      <c r="B14176" t="b">
        <v>0</v>
      </c>
      <c r="C14176">
        <v>7230896898379</v>
      </c>
      <c r="D14176">
        <v>7230912352758</v>
      </c>
      <c r="E14176">
        <v>15454379</v>
      </c>
      <c r="F14176">
        <v>0</v>
      </c>
    </row>
    <row r="14177" spans="1:6" x14ac:dyDescent="0.3">
      <c r="A14177" s="1" t="s">
        <v>14</v>
      </c>
      <c r="B14177" t="b">
        <v>0</v>
      </c>
      <c r="C14177">
        <v>7230913077712</v>
      </c>
      <c r="D14177">
        <v>7230930093181</v>
      </c>
      <c r="E14177">
        <v>17015469</v>
      </c>
      <c r="F14177">
        <v>0</v>
      </c>
    </row>
    <row r="14178" spans="1:6" x14ac:dyDescent="0.3">
      <c r="A14178" s="1" t="s">
        <v>11</v>
      </c>
      <c r="B14178" t="b">
        <v>0</v>
      </c>
      <c r="C14178">
        <v>7230930498644</v>
      </c>
      <c r="D14178">
        <v>7230944488400</v>
      </c>
      <c r="E14178">
        <v>13989756</v>
      </c>
      <c r="F14178">
        <v>0</v>
      </c>
    </row>
    <row r="14179" spans="1:6" x14ac:dyDescent="0.3">
      <c r="A14179" s="1" t="s">
        <v>6</v>
      </c>
      <c r="B14179" t="b">
        <v>0</v>
      </c>
      <c r="C14179">
        <v>7230945113165</v>
      </c>
      <c r="D14179">
        <v>7230962109967</v>
      </c>
      <c r="E14179">
        <v>16996802</v>
      </c>
      <c r="F14179">
        <v>0</v>
      </c>
    </row>
    <row r="14180" spans="1:6" x14ac:dyDescent="0.3">
      <c r="A14180" s="1" t="s">
        <v>9</v>
      </c>
      <c r="B14180" t="b">
        <v>0</v>
      </c>
      <c r="C14180">
        <v>7230963147653</v>
      </c>
      <c r="D14180">
        <v>7230975049348</v>
      </c>
      <c r="E14180">
        <v>11901695</v>
      </c>
      <c r="F14180">
        <v>0</v>
      </c>
    </row>
    <row r="14181" spans="1:6" x14ac:dyDescent="0.3">
      <c r="A14181" s="1" t="s">
        <v>11</v>
      </c>
      <c r="B14181" t="b">
        <v>0</v>
      </c>
      <c r="C14181">
        <v>7230975090217</v>
      </c>
      <c r="D14181">
        <v>7230991256200</v>
      </c>
      <c r="E14181">
        <v>16165983</v>
      </c>
      <c r="F14181">
        <v>0</v>
      </c>
    </row>
    <row r="14182" spans="1:6" x14ac:dyDescent="0.3">
      <c r="A14182" s="1" t="s">
        <v>8</v>
      </c>
      <c r="B14182" t="b">
        <v>0</v>
      </c>
      <c r="C14182">
        <v>7230991395306</v>
      </c>
      <c r="D14182">
        <v>7231006106042</v>
      </c>
      <c r="E14182">
        <v>14710736</v>
      </c>
      <c r="F14182">
        <v>0</v>
      </c>
    </row>
    <row r="14183" spans="1:6" x14ac:dyDescent="0.3">
      <c r="A14183" s="1" t="s">
        <v>14</v>
      </c>
      <c r="B14183" t="b">
        <v>0</v>
      </c>
      <c r="C14183">
        <v>7231006809828</v>
      </c>
      <c r="D14183">
        <v>7231023666711</v>
      </c>
      <c r="E14183">
        <v>16856883</v>
      </c>
      <c r="F14183">
        <v>0</v>
      </c>
    </row>
    <row r="14184" spans="1:6" x14ac:dyDescent="0.3">
      <c r="A14184" s="1" t="s">
        <v>8</v>
      </c>
      <c r="B14184" t="b">
        <v>0</v>
      </c>
      <c r="C14184">
        <v>7231024214886</v>
      </c>
      <c r="D14184">
        <v>7231037656733</v>
      </c>
      <c r="E14184">
        <v>13441847</v>
      </c>
      <c r="F14184">
        <v>0</v>
      </c>
    </row>
    <row r="14185" spans="1:6" x14ac:dyDescent="0.3">
      <c r="A14185" s="1" t="s">
        <v>9</v>
      </c>
      <c r="B14185" t="b">
        <v>0</v>
      </c>
      <c r="C14185">
        <v>7231037873578</v>
      </c>
      <c r="D14185">
        <v>7231053243506</v>
      </c>
      <c r="E14185">
        <v>15369928</v>
      </c>
      <c r="F14185">
        <v>0</v>
      </c>
    </row>
    <row r="14186" spans="1:6" x14ac:dyDescent="0.3">
      <c r="A14186" s="1" t="s">
        <v>9</v>
      </c>
      <c r="B14186" t="b">
        <v>0</v>
      </c>
      <c r="C14186">
        <v>7231053414448</v>
      </c>
      <c r="D14186">
        <v>7231068791483</v>
      </c>
      <c r="E14186">
        <v>15377035</v>
      </c>
      <c r="F14186">
        <v>0</v>
      </c>
    </row>
    <row r="14187" spans="1:6" x14ac:dyDescent="0.3">
      <c r="A14187" s="1" t="s">
        <v>6</v>
      </c>
      <c r="B14187" t="b">
        <v>0</v>
      </c>
      <c r="C14187">
        <v>7231069388964</v>
      </c>
      <c r="D14187">
        <v>7231087078047</v>
      </c>
      <c r="E14187">
        <v>17689083</v>
      </c>
      <c r="F14187">
        <v>0</v>
      </c>
    </row>
    <row r="14188" spans="1:6" x14ac:dyDescent="0.3">
      <c r="A14188" s="1" t="s">
        <v>14</v>
      </c>
      <c r="B14188" t="b">
        <v>0</v>
      </c>
      <c r="C14188">
        <v>7231089111678</v>
      </c>
      <c r="D14188">
        <v>7231101909500</v>
      </c>
      <c r="E14188">
        <v>12797822</v>
      </c>
      <c r="F14188">
        <v>0</v>
      </c>
    </row>
    <row r="14189" spans="1:6" x14ac:dyDescent="0.3">
      <c r="A14189" s="1" t="s">
        <v>10</v>
      </c>
      <c r="B14189" t="b">
        <v>0</v>
      </c>
      <c r="C14189">
        <v>7231102154142</v>
      </c>
      <c r="D14189">
        <v>7231115537313</v>
      </c>
      <c r="E14189">
        <v>13383171</v>
      </c>
      <c r="F14189">
        <v>0</v>
      </c>
    </row>
    <row r="14190" spans="1:6" x14ac:dyDescent="0.3">
      <c r="A14190" s="1" t="s">
        <v>9</v>
      </c>
      <c r="B14190" t="b">
        <v>0</v>
      </c>
      <c r="C14190">
        <v>7231115728480</v>
      </c>
      <c r="D14190">
        <v>7231131247639</v>
      </c>
      <c r="E14190">
        <v>15519159</v>
      </c>
      <c r="F14190">
        <v>0</v>
      </c>
    </row>
    <row r="14191" spans="1:6" x14ac:dyDescent="0.3">
      <c r="A14191" s="1" t="s">
        <v>7</v>
      </c>
      <c r="B14191" t="b">
        <v>0</v>
      </c>
      <c r="C14191">
        <v>7231131265152</v>
      </c>
      <c r="D14191">
        <v>7231146893079</v>
      </c>
      <c r="E14191">
        <v>15627927</v>
      </c>
      <c r="F14191">
        <v>0</v>
      </c>
    </row>
    <row r="14192" spans="1:6" x14ac:dyDescent="0.3">
      <c r="A14192" s="1" t="s">
        <v>14</v>
      </c>
      <c r="B14192" t="b">
        <v>0</v>
      </c>
      <c r="C14192">
        <v>7231147650182</v>
      </c>
      <c r="D14192">
        <v>7231164424795</v>
      </c>
      <c r="E14192">
        <v>16774613</v>
      </c>
      <c r="F14192">
        <v>0</v>
      </c>
    </row>
    <row r="14193" spans="1:6" x14ac:dyDescent="0.3">
      <c r="A14193" s="1" t="s">
        <v>12</v>
      </c>
      <c r="B14193" t="b">
        <v>0</v>
      </c>
      <c r="C14193">
        <v>7231164482319</v>
      </c>
      <c r="D14193">
        <v>7231177840242</v>
      </c>
      <c r="E14193">
        <v>13357923</v>
      </c>
      <c r="F14193">
        <v>0</v>
      </c>
    </row>
    <row r="14194" spans="1:6" x14ac:dyDescent="0.3">
      <c r="A14194" s="1" t="s">
        <v>7</v>
      </c>
      <c r="B14194" t="b">
        <v>0</v>
      </c>
      <c r="C14194">
        <v>7231177852628</v>
      </c>
      <c r="D14194">
        <v>7231193662496</v>
      </c>
      <c r="E14194">
        <v>15809868</v>
      </c>
      <c r="F14194">
        <v>0</v>
      </c>
    </row>
    <row r="14195" spans="1:6" x14ac:dyDescent="0.3">
      <c r="A14195" s="1" t="s">
        <v>7</v>
      </c>
      <c r="B14195" t="b">
        <v>0</v>
      </c>
      <c r="C14195">
        <v>7231193677665</v>
      </c>
      <c r="D14195">
        <v>7231209216581</v>
      </c>
      <c r="E14195">
        <v>15538916</v>
      </c>
      <c r="F14195">
        <v>0</v>
      </c>
    </row>
    <row r="14196" spans="1:6" x14ac:dyDescent="0.3">
      <c r="A14196" s="1" t="s">
        <v>6</v>
      </c>
      <c r="B14196" t="b">
        <v>0</v>
      </c>
      <c r="C14196">
        <v>7231209856442</v>
      </c>
      <c r="D14196">
        <v>7231227584852</v>
      </c>
      <c r="E14196">
        <v>17728410</v>
      </c>
      <c r="F14196">
        <v>0</v>
      </c>
    </row>
    <row r="14197" spans="1:6" x14ac:dyDescent="0.3">
      <c r="A14197" s="1" t="s">
        <v>12</v>
      </c>
      <c r="B14197" t="b">
        <v>0</v>
      </c>
      <c r="C14197">
        <v>7231228847630</v>
      </c>
      <c r="D14197">
        <v>7231240336903</v>
      </c>
      <c r="E14197">
        <v>11489273</v>
      </c>
      <c r="F14197">
        <v>0</v>
      </c>
    </row>
    <row r="14198" spans="1:6" x14ac:dyDescent="0.3">
      <c r="A14198" s="1" t="s">
        <v>9</v>
      </c>
      <c r="B14198" t="b">
        <v>0</v>
      </c>
      <c r="C14198">
        <v>7231240569284</v>
      </c>
      <c r="D14198">
        <v>7231256193473</v>
      </c>
      <c r="E14198">
        <v>15624189</v>
      </c>
      <c r="F14198">
        <v>0</v>
      </c>
    </row>
    <row r="14199" spans="1:6" x14ac:dyDescent="0.3">
      <c r="A14199" s="1" t="s">
        <v>10</v>
      </c>
      <c r="B14199" t="b">
        <v>0</v>
      </c>
      <c r="C14199">
        <v>7231256414136</v>
      </c>
      <c r="D14199">
        <v>7231271145878</v>
      </c>
      <c r="E14199">
        <v>14731742</v>
      </c>
      <c r="F14199">
        <v>0</v>
      </c>
    </row>
    <row r="14200" spans="1:6" x14ac:dyDescent="0.3">
      <c r="A14200" s="1" t="s">
        <v>15</v>
      </c>
      <c r="B14200" t="b">
        <v>0</v>
      </c>
      <c r="C14200">
        <v>7231271173159</v>
      </c>
      <c r="D14200">
        <v>7231287292187</v>
      </c>
      <c r="E14200">
        <v>16119028</v>
      </c>
      <c r="F14200">
        <v>0</v>
      </c>
    </row>
    <row r="14201" spans="1:6" x14ac:dyDescent="0.3">
      <c r="A14201" s="1" t="s">
        <v>15</v>
      </c>
      <c r="B14201" t="b">
        <v>0</v>
      </c>
      <c r="C14201">
        <v>7231287306806</v>
      </c>
      <c r="D14201">
        <v>7231302798359</v>
      </c>
      <c r="E14201">
        <v>15491553</v>
      </c>
      <c r="F14201">
        <v>0</v>
      </c>
    </row>
    <row r="14202" spans="1:6" x14ac:dyDescent="0.3">
      <c r="A14202" s="1" t="s">
        <v>12</v>
      </c>
      <c r="B14202" t="b">
        <v>0</v>
      </c>
      <c r="C14202">
        <v>7231302811820</v>
      </c>
      <c r="D14202">
        <v>7231318382309</v>
      </c>
      <c r="E14202">
        <v>15570489</v>
      </c>
      <c r="F14202">
        <v>0</v>
      </c>
    </row>
    <row r="14203" spans="1:6" x14ac:dyDescent="0.3">
      <c r="A14203" s="1" t="s">
        <v>11</v>
      </c>
      <c r="B14203" t="b">
        <v>0</v>
      </c>
      <c r="C14203">
        <v>7231318407078</v>
      </c>
      <c r="D14203">
        <v>7231335024430</v>
      </c>
      <c r="E14203">
        <v>16617352</v>
      </c>
      <c r="F14203">
        <v>0</v>
      </c>
    </row>
    <row r="14204" spans="1:6" x14ac:dyDescent="0.3">
      <c r="A14204" s="1" t="s">
        <v>13</v>
      </c>
      <c r="B14204" t="b">
        <v>0</v>
      </c>
      <c r="C14204">
        <v>7231335046937</v>
      </c>
      <c r="D14204">
        <v>7231349884270</v>
      </c>
      <c r="E14204">
        <v>14837333</v>
      </c>
      <c r="F14204">
        <v>0</v>
      </c>
    </row>
    <row r="14205" spans="1:6" x14ac:dyDescent="0.3">
      <c r="A14205" s="1" t="s">
        <v>11</v>
      </c>
      <c r="B14205" t="b">
        <v>0</v>
      </c>
      <c r="C14205">
        <v>7231349904930</v>
      </c>
      <c r="D14205">
        <v>7231366599243</v>
      </c>
      <c r="E14205">
        <v>16694313</v>
      </c>
      <c r="F14205">
        <v>0</v>
      </c>
    </row>
    <row r="14206" spans="1:6" x14ac:dyDescent="0.3">
      <c r="A14206" s="1" t="s">
        <v>9</v>
      </c>
      <c r="B14206" t="b">
        <v>0</v>
      </c>
      <c r="C14206">
        <v>7231366815327</v>
      </c>
      <c r="D14206">
        <v>7231381353350</v>
      </c>
      <c r="E14206">
        <v>14538023</v>
      </c>
      <c r="F14206">
        <v>0</v>
      </c>
    </row>
    <row r="14207" spans="1:6" x14ac:dyDescent="0.3">
      <c r="A14207" s="1" t="s">
        <v>13</v>
      </c>
      <c r="B14207" t="b">
        <v>0</v>
      </c>
      <c r="C14207">
        <v>7231381588294</v>
      </c>
      <c r="D14207">
        <v>7231396745809</v>
      </c>
      <c r="E14207">
        <v>15157515</v>
      </c>
      <c r="F14207">
        <v>0</v>
      </c>
    </row>
    <row r="14208" spans="1:6" x14ac:dyDescent="0.3">
      <c r="A14208" s="1" t="s">
        <v>11</v>
      </c>
      <c r="B14208" t="b">
        <v>0</v>
      </c>
      <c r="C14208">
        <v>7231396774014</v>
      </c>
      <c r="D14208">
        <v>7231413284673</v>
      </c>
      <c r="E14208">
        <v>16510659</v>
      </c>
      <c r="F14208">
        <v>0</v>
      </c>
    </row>
    <row r="14209" spans="1:6" x14ac:dyDescent="0.3">
      <c r="A14209" s="1" t="s">
        <v>15</v>
      </c>
      <c r="B14209" t="b">
        <v>0</v>
      </c>
      <c r="C14209">
        <v>7231413310019</v>
      </c>
      <c r="D14209">
        <v>7231427914477</v>
      </c>
      <c r="E14209">
        <v>14604458</v>
      </c>
      <c r="F14209">
        <v>0</v>
      </c>
    </row>
    <row r="14210" spans="1:6" x14ac:dyDescent="0.3">
      <c r="A14210" s="1" t="s">
        <v>9</v>
      </c>
      <c r="B14210" t="b">
        <v>0</v>
      </c>
      <c r="C14210">
        <v>7231428116704</v>
      </c>
      <c r="D14210">
        <v>7231443878689</v>
      </c>
      <c r="E14210">
        <v>15761985</v>
      </c>
      <c r="F14210">
        <v>0</v>
      </c>
    </row>
    <row r="14211" spans="1:6" x14ac:dyDescent="0.3">
      <c r="A14211" s="1" t="s">
        <v>6</v>
      </c>
      <c r="B14211" t="b">
        <v>0</v>
      </c>
      <c r="C14211">
        <v>7231444492768</v>
      </c>
      <c r="D14211">
        <v>7231463773448</v>
      </c>
      <c r="E14211">
        <v>19280680</v>
      </c>
      <c r="F14211">
        <v>0</v>
      </c>
    </row>
    <row r="14212" spans="1:6" x14ac:dyDescent="0.3">
      <c r="A14212" s="1" t="s">
        <v>9</v>
      </c>
      <c r="B14212" t="b">
        <v>0</v>
      </c>
      <c r="C14212">
        <v>7231464116974</v>
      </c>
      <c r="D14212">
        <v>7231475335372</v>
      </c>
      <c r="E14212">
        <v>11218398</v>
      </c>
      <c r="F14212">
        <v>0</v>
      </c>
    </row>
    <row r="14213" spans="1:6" x14ac:dyDescent="0.3">
      <c r="A14213" s="1" t="s">
        <v>13</v>
      </c>
      <c r="B14213" t="b">
        <v>0</v>
      </c>
      <c r="C14213">
        <v>7231475371491</v>
      </c>
      <c r="D14213">
        <v>7231490597164</v>
      </c>
      <c r="E14213">
        <v>15225673</v>
      </c>
      <c r="F14213">
        <v>0</v>
      </c>
    </row>
    <row r="14214" spans="1:6" x14ac:dyDescent="0.3">
      <c r="A14214" s="1" t="s">
        <v>7</v>
      </c>
      <c r="B14214" t="b">
        <v>0</v>
      </c>
      <c r="C14214">
        <v>7231490615396</v>
      </c>
      <c r="D14214">
        <v>7231506202949</v>
      </c>
      <c r="E14214">
        <v>15587553</v>
      </c>
      <c r="F14214">
        <v>0</v>
      </c>
    </row>
    <row r="14215" spans="1:6" x14ac:dyDescent="0.3">
      <c r="A14215" s="1" t="s">
        <v>12</v>
      </c>
      <c r="B14215" t="b">
        <v>0</v>
      </c>
      <c r="C14215">
        <v>7231506214545</v>
      </c>
      <c r="D14215">
        <v>7231521618426</v>
      </c>
      <c r="E14215">
        <v>15403881</v>
      </c>
      <c r="F14215">
        <v>0</v>
      </c>
    </row>
    <row r="14216" spans="1:6" x14ac:dyDescent="0.3">
      <c r="A14216" s="1" t="s">
        <v>10</v>
      </c>
      <c r="B14216" t="b">
        <v>0</v>
      </c>
      <c r="C14216">
        <v>7231521811724</v>
      </c>
      <c r="D14216">
        <v>7231537572122</v>
      </c>
      <c r="E14216">
        <v>15760398</v>
      </c>
      <c r="F14216">
        <v>0</v>
      </c>
    </row>
    <row r="14217" spans="1:6" x14ac:dyDescent="0.3">
      <c r="A14217" s="1" t="s">
        <v>12</v>
      </c>
      <c r="B14217" t="b">
        <v>0</v>
      </c>
      <c r="C14217">
        <v>7231537607958</v>
      </c>
      <c r="D14217">
        <v>7231552862658</v>
      </c>
      <c r="E14217">
        <v>15254700</v>
      </c>
      <c r="F14217">
        <v>0</v>
      </c>
    </row>
    <row r="14218" spans="1:6" x14ac:dyDescent="0.3">
      <c r="A14218" s="1" t="s">
        <v>10</v>
      </c>
      <c r="B14218" t="b">
        <v>0</v>
      </c>
      <c r="C14218">
        <v>7231553054950</v>
      </c>
      <c r="D14218">
        <v>7231568717428</v>
      </c>
      <c r="E14218">
        <v>15662478</v>
      </c>
      <c r="F14218">
        <v>0</v>
      </c>
    </row>
    <row r="14219" spans="1:6" x14ac:dyDescent="0.3">
      <c r="A14219" s="1" t="s">
        <v>12</v>
      </c>
      <c r="B14219" t="b">
        <v>0</v>
      </c>
      <c r="C14219">
        <v>7231568740996</v>
      </c>
      <c r="D14219">
        <v>7231584365952</v>
      </c>
      <c r="E14219">
        <v>15624956</v>
      </c>
      <c r="F14219">
        <v>0</v>
      </c>
    </row>
    <row r="14220" spans="1:6" x14ac:dyDescent="0.3">
      <c r="A14220" s="1" t="s">
        <v>10</v>
      </c>
      <c r="B14220" t="b">
        <v>0</v>
      </c>
      <c r="C14220">
        <v>7231584564853</v>
      </c>
      <c r="D14220">
        <v>7231599973914</v>
      </c>
      <c r="E14220">
        <v>15409061</v>
      </c>
      <c r="F14220">
        <v>0</v>
      </c>
    </row>
    <row r="14221" spans="1:6" x14ac:dyDescent="0.3">
      <c r="A14221" s="1" t="s">
        <v>6</v>
      </c>
      <c r="B14221" t="b">
        <v>0</v>
      </c>
      <c r="C14221">
        <v>7231600578203</v>
      </c>
      <c r="D14221">
        <v>7231618633260</v>
      </c>
      <c r="E14221">
        <v>18055057</v>
      </c>
      <c r="F14221">
        <v>0</v>
      </c>
    </row>
    <row r="14222" spans="1:6" x14ac:dyDescent="0.3">
      <c r="A14222" s="1" t="s">
        <v>7</v>
      </c>
      <c r="B14222" t="b">
        <v>0</v>
      </c>
      <c r="C14222">
        <v>7231619896388</v>
      </c>
      <c r="D14222">
        <v>7231631179080</v>
      </c>
      <c r="E14222">
        <v>11282692</v>
      </c>
      <c r="F14222">
        <v>0</v>
      </c>
    </row>
    <row r="14223" spans="1:6" x14ac:dyDescent="0.3">
      <c r="A14223" s="1" t="s">
        <v>11</v>
      </c>
      <c r="B14223" t="b">
        <v>0</v>
      </c>
      <c r="C14223">
        <v>7231631206101</v>
      </c>
      <c r="D14223">
        <v>7231647773143</v>
      </c>
      <c r="E14223">
        <v>16567042</v>
      </c>
      <c r="F14223">
        <v>0</v>
      </c>
    </row>
    <row r="14224" spans="1:6" x14ac:dyDescent="0.3">
      <c r="A14224" s="1" t="s">
        <v>8</v>
      </c>
      <c r="B14224" t="b">
        <v>0</v>
      </c>
      <c r="C14224">
        <v>7231647922116</v>
      </c>
      <c r="D14224">
        <v>7231662524097</v>
      </c>
      <c r="E14224">
        <v>14601981</v>
      </c>
      <c r="F14224">
        <v>0</v>
      </c>
    </row>
    <row r="14225" spans="1:6" x14ac:dyDescent="0.3">
      <c r="A14225" s="1" t="s">
        <v>13</v>
      </c>
      <c r="B14225" t="b">
        <v>0</v>
      </c>
      <c r="C14225">
        <v>7231662549345</v>
      </c>
      <c r="D14225">
        <v>7231677751488</v>
      </c>
      <c r="E14225">
        <v>15202143</v>
      </c>
      <c r="F14225">
        <v>0</v>
      </c>
    </row>
    <row r="14226" spans="1:6" x14ac:dyDescent="0.3">
      <c r="A14226" s="1" t="s">
        <v>11</v>
      </c>
      <c r="B14226" t="b">
        <v>0</v>
      </c>
      <c r="C14226">
        <v>7231677777706</v>
      </c>
      <c r="D14226">
        <v>7231694054804</v>
      </c>
      <c r="E14226">
        <v>16277098</v>
      </c>
      <c r="F14226">
        <v>0</v>
      </c>
    </row>
    <row r="14227" spans="1:6" x14ac:dyDescent="0.3">
      <c r="A14227" s="1" t="s">
        <v>14</v>
      </c>
      <c r="B14227" t="b">
        <v>0</v>
      </c>
      <c r="C14227">
        <v>7231694828977</v>
      </c>
      <c r="D14227">
        <v>7231711201346</v>
      </c>
      <c r="E14227">
        <v>16372369</v>
      </c>
      <c r="F14227">
        <v>0</v>
      </c>
    </row>
    <row r="14228" spans="1:6" x14ac:dyDescent="0.3">
      <c r="A14228" s="1" t="s">
        <v>13</v>
      </c>
      <c r="B14228" t="b">
        <v>0</v>
      </c>
      <c r="C14228">
        <v>7231711636368</v>
      </c>
      <c r="D14228">
        <v>7231724456247</v>
      </c>
      <c r="E14228">
        <v>12819879</v>
      </c>
      <c r="F14228">
        <v>0</v>
      </c>
    </row>
    <row r="14229" spans="1:6" x14ac:dyDescent="0.3">
      <c r="A14229" s="1" t="s">
        <v>10</v>
      </c>
      <c r="B14229" t="b">
        <v>0</v>
      </c>
      <c r="C14229">
        <v>7231724656284</v>
      </c>
      <c r="D14229">
        <v>7231740126400</v>
      </c>
      <c r="E14229">
        <v>15470116</v>
      </c>
      <c r="F14229">
        <v>0</v>
      </c>
    </row>
    <row r="14230" spans="1:6" x14ac:dyDescent="0.3">
      <c r="A14230" s="1" t="s">
        <v>8</v>
      </c>
      <c r="B14230" t="b">
        <v>0</v>
      </c>
      <c r="C14230">
        <v>7231740251758</v>
      </c>
      <c r="D14230">
        <v>7231755785102</v>
      </c>
      <c r="E14230">
        <v>15533344</v>
      </c>
      <c r="F14230">
        <v>0</v>
      </c>
    </row>
    <row r="14231" spans="1:6" x14ac:dyDescent="0.3">
      <c r="A14231" s="1" t="s">
        <v>7</v>
      </c>
      <c r="B14231" t="b">
        <v>0</v>
      </c>
      <c r="C14231">
        <v>7231755808017</v>
      </c>
      <c r="D14231">
        <v>7231771263642</v>
      </c>
      <c r="E14231">
        <v>15455625</v>
      </c>
      <c r="F14231">
        <v>0</v>
      </c>
    </row>
    <row r="14232" spans="1:6" x14ac:dyDescent="0.3">
      <c r="A14232" s="1" t="s">
        <v>9</v>
      </c>
      <c r="B14232" t="b">
        <v>0</v>
      </c>
      <c r="C14232">
        <v>7231771433179</v>
      </c>
      <c r="D14232">
        <v>7231787103334</v>
      </c>
      <c r="E14232">
        <v>15670155</v>
      </c>
      <c r="F14232">
        <v>0</v>
      </c>
    </row>
    <row r="14233" spans="1:6" x14ac:dyDescent="0.3">
      <c r="A14233" s="1" t="s">
        <v>14</v>
      </c>
      <c r="B14233" t="b">
        <v>0</v>
      </c>
      <c r="C14233">
        <v>7231787834543</v>
      </c>
      <c r="D14233">
        <v>7231805078104</v>
      </c>
      <c r="E14233">
        <v>17243561</v>
      </c>
      <c r="F14233">
        <v>0</v>
      </c>
    </row>
    <row r="14234" spans="1:6" x14ac:dyDescent="0.3">
      <c r="A14234" s="1" t="s">
        <v>15</v>
      </c>
      <c r="B14234" t="b">
        <v>0</v>
      </c>
      <c r="C14234">
        <v>7231805506136</v>
      </c>
      <c r="D14234">
        <v>7231818207854</v>
      </c>
      <c r="E14234">
        <v>12701718</v>
      </c>
      <c r="F14234">
        <v>0</v>
      </c>
    </row>
    <row r="14235" spans="1:6" x14ac:dyDescent="0.3">
      <c r="A14235" s="1" t="s">
        <v>15</v>
      </c>
      <c r="B14235" t="b">
        <v>0</v>
      </c>
      <c r="C14235">
        <v>7231818220308</v>
      </c>
      <c r="D14235">
        <v>7231833807768</v>
      </c>
      <c r="E14235">
        <v>15587460</v>
      </c>
      <c r="F14235">
        <v>0</v>
      </c>
    </row>
    <row r="14236" spans="1:6" x14ac:dyDescent="0.3">
      <c r="A14236" s="1" t="s">
        <v>11</v>
      </c>
      <c r="B14236" t="b">
        <v>0</v>
      </c>
      <c r="C14236">
        <v>7231833833212</v>
      </c>
      <c r="D14236">
        <v>7231850343471</v>
      </c>
      <c r="E14236">
        <v>16510259</v>
      </c>
      <c r="F14236">
        <v>0</v>
      </c>
    </row>
    <row r="14237" spans="1:6" x14ac:dyDescent="0.3">
      <c r="A14237" s="1" t="s">
        <v>12</v>
      </c>
      <c r="B14237" t="b">
        <v>0</v>
      </c>
      <c r="C14237">
        <v>7231850368235</v>
      </c>
      <c r="D14237">
        <v>7231864973362</v>
      </c>
      <c r="E14237">
        <v>14605127</v>
      </c>
      <c r="F14237">
        <v>0</v>
      </c>
    </row>
    <row r="14238" spans="1:6" x14ac:dyDescent="0.3">
      <c r="A14238" s="1" t="s">
        <v>12</v>
      </c>
      <c r="B14238" t="b">
        <v>0</v>
      </c>
      <c r="C14238">
        <v>7231864984325</v>
      </c>
      <c r="D14238">
        <v>7231880627159</v>
      </c>
      <c r="E14238">
        <v>15642834</v>
      </c>
      <c r="F14238">
        <v>0</v>
      </c>
    </row>
    <row r="14239" spans="1:6" x14ac:dyDescent="0.3">
      <c r="A14239" s="1" t="s">
        <v>14</v>
      </c>
      <c r="B14239" t="b">
        <v>0</v>
      </c>
      <c r="C14239">
        <v>7231881378242</v>
      </c>
      <c r="D14239">
        <v>7231898625611</v>
      </c>
      <c r="E14239">
        <v>17247369</v>
      </c>
      <c r="F14239">
        <v>0</v>
      </c>
    </row>
    <row r="14240" spans="1:6" x14ac:dyDescent="0.3">
      <c r="A14240" s="1" t="s">
        <v>15</v>
      </c>
      <c r="B14240" t="b">
        <v>0</v>
      </c>
      <c r="C14240">
        <v>7231899066236</v>
      </c>
      <c r="D14240">
        <v>7231912346752</v>
      </c>
      <c r="E14240">
        <v>13280516</v>
      </c>
      <c r="F14240">
        <v>0</v>
      </c>
    </row>
    <row r="14241" spans="1:6" x14ac:dyDescent="0.3">
      <c r="A14241" s="1" t="s">
        <v>13</v>
      </c>
      <c r="B14241" t="b">
        <v>0</v>
      </c>
      <c r="C14241">
        <v>7231912368473</v>
      </c>
      <c r="D14241">
        <v>7231927589610</v>
      </c>
      <c r="E14241">
        <v>15221137</v>
      </c>
      <c r="F14241">
        <v>0</v>
      </c>
    </row>
    <row r="14242" spans="1:6" x14ac:dyDescent="0.3">
      <c r="A14242" s="1" t="s">
        <v>15</v>
      </c>
      <c r="B14242" t="b">
        <v>0</v>
      </c>
      <c r="C14242">
        <v>7231927602524</v>
      </c>
      <c r="D14242">
        <v>7231943311847</v>
      </c>
      <c r="E14242">
        <v>15709323</v>
      </c>
      <c r="F14242">
        <v>0</v>
      </c>
    </row>
    <row r="14243" spans="1:6" x14ac:dyDescent="0.3">
      <c r="A14243" s="1" t="s">
        <v>14</v>
      </c>
      <c r="B14243" t="b">
        <v>0</v>
      </c>
      <c r="C14243">
        <v>7231944080910</v>
      </c>
      <c r="D14243">
        <v>7231961201130</v>
      </c>
      <c r="E14243">
        <v>17120220</v>
      </c>
      <c r="F14243">
        <v>0</v>
      </c>
    </row>
    <row r="14244" spans="1:6" x14ac:dyDescent="0.3">
      <c r="A14244" s="1" t="s">
        <v>8</v>
      </c>
      <c r="B14244" t="b">
        <v>0</v>
      </c>
      <c r="C14244">
        <v>7231961765550</v>
      </c>
      <c r="D14244">
        <v>7231974541409</v>
      </c>
      <c r="E14244">
        <v>12775859</v>
      </c>
      <c r="F14244">
        <v>0</v>
      </c>
    </row>
    <row r="14245" spans="1:6" x14ac:dyDescent="0.3">
      <c r="A14245" s="1" t="s">
        <v>6</v>
      </c>
      <c r="B14245" t="b">
        <v>0</v>
      </c>
      <c r="C14245">
        <v>7231975125734</v>
      </c>
      <c r="D14245">
        <v>7231993318919</v>
      </c>
      <c r="E14245">
        <v>18193185</v>
      </c>
      <c r="F14245">
        <v>0</v>
      </c>
    </row>
    <row r="14246" spans="1:6" x14ac:dyDescent="0.3">
      <c r="A14246" s="1" t="s">
        <v>10</v>
      </c>
      <c r="B14246" t="b">
        <v>0</v>
      </c>
      <c r="C14246">
        <v>7231994801892</v>
      </c>
      <c r="D14246">
        <v>7232005776081</v>
      </c>
      <c r="E14246">
        <v>10974189</v>
      </c>
      <c r="F14246">
        <v>0</v>
      </c>
    </row>
    <row r="14247" spans="1:6" x14ac:dyDescent="0.3">
      <c r="A14247" s="1" t="s">
        <v>15</v>
      </c>
      <c r="B14247" t="b">
        <v>0</v>
      </c>
      <c r="C14247">
        <v>7232005793857</v>
      </c>
      <c r="D14247">
        <v>7232021567600</v>
      </c>
      <c r="E14247">
        <v>15773743</v>
      </c>
      <c r="F14247">
        <v>0</v>
      </c>
    </row>
    <row r="14248" spans="1:6" x14ac:dyDescent="0.3">
      <c r="A14248" s="1" t="s">
        <v>13</v>
      </c>
      <c r="B14248" t="b">
        <v>0</v>
      </c>
      <c r="C14248">
        <v>7232021587764</v>
      </c>
      <c r="D14248">
        <v>7232037039982</v>
      </c>
      <c r="E14248">
        <v>15452218</v>
      </c>
      <c r="F14248">
        <v>0</v>
      </c>
    </row>
    <row r="14249" spans="1:6" x14ac:dyDescent="0.3">
      <c r="A14249" s="1" t="s">
        <v>6</v>
      </c>
      <c r="B14249" t="b">
        <v>0</v>
      </c>
      <c r="C14249">
        <v>7232037675326</v>
      </c>
      <c r="D14249">
        <v>7232055827489</v>
      </c>
      <c r="E14249">
        <v>18152163</v>
      </c>
      <c r="F14249">
        <v>0</v>
      </c>
    </row>
    <row r="14250" spans="1:6" x14ac:dyDescent="0.3">
      <c r="A14250" s="1" t="s">
        <v>15</v>
      </c>
      <c r="B14250" t="b">
        <v>0</v>
      </c>
      <c r="C14250">
        <v>7232057102721</v>
      </c>
      <c r="D14250">
        <v>7232068228070</v>
      </c>
      <c r="E14250">
        <v>11125349</v>
      </c>
      <c r="F14250">
        <v>0</v>
      </c>
    </row>
    <row r="14251" spans="1:6" x14ac:dyDescent="0.3">
      <c r="A14251" s="1" t="s">
        <v>15</v>
      </c>
      <c r="B14251" t="b">
        <v>0</v>
      </c>
      <c r="C14251">
        <v>7232068240725</v>
      </c>
      <c r="D14251">
        <v>7232083887381</v>
      </c>
      <c r="E14251">
        <v>15646656</v>
      </c>
      <c r="F14251">
        <v>0</v>
      </c>
    </row>
    <row r="14252" spans="1:6" x14ac:dyDescent="0.3">
      <c r="A14252" s="1" t="s">
        <v>15</v>
      </c>
      <c r="B14252" t="b">
        <v>0</v>
      </c>
      <c r="C14252">
        <v>7232083904044</v>
      </c>
      <c r="D14252">
        <v>7232099455085</v>
      </c>
      <c r="E14252">
        <v>15551041</v>
      </c>
      <c r="F14252">
        <v>0</v>
      </c>
    </row>
    <row r="14253" spans="1:6" x14ac:dyDescent="0.3">
      <c r="A14253" s="1" t="s">
        <v>12</v>
      </c>
      <c r="B14253" t="b">
        <v>0</v>
      </c>
      <c r="C14253">
        <v>7232099467860</v>
      </c>
      <c r="D14253">
        <v>7232115331908</v>
      </c>
      <c r="E14253">
        <v>15864048</v>
      </c>
      <c r="F14253">
        <v>0</v>
      </c>
    </row>
    <row r="14254" spans="1:6" x14ac:dyDescent="0.3">
      <c r="A14254" s="1" t="s">
        <v>13</v>
      </c>
      <c r="B14254" t="b">
        <v>0</v>
      </c>
      <c r="C14254">
        <v>7232115344544</v>
      </c>
      <c r="D14254">
        <v>7232131264492</v>
      </c>
      <c r="E14254">
        <v>15919948</v>
      </c>
      <c r="F14254">
        <v>0</v>
      </c>
    </row>
    <row r="14255" spans="1:6" x14ac:dyDescent="0.3">
      <c r="A14255" s="1" t="s">
        <v>15</v>
      </c>
      <c r="B14255" t="b">
        <v>0</v>
      </c>
      <c r="C14255">
        <v>7232131288875</v>
      </c>
      <c r="D14255">
        <v>7232146852470</v>
      </c>
      <c r="E14255">
        <v>15563595</v>
      </c>
      <c r="F14255">
        <v>0</v>
      </c>
    </row>
    <row r="14256" spans="1:6" x14ac:dyDescent="0.3">
      <c r="A14256" s="1" t="s">
        <v>11</v>
      </c>
      <c r="B14256" t="b">
        <v>0</v>
      </c>
      <c r="C14256">
        <v>7232146882649</v>
      </c>
      <c r="D14256">
        <v>7232163312123</v>
      </c>
      <c r="E14256">
        <v>16429474</v>
      </c>
      <c r="F14256">
        <v>0</v>
      </c>
    </row>
    <row r="14257" spans="1:6" x14ac:dyDescent="0.3">
      <c r="A14257" s="1" t="s">
        <v>12</v>
      </c>
      <c r="B14257" t="b">
        <v>0</v>
      </c>
      <c r="C14257">
        <v>7232163330037</v>
      </c>
      <c r="D14257">
        <v>7232177977317</v>
      </c>
      <c r="E14257">
        <v>14647280</v>
      </c>
      <c r="F14257">
        <v>0</v>
      </c>
    </row>
    <row r="14258" spans="1:6" x14ac:dyDescent="0.3">
      <c r="A14258" s="1" t="s">
        <v>15</v>
      </c>
      <c r="B14258" t="b">
        <v>0</v>
      </c>
      <c r="C14258">
        <v>7232177990488</v>
      </c>
      <c r="D14258">
        <v>7232193764614</v>
      </c>
      <c r="E14258">
        <v>15774126</v>
      </c>
      <c r="F14258">
        <v>0</v>
      </c>
    </row>
    <row r="14259" spans="1:6" x14ac:dyDescent="0.3">
      <c r="A14259" s="1" t="s">
        <v>14</v>
      </c>
      <c r="B14259" t="b">
        <v>0</v>
      </c>
      <c r="C14259">
        <v>7232194527908</v>
      </c>
      <c r="D14259">
        <v>7232211533476</v>
      </c>
      <c r="E14259">
        <v>17005568</v>
      </c>
      <c r="F14259">
        <v>0</v>
      </c>
    </row>
    <row r="14260" spans="1:6" x14ac:dyDescent="0.3">
      <c r="A14260" s="1" t="s">
        <v>13</v>
      </c>
      <c r="B14260" t="b">
        <v>0</v>
      </c>
      <c r="C14260">
        <v>7232211936069</v>
      </c>
      <c r="D14260">
        <v>7232225002819</v>
      </c>
      <c r="E14260">
        <v>13066750</v>
      </c>
      <c r="F14260">
        <v>0</v>
      </c>
    </row>
    <row r="14261" spans="1:6" x14ac:dyDescent="0.3">
      <c r="A14261" s="1" t="s">
        <v>12</v>
      </c>
      <c r="B14261" t="b">
        <v>0</v>
      </c>
      <c r="C14261">
        <v>7232225014949</v>
      </c>
      <c r="D14261">
        <v>7232240674061</v>
      </c>
      <c r="E14261">
        <v>15659112</v>
      </c>
      <c r="F14261">
        <v>0</v>
      </c>
    </row>
    <row r="14262" spans="1:6" x14ac:dyDescent="0.3">
      <c r="A14262" s="1" t="s">
        <v>14</v>
      </c>
      <c r="B14262" t="b">
        <v>0</v>
      </c>
      <c r="C14262">
        <v>7232241448500</v>
      </c>
      <c r="D14262">
        <v>7232258290855</v>
      </c>
      <c r="E14262">
        <v>16842355</v>
      </c>
      <c r="F14262">
        <v>0</v>
      </c>
    </row>
    <row r="14263" spans="1:6" x14ac:dyDescent="0.3">
      <c r="A14263" s="1" t="s">
        <v>11</v>
      </c>
      <c r="B14263" t="b">
        <v>0</v>
      </c>
      <c r="C14263">
        <v>7232258689577</v>
      </c>
      <c r="D14263">
        <v>7232272766704</v>
      </c>
      <c r="E14263">
        <v>14077127</v>
      </c>
      <c r="F14263">
        <v>0</v>
      </c>
    </row>
    <row r="14264" spans="1:6" x14ac:dyDescent="0.3">
      <c r="A14264" s="1" t="s">
        <v>11</v>
      </c>
      <c r="B14264" t="b">
        <v>0</v>
      </c>
      <c r="C14264">
        <v>7232272794440</v>
      </c>
      <c r="D14264">
        <v>7232288309306</v>
      </c>
      <c r="E14264">
        <v>15514866</v>
      </c>
      <c r="F14264">
        <v>0</v>
      </c>
    </row>
    <row r="14265" spans="1:6" x14ac:dyDescent="0.3">
      <c r="A14265" s="1" t="s">
        <v>11</v>
      </c>
      <c r="B14265" t="b">
        <v>0</v>
      </c>
      <c r="C14265">
        <v>7232288329039</v>
      </c>
      <c r="D14265">
        <v>7232303949706</v>
      </c>
      <c r="E14265">
        <v>15620667</v>
      </c>
      <c r="F14265">
        <v>0</v>
      </c>
    </row>
    <row r="14266" spans="1:6" x14ac:dyDescent="0.3">
      <c r="A14266" s="1" t="s">
        <v>9</v>
      </c>
      <c r="B14266" t="b">
        <v>0</v>
      </c>
      <c r="C14266">
        <v>7232304155581</v>
      </c>
      <c r="D14266">
        <v>7232318995809</v>
      </c>
      <c r="E14266">
        <v>14840228</v>
      </c>
      <c r="F14266">
        <v>0</v>
      </c>
    </row>
    <row r="14267" spans="1:6" x14ac:dyDescent="0.3">
      <c r="A14267" s="1" t="s">
        <v>9</v>
      </c>
      <c r="B14267" t="b">
        <v>0</v>
      </c>
      <c r="C14267">
        <v>7232319098220</v>
      </c>
      <c r="D14267">
        <v>7232334564550</v>
      </c>
      <c r="E14267">
        <v>15466330</v>
      </c>
      <c r="F14267">
        <v>0</v>
      </c>
    </row>
    <row r="14268" spans="1:6" x14ac:dyDescent="0.3">
      <c r="A14268" s="1" t="s">
        <v>9</v>
      </c>
      <c r="B14268" t="b">
        <v>0</v>
      </c>
      <c r="C14268">
        <v>7232334654405</v>
      </c>
      <c r="D14268">
        <v>7232350425842</v>
      </c>
      <c r="E14268">
        <v>15771437</v>
      </c>
      <c r="F14268">
        <v>0</v>
      </c>
    </row>
    <row r="14269" spans="1:6" x14ac:dyDescent="0.3">
      <c r="A14269" s="1" t="s">
        <v>8</v>
      </c>
      <c r="B14269" t="b">
        <v>0</v>
      </c>
      <c r="C14269">
        <v>7232350574263</v>
      </c>
      <c r="D14269">
        <v>7232365861433</v>
      </c>
      <c r="E14269">
        <v>15287170</v>
      </c>
      <c r="F14269">
        <v>0</v>
      </c>
    </row>
    <row r="14270" spans="1:6" x14ac:dyDescent="0.3">
      <c r="A14270" s="1" t="s">
        <v>8</v>
      </c>
      <c r="B14270" t="b">
        <v>0</v>
      </c>
      <c r="C14270">
        <v>7232365980701</v>
      </c>
      <c r="D14270">
        <v>7232381273791</v>
      </c>
      <c r="E14270">
        <v>15293090</v>
      </c>
      <c r="F14270">
        <v>0</v>
      </c>
    </row>
    <row r="14271" spans="1:6" x14ac:dyDescent="0.3">
      <c r="A14271" s="1" t="s">
        <v>12</v>
      </c>
      <c r="B14271" t="b">
        <v>0</v>
      </c>
      <c r="C14271">
        <v>7232381287467</v>
      </c>
      <c r="D14271">
        <v>7232396726449</v>
      </c>
      <c r="E14271">
        <v>15438982</v>
      </c>
      <c r="F14271">
        <v>0</v>
      </c>
    </row>
    <row r="14272" spans="1:6" x14ac:dyDescent="0.3">
      <c r="A14272" s="1" t="s">
        <v>15</v>
      </c>
      <c r="B14272" t="b">
        <v>0</v>
      </c>
      <c r="C14272">
        <v>7232396739696</v>
      </c>
      <c r="D14272">
        <v>7232412483523</v>
      </c>
      <c r="E14272">
        <v>15743827</v>
      </c>
      <c r="F14272">
        <v>0</v>
      </c>
    </row>
    <row r="14273" spans="1:6" x14ac:dyDescent="0.3">
      <c r="A14273" s="1" t="s">
        <v>9</v>
      </c>
      <c r="B14273" t="b">
        <v>0</v>
      </c>
      <c r="C14273">
        <v>7232412663683</v>
      </c>
      <c r="D14273">
        <v>7232428389596</v>
      </c>
      <c r="E14273">
        <v>15725913</v>
      </c>
      <c r="F14273">
        <v>0</v>
      </c>
    </row>
    <row r="14274" spans="1:6" x14ac:dyDescent="0.3">
      <c r="A14274" s="1" t="s">
        <v>14</v>
      </c>
      <c r="B14274" t="b">
        <v>0</v>
      </c>
      <c r="C14274">
        <v>7232429112620</v>
      </c>
      <c r="D14274">
        <v>7232445901646</v>
      </c>
      <c r="E14274">
        <v>16789026</v>
      </c>
      <c r="F14274">
        <v>0</v>
      </c>
    </row>
    <row r="14275" spans="1:6" x14ac:dyDescent="0.3">
      <c r="A14275" s="1" t="s">
        <v>7</v>
      </c>
      <c r="B14275" t="b">
        <v>0</v>
      </c>
      <c r="C14275">
        <v>7232445961204</v>
      </c>
      <c r="D14275">
        <v>7232459633833</v>
      </c>
      <c r="E14275">
        <v>13672629</v>
      </c>
      <c r="F14275">
        <v>0</v>
      </c>
    </row>
    <row r="14276" spans="1:6" x14ac:dyDescent="0.3">
      <c r="A14276" s="1" t="s">
        <v>15</v>
      </c>
      <c r="B14276" t="b">
        <v>0</v>
      </c>
      <c r="C14276">
        <v>7232459663449</v>
      </c>
      <c r="D14276">
        <v>7232475004754</v>
      </c>
      <c r="E14276">
        <v>15341305</v>
      </c>
      <c r="F14276">
        <v>0</v>
      </c>
    </row>
    <row r="14277" spans="1:6" x14ac:dyDescent="0.3">
      <c r="A14277" s="1" t="s">
        <v>12</v>
      </c>
      <c r="B14277" t="b">
        <v>0</v>
      </c>
      <c r="C14277">
        <v>7232475022587</v>
      </c>
      <c r="D14277">
        <v>7232490457579</v>
      </c>
      <c r="E14277">
        <v>15434992</v>
      </c>
      <c r="F14277">
        <v>0</v>
      </c>
    </row>
    <row r="14278" spans="1:6" x14ac:dyDescent="0.3">
      <c r="A14278" s="1" t="s">
        <v>15</v>
      </c>
      <c r="B14278" t="b">
        <v>0</v>
      </c>
      <c r="C14278">
        <v>7232490469341</v>
      </c>
      <c r="D14278">
        <v>7232506233298</v>
      </c>
      <c r="E14278">
        <v>15763957</v>
      </c>
      <c r="F14278">
        <v>0</v>
      </c>
    </row>
    <row r="14279" spans="1:6" x14ac:dyDescent="0.3">
      <c r="A14279" s="1" t="s">
        <v>15</v>
      </c>
      <c r="B14279" t="b">
        <v>0</v>
      </c>
      <c r="C14279">
        <v>7232506245123</v>
      </c>
      <c r="D14279">
        <v>7232521895593</v>
      </c>
      <c r="E14279">
        <v>15650470</v>
      </c>
      <c r="F14279">
        <v>0</v>
      </c>
    </row>
    <row r="14280" spans="1:6" x14ac:dyDescent="0.3">
      <c r="A14280" s="1" t="s">
        <v>11</v>
      </c>
      <c r="B14280" t="b">
        <v>0</v>
      </c>
      <c r="C14280">
        <v>7232521922200</v>
      </c>
      <c r="D14280">
        <v>7232538579521</v>
      </c>
      <c r="E14280">
        <v>16657321</v>
      </c>
      <c r="F14280">
        <v>0</v>
      </c>
    </row>
    <row r="14281" spans="1:6" x14ac:dyDescent="0.3">
      <c r="A14281" s="1" t="s">
        <v>9</v>
      </c>
      <c r="B14281" t="b">
        <v>0</v>
      </c>
      <c r="C14281">
        <v>7232538793997</v>
      </c>
      <c r="D14281">
        <v>7232553523922</v>
      </c>
      <c r="E14281">
        <v>14729925</v>
      </c>
      <c r="F14281">
        <v>0</v>
      </c>
    </row>
    <row r="14282" spans="1:6" x14ac:dyDescent="0.3">
      <c r="A14282" s="1" t="s">
        <v>6</v>
      </c>
      <c r="B14282" t="b">
        <v>0</v>
      </c>
      <c r="C14282">
        <v>7232554134696</v>
      </c>
      <c r="D14282">
        <v>7232571695116</v>
      </c>
      <c r="E14282">
        <v>17560420</v>
      </c>
      <c r="F14282">
        <v>0</v>
      </c>
    </row>
    <row r="14283" spans="1:6" x14ac:dyDescent="0.3">
      <c r="A14283" s="1" t="s">
        <v>14</v>
      </c>
      <c r="B14283" t="b">
        <v>0</v>
      </c>
      <c r="C14283">
        <v>7232573699882</v>
      </c>
      <c r="D14283">
        <v>7232586923600</v>
      </c>
      <c r="E14283">
        <v>13223718</v>
      </c>
      <c r="F14283">
        <v>0</v>
      </c>
    </row>
    <row r="14284" spans="1:6" x14ac:dyDescent="0.3">
      <c r="A14284" s="1" t="s">
        <v>12</v>
      </c>
      <c r="B14284" t="b">
        <v>0</v>
      </c>
      <c r="C14284">
        <v>7232586982054</v>
      </c>
      <c r="D14284">
        <v>7232599681953</v>
      </c>
      <c r="E14284">
        <v>12699899</v>
      </c>
      <c r="F14284">
        <v>0</v>
      </c>
    </row>
    <row r="14285" spans="1:6" x14ac:dyDescent="0.3">
      <c r="A14285" s="1" t="s">
        <v>8</v>
      </c>
      <c r="B14285" t="b">
        <v>0</v>
      </c>
      <c r="C14285">
        <v>7232599822654</v>
      </c>
      <c r="D14285">
        <v>7232615785206</v>
      </c>
      <c r="E14285">
        <v>15962552</v>
      </c>
      <c r="F14285">
        <v>0</v>
      </c>
    </row>
    <row r="14286" spans="1:6" x14ac:dyDescent="0.3">
      <c r="A14286" s="1" t="s">
        <v>15</v>
      </c>
      <c r="B14286" t="b">
        <v>0</v>
      </c>
      <c r="C14286">
        <v>7232615805715</v>
      </c>
      <c r="D14286">
        <v>7232631368793</v>
      </c>
      <c r="E14286">
        <v>15563078</v>
      </c>
      <c r="F14286">
        <v>0</v>
      </c>
    </row>
    <row r="14287" spans="1:6" x14ac:dyDescent="0.3">
      <c r="A14287" s="1" t="s">
        <v>14</v>
      </c>
      <c r="B14287" t="b">
        <v>0</v>
      </c>
      <c r="C14287">
        <v>7232632116623</v>
      </c>
      <c r="D14287">
        <v>7232649222852</v>
      </c>
      <c r="E14287">
        <v>17106229</v>
      </c>
      <c r="F14287">
        <v>0</v>
      </c>
    </row>
    <row r="14288" spans="1:6" x14ac:dyDescent="0.3">
      <c r="A14288" s="1" t="s">
        <v>7</v>
      </c>
      <c r="B14288" t="b">
        <v>0</v>
      </c>
      <c r="C14288">
        <v>7232649281070</v>
      </c>
      <c r="D14288">
        <v>7232662551888</v>
      </c>
      <c r="E14288">
        <v>13270818</v>
      </c>
      <c r="F14288">
        <v>0</v>
      </c>
    </row>
    <row r="14289" spans="1:6" x14ac:dyDescent="0.3">
      <c r="A14289" s="1" t="s">
        <v>6</v>
      </c>
      <c r="B14289" t="b">
        <v>0</v>
      </c>
      <c r="C14289">
        <v>7232663180398</v>
      </c>
      <c r="D14289">
        <v>7232681358504</v>
      </c>
      <c r="E14289">
        <v>18178106</v>
      </c>
      <c r="F14289">
        <v>0</v>
      </c>
    </row>
    <row r="14290" spans="1:6" x14ac:dyDescent="0.3">
      <c r="A14290" s="1" t="s">
        <v>9</v>
      </c>
      <c r="B14290" t="b">
        <v>0</v>
      </c>
      <c r="C14290">
        <v>7232682812835</v>
      </c>
      <c r="D14290">
        <v>7232694133295</v>
      </c>
      <c r="E14290">
        <v>11320460</v>
      </c>
      <c r="F14290">
        <v>0</v>
      </c>
    </row>
    <row r="14291" spans="1:6" x14ac:dyDescent="0.3">
      <c r="A14291" s="1" t="s">
        <v>8</v>
      </c>
      <c r="B14291" t="b">
        <v>0</v>
      </c>
      <c r="C14291">
        <v>7232694260169</v>
      </c>
      <c r="D14291">
        <v>7232709582814</v>
      </c>
      <c r="E14291">
        <v>15322645</v>
      </c>
      <c r="F14291">
        <v>0</v>
      </c>
    </row>
    <row r="14292" spans="1:6" x14ac:dyDescent="0.3">
      <c r="A14292" s="1" t="s">
        <v>7</v>
      </c>
      <c r="B14292" t="b">
        <v>0</v>
      </c>
      <c r="C14292">
        <v>7232709604157</v>
      </c>
      <c r="D14292">
        <v>7232725020533</v>
      </c>
      <c r="E14292">
        <v>15416376</v>
      </c>
      <c r="F14292">
        <v>0</v>
      </c>
    </row>
    <row r="14293" spans="1:6" x14ac:dyDescent="0.3">
      <c r="A14293" s="1" t="s">
        <v>9</v>
      </c>
      <c r="B14293" t="b">
        <v>0</v>
      </c>
      <c r="C14293">
        <v>7232725179577</v>
      </c>
      <c r="D14293">
        <v>7232740927413</v>
      </c>
      <c r="E14293">
        <v>15747836</v>
      </c>
      <c r="F14293">
        <v>0</v>
      </c>
    </row>
    <row r="14294" spans="1:6" x14ac:dyDescent="0.3">
      <c r="A14294" s="1" t="s">
        <v>8</v>
      </c>
      <c r="B14294" t="b">
        <v>0</v>
      </c>
      <c r="C14294">
        <v>7232741038178</v>
      </c>
      <c r="D14294">
        <v>7232756452882</v>
      </c>
      <c r="E14294">
        <v>15414704</v>
      </c>
      <c r="F14294">
        <v>0</v>
      </c>
    </row>
    <row r="14295" spans="1:6" x14ac:dyDescent="0.3">
      <c r="A14295" s="1" t="s">
        <v>13</v>
      </c>
      <c r="B14295" t="b">
        <v>0</v>
      </c>
      <c r="C14295">
        <v>7232756467910</v>
      </c>
      <c r="D14295">
        <v>7232771965363</v>
      </c>
      <c r="E14295">
        <v>15497453</v>
      </c>
      <c r="F14295">
        <v>0</v>
      </c>
    </row>
    <row r="14296" spans="1:6" x14ac:dyDescent="0.3">
      <c r="A14296" s="1" t="s">
        <v>14</v>
      </c>
      <c r="B14296" t="b">
        <v>0</v>
      </c>
      <c r="C14296">
        <v>7232772686854</v>
      </c>
      <c r="D14296">
        <v>7232789642071</v>
      </c>
      <c r="E14296">
        <v>16955217</v>
      </c>
      <c r="F14296">
        <v>0</v>
      </c>
    </row>
    <row r="14297" spans="1:6" x14ac:dyDescent="0.3">
      <c r="A14297" s="1" t="s">
        <v>12</v>
      </c>
      <c r="B14297" t="b">
        <v>0</v>
      </c>
      <c r="C14297">
        <v>7232790051173</v>
      </c>
      <c r="D14297">
        <v>7232802980184</v>
      </c>
      <c r="E14297">
        <v>12929011</v>
      </c>
      <c r="F14297">
        <v>0</v>
      </c>
    </row>
    <row r="14298" spans="1:6" x14ac:dyDescent="0.3">
      <c r="A14298" s="1" t="s">
        <v>7</v>
      </c>
      <c r="B14298" t="b">
        <v>0</v>
      </c>
      <c r="C14298">
        <v>7232802990162</v>
      </c>
      <c r="D14298">
        <v>7232818835324</v>
      </c>
      <c r="E14298">
        <v>15845162</v>
      </c>
      <c r="F14298">
        <v>0</v>
      </c>
    </row>
    <row r="14299" spans="1:6" x14ac:dyDescent="0.3">
      <c r="A14299" s="1" t="s">
        <v>11</v>
      </c>
      <c r="B14299" t="b">
        <v>0</v>
      </c>
      <c r="C14299">
        <v>7232818861336</v>
      </c>
      <c r="D14299">
        <v>7232835335709</v>
      </c>
      <c r="E14299">
        <v>16474373</v>
      </c>
      <c r="F14299">
        <v>0</v>
      </c>
    </row>
    <row r="14300" spans="1:6" x14ac:dyDescent="0.3">
      <c r="A14300" s="1" t="s">
        <v>6</v>
      </c>
      <c r="B14300" t="b">
        <v>0</v>
      </c>
      <c r="C14300">
        <v>7232835966821</v>
      </c>
      <c r="D14300">
        <v>7232852927734</v>
      </c>
      <c r="E14300">
        <v>16960913</v>
      </c>
      <c r="F14300">
        <v>0</v>
      </c>
    </row>
    <row r="14301" spans="1:6" x14ac:dyDescent="0.3">
      <c r="A14301" s="1" t="s">
        <v>12</v>
      </c>
      <c r="B14301" t="b">
        <v>0</v>
      </c>
      <c r="C14301">
        <v>7232854190719</v>
      </c>
      <c r="D14301">
        <v>7232865702976</v>
      </c>
      <c r="E14301">
        <v>11512257</v>
      </c>
      <c r="F14301">
        <v>0</v>
      </c>
    </row>
    <row r="14302" spans="1:6" x14ac:dyDescent="0.3">
      <c r="A14302" s="1" t="s">
        <v>6</v>
      </c>
      <c r="B14302" t="b">
        <v>0</v>
      </c>
      <c r="C14302">
        <v>7232866329025</v>
      </c>
      <c r="D14302">
        <v>7232884216477</v>
      </c>
      <c r="E14302">
        <v>17887452</v>
      </c>
      <c r="F14302">
        <v>0</v>
      </c>
    </row>
    <row r="14303" spans="1:6" x14ac:dyDescent="0.3">
      <c r="A14303" s="1" t="s">
        <v>11</v>
      </c>
      <c r="B14303" t="b">
        <v>0</v>
      </c>
      <c r="C14303">
        <v>7232885067099</v>
      </c>
      <c r="D14303">
        <v>7232897988830</v>
      </c>
      <c r="E14303">
        <v>12921731</v>
      </c>
      <c r="F14303">
        <v>0</v>
      </c>
    </row>
    <row r="14304" spans="1:6" x14ac:dyDescent="0.3">
      <c r="A14304" s="1" t="s">
        <v>12</v>
      </c>
      <c r="B14304" t="b">
        <v>0</v>
      </c>
      <c r="C14304">
        <v>7232898020606</v>
      </c>
      <c r="D14304">
        <v>7232912640770</v>
      </c>
      <c r="E14304">
        <v>14620164</v>
      </c>
      <c r="F14304">
        <v>0</v>
      </c>
    </row>
    <row r="14305" spans="1:6" x14ac:dyDescent="0.3">
      <c r="A14305" s="1" t="s">
        <v>15</v>
      </c>
      <c r="B14305" t="b">
        <v>0</v>
      </c>
      <c r="C14305">
        <v>7232912655058</v>
      </c>
      <c r="D14305">
        <v>7232928155895</v>
      </c>
      <c r="E14305">
        <v>15500837</v>
      </c>
      <c r="F14305">
        <v>0</v>
      </c>
    </row>
    <row r="14306" spans="1:6" x14ac:dyDescent="0.3">
      <c r="A14306" s="1" t="s">
        <v>14</v>
      </c>
      <c r="B14306" t="b">
        <v>0</v>
      </c>
      <c r="C14306">
        <v>7232928906494</v>
      </c>
      <c r="D14306">
        <v>7232945822643</v>
      </c>
      <c r="E14306">
        <v>16916149</v>
      </c>
      <c r="F14306">
        <v>0</v>
      </c>
    </row>
    <row r="14307" spans="1:6" x14ac:dyDescent="0.3">
      <c r="A14307" s="1" t="s">
        <v>6</v>
      </c>
      <c r="B14307" t="b">
        <v>0</v>
      </c>
      <c r="C14307">
        <v>7232946817856</v>
      </c>
      <c r="D14307">
        <v>7232962236845</v>
      </c>
      <c r="E14307">
        <v>15418989</v>
      </c>
      <c r="F14307">
        <v>0</v>
      </c>
    </row>
    <row r="14308" spans="1:6" x14ac:dyDescent="0.3">
      <c r="A14308" s="1" t="s">
        <v>14</v>
      </c>
      <c r="B14308" t="b">
        <v>0</v>
      </c>
      <c r="C14308">
        <v>7232963810092</v>
      </c>
      <c r="D14308">
        <v>7232977197818</v>
      </c>
      <c r="E14308">
        <v>13387726</v>
      </c>
      <c r="F14308">
        <v>0</v>
      </c>
    </row>
    <row r="14309" spans="1:6" x14ac:dyDescent="0.3">
      <c r="A14309" s="1" t="s">
        <v>14</v>
      </c>
      <c r="B14309" t="b">
        <v>0</v>
      </c>
      <c r="C14309">
        <v>7232978357309</v>
      </c>
      <c r="D14309">
        <v>7232992793690</v>
      </c>
      <c r="E14309">
        <v>14436381</v>
      </c>
      <c r="F14309">
        <v>0</v>
      </c>
    </row>
    <row r="14310" spans="1:6" x14ac:dyDescent="0.3">
      <c r="A14310" s="1" t="s">
        <v>8</v>
      </c>
      <c r="B14310" t="b">
        <v>0</v>
      </c>
      <c r="C14310">
        <v>7232992966566</v>
      </c>
      <c r="D14310">
        <v>7233006525838</v>
      </c>
      <c r="E14310">
        <v>13559272</v>
      </c>
      <c r="F14310">
        <v>0</v>
      </c>
    </row>
    <row r="14311" spans="1:6" x14ac:dyDescent="0.3">
      <c r="A14311" s="1" t="s">
        <v>13</v>
      </c>
      <c r="B14311" t="b">
        <v>0</v>
      </c>
      <c r="C14311">
        <v>7233006558760</v>
      </c>
      <c r="D14311">
        <v>7233022097216</v>
      </c>
      <c r="E14311">
        <v>15538456</v>
      </c>
      <c r="F14311">
        <v>0</v>
      </c>
    </row>
    <row r="14312" spans="1:6" x14ac:dyDescent="0.3">
      <c r="A14312" s="1" t="s">
        <v>13</v>
      </c>
      <c r="B14312" t="b">
        <v>0</v>
      </c>
      <c r="C14312">
        <v>7233022114073</v>
      </c>
      <c r="D14312">
        <v>7233037646904</v>
      </c>
      <c r="E14312">
        <v>15532831</v>
      </c>
      <c r="F14312">
        <v>0</v>
      </c>
    </row>
    <row r="14313" spans="1:6" x14ac:dyDescent="0.3">
      <c r="A14313" s="1" t="s">
        <v>7</v>
      </c>
      <c r="B14313" t="b">
        <v>0</v>
      </c>
      <c r="C14313">
        <v>7233037666285</v>
      </c>
      <c r="D14313">
        <v>7233053240025</v>
      </c>
      <c r="E14313">
        <v>15573740</v>
      </c>
      <c r="F14313">
        <v>0</v>
      </c>
    </row>
    <row r="14314" spans="1:6" x14ac:dyDescent="0.3">
      <c r="A14314" s="1" t="s">
        <v>8</v>
      </c>
      <c r="B14314" t="b">
        <v>0</v>
      </c>
      <c r="C14314">
        <v>7233053388387</v>
      </c>
      <c r="D14314">
        <v>7233068969312</v>
      </c>
      <c r="E14314">
        <v>15580925</v>
      </c>
      <c r="F14314">
        <v>0</v>
      </c>
    </row>
    <row r="14315" spans="1:6" x14ac:dyDescent="0.3">
      <c r="A14315" s="1" t="s">
        <v>12</v>
      </c>
      <c r="B14315" t="b">
        <v>0</v>
      </c>
      <c r="C14315">
        <v>7233068992223</v>
      </c>
      <c r="D14315">
        <v>7233084288887</v>
      </c>
      <c r="E14315">
        <v>15296664</v>
      </c>
      <c r="F14315">
        <v>0</v>
      </c>
    </row>
    <row r="14316" spans="1:6" x14ac:dyDescent="0.3">
      <c r="A14316" s="1" t="s">
        <v>14</v>
      </c>
      <c r="B14316" t="b">
        <v>0</v>
      </c>
      <c r="C14316">
        <v>7233085017072</v>
      </c>
      <c r="D14316">
        <v>7233102112272</v>
      </c>
      <c r="E14316">
        <v>17095200</v>
      </c>
      <c r="F14316">
        <v>0</v>
      </c>
    </row>
    <row r="14317" spans="1:6" x14ac:dyDescent="0.3">
      <c r="A14317" s="1" t="s">
        <v>11</v>
      </c>
      <c r="B14317" t="b">
        <v>0</v>
      </c>
      <c r="C14317">
        <v>7233102539975</v>
      </c>
      <c r="D14317">
        <v>7233116330621</v>
      </c>
      <c r="E14317">
        <v>13790646</v>
      </c>
      <c r="F14317">
        <v>0</v>
      </c>
    </row>
    <row r="14318" spans="1:6" x14ac:dyDescent="0.3">
      <c r="A14318" s="1" t="s">
        <v>14</v>
      </c>
      <c r="B14318" t="b">
        <v>0</v>
      </c>
      <c r="C14318">
        <v>7233117114825</v>
      </c>
      <c r="D14318">
        <v>7233133189464</v>
      </c>
      <c r="E14318">
        <v>16074639</v>
      </c>
      <c r="F14318">
        <v>0</v>
      </c>
    </row>
    <row r="14319" spans="1:6" x14ac:dyDescent="0.3">
      <c r="A14319" s="1" t="s">
        <v>6</v>
      </c>
      <c r="B14319" t="b">
        <v>0</v>
      </c>
      <c r="C14319">
        <v>7233134191578</v>
      </c>
      <c r="D14319">
        <v>7233149677796</v>
      </c>
      <c r="E14319">
        <v>15486218</v>
      </c>
      <c r="F14319">
        <v>0</v>
      </c>
    </row>
    <row r="14320" spans="1:6" x14ac:dyDescent="0.3">
      <c r="A14320" s="1" t="s">
        <v>6</v>
      </c>
      <c r="B14320" t="b">
        <v>0</v>
      </c>
      <c r="C14320">
        <v>7233151116350</v>
      </c>
      <c r="D14320">
        <v>7233165291120</v>
      </c>
      <c r="E14320">
        <v>14174770</v>
      </c>
      <c r="F14320">
        <v>0</v>
      </c>
    </row>
    <row r="14321" spans="1:6" x14ac:dyDescent="0.3">
      <c r="A14321" s="1" t="s">
        <v>7</v>
      </c>
      <c r="B14321" t="b">
        <v>0</v>
      </c>
      <c r="C14321">
        <v>7233166136497</v>
      </c>
      <c r="D14321">
        <v>7233177872371</v>
      </c>
      <c r="E14321">
        <v>11735874</v>
      </c>
      <c r="F14321">
        <v>0</v>
      </c>
    </row>
    <row r="14322" spans="1:6" x14ac:dyDescent="0.3">
      <c r="A14322" s="1" t="s">
        <v>8</v>
      </c>
      <c r="B14322" t="b">
        <v>0</v>
      </c>
      <c r="C14322">
        <v>7233178027132</v>
      </c>
      <c r="D14322">
        <v>7233193546001</v>
      </c>
      <c r="E14322">
        <v>15518869</v>
      </c>
      <c r="F14322">
        <v>0</v>
      </c>
    </row>
    <row r="14323" spans="1:6" x14ac:dyDescent="0.3">
      <c r="A14323" s="1" t="s">
        <v>12</v>
      </c>
      <c r="B14323" t="b">
        <v>0</v>
      </c>
      <c r="C14323">
        <v>7233193569142</v>
      </c>
      <c r="D14323">
        <v>7233208931831</v>
      </c>
      <c r="E14323">
        <v>15362689</v>
      </c>
      <c r="F14323">
        <v>0</v>
      </c>
    </row>
    <row r="14324" spans="1:6" x14ac:dyDescent="0.3">
      <c r="A14324" s="1" t="s">
        <v>11</v>
      </c>
      <c r="B14324" t="b">
        <v>0</v>
      </c>
      <c r="C14324">
        <v>7233208956636</v>
      </c>
      <c r="D14324">
        <v>7233225747104</v>
      </c>
      <c r="E14324">
        <v>16790468</v>
      </c>
      <c r="F14324">
        <v>0</v>
      </c>
    </row>
    <row r="14325" spans="1:6" x14ac:dyDescent="0.3">
      <c r="A14325" s="1" t="s">
        <v>11</v>
      </c>
      <c r="B14325" t="b">
        <v>0</v>
      </c>
      <c r="C14325">
        <v>7233225781780</v>
      </c>
      <c r="D14325">
        <v>7233241091358</v>
      </c>
      <c r="E14325">
        <v>15309578</v>
      </c>
      <c r="F14325">
        <v>0</v>
      </c>
    </row>
    <row r="14326" spans="1:6" x14ac:dyDescent="0.3">
      <c r="A14326" s="1" t="s">
        <v>10</v>
      </c>
      <c r="B14326" t="b">
        <v>0</v>
      </c>
      <c r="C14326">
        <v>7233241306496</v>
      </c>
      <c r="D14326">
        <v>7233256025946</v>
      </c>
      <c r="E14326">
        <v>14719450</v>
      </c>
      <c r="F14326">
        <v>0</v>
      </c>
    </row>
    <row r="14327" spans="1:6" x14ac:dyDescent="0.3">
      <c r="A14327" s="1" t="s">
        <v>6</v>
      </c>
      <c r="B14327" t="b">
        <v>0</v>
      </c>
      <c r="C14327">
        <v>7233256588112</v>
      </c>
      <c r="D14327">
        <v>7233274777717</v>
      </c>
      <c r="E14327">
        <v>18189605</v>
      </c>
      <c r="F14327">
        <v>0</v>
      </c>
    </row>
    <row r="14328" spans="1:6" x14ac:dyDescent="0.3">
      <c r="A14328" s="1" t="s">
        <v>14</v>
      </c>
      <c r="B14328" t="b">
        <v>0</v>
      </c>
      <c r="C14328">
        <v>7233276812426</v>
      </c>
      <c r="D14328">
        <v>7233289489918</v>
      </c>
      <c r="E14328">
        <v>12677492</v>
      </c>
      <c r="F14328">
        <v>0</v>
      </c>
    </row>
    <row r="14329" spans="1:6" x14ac:dyDescent="0.3">
      <c r="A14329" s="1" t="s">
        <v>12</v>
      </c>
      <c r="B14329" t="b">
        <v>0</v>
      </c>
      <c r="C14329">
        <v>7233289550587</v>
      </c>
      <c r="D14329">
        <v>7233302765426</v>
      </c>
      <c r="E14329">
        <v>13214839</v>
      </c>
      <c r="F14329">
        <v>0</v>
      </c>
    </row>
    <row r="14330" spans="1:6" x14ac:dyDescent="0.3">
      <c r="A14330" s="1" t="s">
        <v>11</v>
      </c>
      <c r="B14330" t="b">
        <v>0</v>
      </c>
      <c r="C14330">
        <v>7233302794288</v>
      </c>
      <c r="D14330">
        <v>7233319230662</v>
      </c>
      <c r="E14330">
        <v>16436374</v>
      </c>
      <c r="F14330">
        <v>0</v>
      </c>
    </row>
    <row r="14331" spans="1:6" x14ac:dyDescent="0.3">
      <c r="A14331" s="1" t="s">
        <v>15</v>
      </c>
      <c r="B14331" t="b">
        <v>0</v>
      </c>
      <c r="C14331">
        <v>7233319249879</v>
      </c>
      <c r="D14331">
        <v>7233334269437</v>
      </c>
      <c r="E14331">
        <v>15019558</v>
      </c>
      <c r="F14331">
        <v>0</v>
      </c>
    </row>
    <row r="14332" spans="1:6" x14ac:dyDescent="0.3">
      <c r="A14332" s="1" t="s">
        <v>6</v>
      </c>
      <c r="B14332" t="b">
        <v>0</v>
      </c>
      <c r="C14332">
        <v>7233334906962</v>
      </c>
      <c r="D14332">
        <v>7233352798221</v>
      </c>
      <c r="E14332">
        <v>17891259</v>
      </c>
      <c r="F14332">
        <v>0</v>
      </c>
    </row>
    <row r="14333" spans="1:6" x14ac:dyDescent="0.3">
      <c r="A14333" s="1" t="s">
        <v>9</v>
      </c>
      <c r="B14333" t="b">
        <v>0</v>
      </c>
      <c r="C14333">
        <v>7233354239671</v>
      </c>
      <c r="D14333">
        <v>7233365578170</v>
      </c>
      <c r="E14333">
        <v>11338499</v>
      </c>
      <c r="F14333">
        <v>0</v>
      </c>
    </row>
    <row r="14334" spans="1:6" x14ac:dyDescent="0.3">
      <c r="A14334" s="1" t="s">
        <v>7</v>
      </c>
      <c r="B14334" t="b">
        <v>0</v>
      </c>
      <c r="C14334">
        <v>7233365607302</v>
      </c>
      <c r="D14334">
        <v>7233380939250</v>
      </c>
      <c r="E14334">
        <v>15331948</v>
      </c>
      <c r="F14334">
        <v>0</v>
      </c>
    </row>
    <row r="14335" spans="1:6" x14ac:dyDescent="0.3">
      <c r="A14335" s="1" t="s">
        <v>9</v>
      </c>
      <c r="B14335" t="b">
        <v>0</v>
      </c>
      <c r="C14335">
        <v>7233381104456</v>
      </c>
      <c r="D14335">
        <v>7233396683780</v>
      </c>
      <c r="E14335">
        <v>15579324</v>
      </c>
      <c r="F14335">
        <v>0</v>
      </c>
    </row>
    <row r="14336" spans="1:6" x14ac:dyDescent="0.3">
      <c r="A14336" s="1" t="s">
        <v>13</v>
      </c>
      <c r="B14336" t="b">
        <v>0</v>
      </c>
      <c r="C14336">
        <v>7233396705253</v>
      </c>
      <c r="D14336">
        <v>7233412243759</v>
      </c>
      <c r="E14336">
        <v>15538506</v>
      </c>
      <c r="F14336">
        <v>0</v>
      </c>
    </row>
    <row r="14337" spans="1:6" x14ac:dyDescent="0.3">
      <c r="A14337" s="1" t="s">
        <v>6</v>
      </c>
      <c r="B14337" t="b">
        <v>0</v>
      </c>
      <c r="C14337">
        <v>7233412863609</v>
      </c>
      <c r="D14337">
        <v>7233430998931</v>
      </c>
      <c r="E14337">
        <v>18135322</v>
      </c>
      <c r="F14337">
        <v>0</v>
      </c>
    </row>
    <row r="14338" spans="1:6" x14ac:dyDescent="0.3">
      <c r="A14338" s="1" t="s">
        <v>7</v>
      </c>
      <c r="B14338" t="b">
        <v>0</v>
      </c>
      <c r="C14338">
        <v>7233432288708</v>
      </c>
      <c r="D14338">
        <v>7233443616065</v>
      </c>
      <c r="E14338">
        <v>11327357</v>
      </c>
      <c r="F14338">
        <v>0</v>
      </c>
    </row>
    <row r="14339" spans="1:6" x14ac:dyDescent="0.3">
      <c r="A14339" s="1" t="s">
        <v>12</v>
      </c>
      <c r="B14339" t="b">
        <v>0</v>
      </c>
      <c r="C14339">
        <v>7233443648035</v>
      </c>
      <c r="D14339">
        <v>7233459017671</v>
      </c>
      <c r="E14339">
        <v>15369636</v>
      </c>
      <c r="F14339">
        <v>0</v>
      </c>
    </row>
    <row r="14340" spans="1:6" x14ac:dyDescent="0.3">
      <c r="A14340" s="1" t="s">
        <v>8</v>
      </c>
      <c r="B14340" t="b">
        <v>0</v>
      </c>
      <c r="C14340">
        <v>7233459164862</v>
      </c>
      <c r="D14340">
        <v>7233474765498</v>
      </c>
      <c r="E14340">
        <v>15600636</v>
      </c>
      <c r="F14340">
        <v>0</v>
      </c>
    </row>
    <row r="14341" spans="1:6" x14ac:dyDescent="0.3">
      <c r="A14341" s="1" t="s">
        <v>13</v>
      </c>
      <c r="B14341" t="b">
        <v>0</v>
      </c>
      <c r="C14341">
        <v>7233474787800</v>
      </c>
      <c r="D14341">
        <v>7233490323791</v>
      </c>
      <c r="E14341">
        <v>15535991</v>
      </c>
      <c r="F14341">
        <v>0</v>
      </c>
    </row>
    <row r="14342" spans="1:6" x14ac:dyDescent="0.3">
      <c r="A14342" s="1" t="s">
        <v>14</v>
      </c>
      <c r="B14342" t="b">
        <v>0</v>
      </c>
      <c r="C14342">
        <v>7233491049522</v>
      </c>
      <c r="D14342">
        <v>7233508355900</v>
      </c>
      <c r="E14342">
        <v>17306378</v>
      </c>
      <c r="F14342">
        <v>0</v>
      </c>
    </row>
    <row r="14343" spans="1:6" x14ac:dyDescent="0.3">
      <c r="A14343" s="1" t="s">
        <v>6</v>
      </c>
      <c r="B14343" t="b">
        <v>0</v>
      </c>
      <c r="C14343">
        <v>7233509417514</v>
      </c>
      <c r="D14343">
        <v>7233524817861</v>
      </c>
      <c r="E14343">
        <v>15400347</v>
      </c>
      <c r="F14343">
        <v>0</v>
      </c>
    </row>
    <row r="14344" spans="1:6" x14ac:dyDescent="0.3">
      <c r="A14344" s="1" t="s">
        <v>13</v>
      </c>
      <c r="B14344" t="b">
        <v>0</v>
      </c>
      <c r="C14344">
        <v>7233526082480</v>
      </c>
      <c r="D14344">
        <v>7233537311786</v>
      </c>
      <c r="E14344">
        <v>11229306</v>
      </c>
      <c r="F14344">
        <v>0</v>
      </c>
    </row>
    <row r="14345" spans="1:6" x14ac:dyDescent="0.3">
      <c r="A14345" s="1" t="s">
        <v>10</v>
      </c>
      <c r="B14345" t="b">
        <v>0</v>
      </c>
      <c r="C14345">
        <v>7233537523165</v>
      </c>
      <c r="D14345">
        <v>7233553095841</v>
      </c>
      <c r="E14345">
        <v>15572676</v>
      </c>
      <c r="F14345">
        <v>0</v>
      </c>
    </row>
    <row r="14346" spans="1:6" x14ac:dyDescent="0.3">
      <c r="A14346" s="1" t="s">
        <v>9</v>
      </c>
      <c r="B14346" t="b">
        <v>0</v>
      </c>
      <c r="C14346">
        <v>7233553305554</v>
      </c>
      <c r="D14346">
        <v>7233568610402</v>
      </c>
      <c r="E14346">
        <v>15304848</v>
      </c>
      <c r="F14346">
        <v>0</v>
      </c>
    </row>
    <row r="14347" spans="1:6" x14ac:dyDescent="0.3">
      <c r="A14347" s="1" t="s">
        <v>10</v>
      </c>
      <c r="B14347" t="b">
        <v>0</v>
      </c>
      <c r="C14347">
        <v>7233568769343</v>
      </c>
      <c r="D14347">
        <v>7233584191796</v>
      </c>
      <c r="E14347">
        <v>15422453</v>
      </c>
      <c r="F14347">
        <v>0</v>
      </c>
    </row>
    <row r="14348" spans="1:6" x14ac:dyDescent="0.3">
      <c r="A14348" s="1" t="s">
        <v>13</v>
      </c>
      <c r="B14348" t="b">
        <v>0</v>
      </c>
      <c r="C14348">
        <v>7233584220980</v>
      </c>
      <c r="D14348">
        <v>7233599720055</v>
      </c>
      <c r="E14348">
        <v>15499075</v>
      </c>
      <c r="F14348">
        <v>0</v>
      </c>
    </row>
    <row r="14349" spans="1:6" x14ac:dyDescent="0.3">
      <c r="A14349" s="1" t="s">
        <v>12</v>
      </c>
      <c r="B14349" t="b">
        <v>0</v>
      </c>
      <c r="C14349">
        <v>7233599735117</v>
      </c>
      <c r="D14349">
        <v>7233615244235</v>
      </c>
      <c r="E14349">
        <v>15509118</v>
      </c>
      <c r="F14349">
        <v>0</v>
      </c>
    </row>
    <row r="14350" spans="1:6" x14ac:dyDescent="0.3">
      <c r="A14350" s="1" t="s">
        <v>6</v>
      </c>
      <c r="B14350" t="b">
        <v>0</v>
      </c>
      <c r="C14350">
        <v>7233615859202</v>
      </c>
      <c r="D14350">
        <v>7233634201208</v>
      </c>
      <c r="E14350">
        <v>18342006</v>
      </c>
      <c r="F14350">
        <v>0</v>
      </c>
    </row>
    <row r="14351" spans="1:6" x14ac:dyDescent="0.3">
      <c r="A14351" s="1" t="s">
        <v>8</v>
      </c>
      <c r="B14351" t="b">
        <v>0</v>
      </c>
      <c r="C14351">
        <v>7233635581959</v>
      </c>
      <c r="D14351">
        <v>7233646700586</v>
      </c>
      <c r="E14351">
        <v>11118627</v>
      </c>
      <c r="F14351">
        <v>0</v>
      </c>
    </row>
    <row r="14352" spans="1:6" x14ac:dyDescent="0.3">
      <c r="A14352" s="1" t="s">
        <v>8</v>
      </c>
      <c r="B14352" t="b">
        <v>0</v>
      </c>
      <c r="C14352">
        <v>7233646814329</v>
      </c>
      <c r="D14352">
        <v>7233662506107</v>
      </c>
      <c r="E14352">
        <v>15691778</v>
      </c>
      <c r="F14352">
        <v>0</v>
      </c>
    </row>
    <row r="14353" spans="1:6" x14ac:dyDescent="0.3">
      <c r="A14353" s="1" t="s">
        <v>8</v>
      </c>
      <c r="B14353" t="b">
        <v>0</v>
      </c>
      <c r="C14353">
        <v>7233662636927</v>
      </c>
      <c r="D14353">
        <v>7233677985984</v>
      </c>
      <c r="E14353">
        <v>15349057</v>
      </c>
      <c r="F14353">
        <v>0</v>
      </c>
    </row>
    <row r="14354" spans="1:6" x14ac:dyDescent="0.3">
      <c r="A14354" s="1" t="s">
        <v>14</v>
      </c>
      <c r="B14354" t="b">
        <v>0</v>
      </c>
      <c r="C14354">
        <v>7233678827661</v>
      </c>
      <c r="D14354">
        <v>7233695910455</v>
      </c>
      <c r="E14354">
        <v>17082794</v>
      </c>
      <c r="F14354">
        <v>0</v>
      </c>
    </row>
    <row r="14355" spans="1:6" x14ac:dyDescent="0.3">
      <c r="A14355" s="1" t="s">
        <v>8</v>
      </c>
      <c r="B14355" t="b">
        <v>0</v>
      </c>
      <c r="C14355">
        <v>7233696476531</v>
      </c>
      <c r="D14355">
        <v>7233709204217</v>
      </c>
      <c r="E14355">
        <v>12727686</v>
      </c>
      <c r="F14355">
        <v>0</v>
      </c>
    </row>
    <row r="14356" spans="1:6" x14ac:dyDescent="0.3">
      <c r="A14356" s="1" t="s">
        <v>6</v>
      </c>
      <c r="B14356" t="b">
        <v>0</v>
      </c>
      <c r="C14356">
        <v>7233709808989</v>
      </c>
      <c r="D14356">
        <v>7233728060264</v>
      </c>
      <c r="E14356">
        <v>18251275</v>
      </c>
      <c r="F14356">
        <v>0</v>
      </c>
    </row>
    <row r="14357" spans="1:6" x14ac:dyDescent="0.3">
      <c r="A14357" s="1" t="s">
        <v>12</v>
      </c>
      <c r="B14357" t="b">
        <v>0</v>
      </c>
      <c r="C14357">
        <v>7233729335412</v>
      </c>
      <c r="D14357">
        <v>7233740728856</v>
      </c>
      <c r="E14357">
        <v>11393444</v>
      </c>
      <c r="F14357">
        <v>0</v>
      </c>
    </row>
    <row r="14358" spans="1:6" x14ac:dyDescent="0.3">
      <c r="A14358" s="1" t="s">
        <v>12</v>
      </c>
      <c r="B14358" t="b">
        <v>0</v>
      </c>
      <c r="C14358">
        <v>7233740742675</v>
      </c>
      <c r="D14358">
        <v>7233756256153</v>
      </c>
      <c r="E14358">
        <v>15513478</v>
      </c>
      <c r="F14358">
        <v>0</v>
      </c>
    </row>
    <row r="14359" spans="1:6" x14ac:dyDescent="0.3">
      <c r="A14359" s="1" t="s">
        <v>15</v>
      </c>
      <c r="B14359" t="b">
        <v>0</v>
      </c>
      <c r="C14359">
        <v>7233756266767</v>
      </c>
      <c r="D14359">
        <v>7233772275135</v>
      </c>
      <c r="E14359">
        <v>16008368</v>
      </c>
      <c r="F14359">
        <v>0</v>
      </c>
    </row>
    <row r="14360" spans="1:6" x14ac:dyDescent="0.3">
      <c r="A14360" s="1" t="s">
        <v>9</v>
      </c>
      <c r="B14360" t="b">
        <v>0</v>
      </c>
      <c r="C14360">
        <v>7233772488827</v>
      </c>
      <c r="D14360">
        <v>7233787987628</v>
      </c>
      <c r="E14360">
        <v>15498801</v>
      </c>
      <c r="F14360">
        <v>0</v>
      </c>
    </row>
    <row r="14361" spans="1:6" x14ac:dyDescent="0.3">
      <c r="A14361" s="1" t="s">
        <v>6</v>
      </c>
      <c r="B14361" t="b">
        <v>0</v>
      </c>
      <c r="C14361">
        <v>7233788588970</v>
      </c>
      <c r="D14361">
        <v>7233806191253</v>
      </c>
      <c r="E14361">
        <v>17602283</v>
      </c>
      <c r="F14361">
        <v>0</v>
      </c>
    </row>
    <row r="14362" spans="1:6" x14ac:dyDescent="0.3">
      <c r="A14362" s="1" t="s">
        <v>9</v>
      </c>
      <c r="B14362" t="b">
        <v>0</v>
      </c>
      <c r="C14362">
        <v>7233807626896</v>
      </c>
      <c r="D14362">
        <v>7233819187099</v>
      </c>
      <c r="E14362">
        <v>11560203</v>
      </c>
      <c r="F14362">
        <v>0</v>
      </c>
    </row>
    <row r="14363" spans="1:6" x14ac:dyDescent="0.3">
      <c r="A14363" s="1" t="s">
        <v>14</v>
      </c>
      <c r="B14363" t="b">
        <v>0</v>
      </c>
      <c r="C14363">
        <v>7233819896696</v>
      </c>
      <c r="D14363">
        <v>7233836800098</v>
      </c>
      <c r="E14363">
        <v>16903402</v>
      </c>
      <c r="F14363">
        <v>0</v>
      </c>
    </row>
    <row r="14364" spans="1:6" x14ac:dyDescent="0.3">
      <c r="A14364" s="1" t="s">
        <v>6</v>
      </c>
      <c r="B14364" t="b">
        <v>0</v>
      </c>
      <c r="C14364">
        <v>7233837832900</v>
      </c>
      <c r="D14364">
        <v>7233853152540</v>
      </c>
      <c r="E14364">
        <v>15319640</v>
      </c>
      <c r="F14364">
        <v>0</v>
      </c>
    </row>
    <row r="14365" spans="1:6" x14ac:dyDescent="0.3">
      <c r="A14365" s="1" t="s">
        <v>14</v>
      </c>
      <c r="B14365" t="b">
        <v>0</v>
      </c>
      <c r="C14365">
        <v>7233854757680</v>
      </c>
      <c r="D14365">
        <v>7233867864289</v>
      </c>
      <c r="E14365">
        <v>13106609</v>
      </c>
      <c r="F14365">
        <v>0</v>
      </c>
    </row>
    <row r="14366" spans="1:6" x14ac:dyDescent="0.3">
      <c r="A14366" s="1" t="s">
        <v>8</v>
      </c>
      <c r="B14366" t="b">
        <v>0</v>
      </c>
      <c r="C14366">
        <v>7233868053201</v>
      </c>
      <c r="D14366">
        <v>7233881759014</v>
      </c>
      <c r="E14366">
        <v>13705813</v>
      </c>
      <c r="F14366">
        <v>0</v>
      </c>
    </row>
    <row r="14367" spans="1:6" x14ac:dyDescent="0.3">
      <c r="A14367" s="1" t="s">
        <v>11</v>
      </c>
      <c r="B14367" t="b">
        <v>0</v>
      </c>
      <c r="C14367">
        <v>7233881804911</v>
      </c>
      <c r="D14367">
        <v>7233898007102</v>
      </c>
      <c r="E14367">
        <v>16202191</v>
      </c>
      <c r="F14367">
        <v>0</v>
      </c>
    </row>
    <row r="14368" spans="1:6" x14ac:dyDescent="0.3">
      <c r="A14368" s="1" t="s">
        <v>7</v>
      </c>
      <c r="B14368" t="b">
        <v>0</v>
      </c>
      <c r="C14368">
        <v>7233898032797</v>
      </c>
      <c r="D14368">
        <v>7233912884712</v>
      </c>
      <c r="E14368">
        <v>14851915</v>
      </c>
      <c r="F14368">
        <v>0</v>
      </c>
    </row>
    <row r="14369" spans="1:6" x14ac:dyDescent="0.3">
      <c r="A14369" s="1" t="s">
        <v>13</v>
      </c>
      <c r="B14369" t="b">
        <v>0</v>
      </c>
      <c r="C14369">
        <v>7233912900720</v>
      </c>
      <c r="D14369">
        <v>7233928355700</v>
      </c>
      <c r="E14369">
        <v>15454980</v>
      </c>
      <c r="F14369">
        <v>0</v>
      </c>
    </row>
    <row r="14370" spans="1:6" x14ac:dyDescent="0.3">
      <c r="A14370" s="1" t="s">
        <v>11</v>
      </c>
      <c r="B14370" t="b">
        <v>0</v>
      </c>
      <c r="C14370">
        <v>7233928378802</v>
      </c>
      <c r="D14370">
        <v>7233944911455</v>
      </c>
      <c r="E14370">
        <v>16532653</v>
      </c>
      <c r="F14370">
        <v>0</v>
      </c>
    </row>
    <row r="14371" spans="1:6" x14ac:dyDescent="0.3">
      <c r="A14371" s="1" t="s">
        <v>15</v>
      </c>
      <c r="B14371" t="b">
        <v>0</v>
      </c>
      <c r="C14371">
        <v>7233944942087</v>
      </c>
      <c r="D14371">
        <v>7233959682013</v>
      </c>
      <c r="E14371">
        <v>14739926</v>
      </c>
      <c r="F14371">
        <v>0</v>
      </c>
    </row>
    <row r="14372" spans="1:6" x14ac:dyDescent="0.3">
      <c r="A14372" s="1" t="s">
        <v>15</v>
      </c>
      <c r="B14372" t="b">
        <v>0</v>
      </c>
      <c r="C14372">
        <v>7233959693968</v>
      </c>
      <c r="D14372">
        <v>7233975191457</v>
      </c>
      <c r="E14372">
        <v>15497489</v>
      </c>
      <c r="F14372">
        <v>0</v>
      </c>
    </row>
    <row r="14373" spans="1:6" x14ac:dyDescent="0.3">
      <c r="A14373" s="1" t="s">
        <v>13</v>
      </c>
      <c r="B14373" t="b">
        <v>0</v>
      </c>
      <c r="C14373">
        <v>7233975205397</v>
      </c>
      <c r="D14373">
        <v>7233991034952</v>
      </c>
      <c r="E14373">
        <v>15829555</v>
      </c>
      <c r="F14373">
        <v>0</v>
      </c>
    </row>
    <row r="14374" spans="1:6" x14ac:dyDescent="0.3">
      <c r="A14374" s="1" t="s">
        <v>15</v>
      </c>
      <c r="B14374" t="b">
        <v>0</v>
      </c>
      <c r="C14374">
        <v>7233991056688</v>
      </c>
      <c r="D14374">
        <v>7234006519125</v>
      </c>
      <c r="E14374">
        <v>15462437</v>
      </c>
      <c r="F14374">
        <v>0</v>
      </c>
    </row>
    <row r="14375" spans="1:6" x14ac:dyDescent="0.3">
      <c r="A14375" s="1" t="s">
        <v>11</v>
      </c>
      <c r="B14375" t="b">
        <v>0</v>
      </c>
      <c r="C14375">
        <v>7234006543616</v>
      </c>
      <c r="D14375">
        <v>7234023103040</v>
      </c>
      <c r="E14375">
        <v>16559424</v>
      </c>
      <c r="F14375">
        <v>0</v>
      </c>
    </row>
    <row r="14376" spans="1:6" x14ac:dyDescent="0.3">
      <c r="A14376" s="1" t="s">
        <v>9</v>
      </c>
      <c r="B14376" t="b">
        <v>0</v>
      </c>
      <c r="C14376">
        <v>7234023317517</v>
      </c>
      <c r="D14376">
        <v>7234038055254</v>
      </c>
      <c r="E14376">
        <v>14737737</v>
      </c>
      <c r="F14376">
        <v>0</v>
      </c>
    </row>
    <row r="14377" spans="1:6" x14ac:dyDescent="0.3">
      <c r="A14377" s="1" t="s">
        <v>6</v>
      </c>
      <c r="B14377" t="b">
        <v>0</v>
      </c>
      <c r="C14377">
        <v>7234038672787</v>
      </c>
      <c r="D14377">
        <v>7234056233504</v>
      </c>
      <c r="E14377">
        <v>17560717</v>
      </c>
      <c r="F14377">
        <v>0</v>
      </c>
    </row>
    <row r="14378" spans="1:6" x14ac:dyDescent="0.3">
      <c r="A14378" s="1" t="s">
        <v>9</v>
      </c>
      <c r="B14378" t="b">
        <v>0</v>
      </c>
      <c r="C14378">
        <v>7234057682907</v>
      </c>
      <c r="D14378">
        <v>7234069193514</v>
      </c>
      <c r="E14378">
        <v>11510607</v>
      </c>
      <c r="F14378">
        <v>0</v>
      </c>
    </row>
    <row r="14379" spans="1:6" x14ac:dyDescent="0.3">
      <c r="A14379" s="1" t="s">
        <v>8</v>
      </c>
      <c r="B14379" t="b">
        <v>0</v>
      </c>
      <c r="C14379">
        <v>7234069264913</v>
      </c>
      <c r="D14379">
        <v>7234084798042</v>
      </c>
      <c r="E14379">
        <v>15533129</v>
      </c>
      <c r="F14379">
        <v>0</v>
      </c>
    </row>
    <row r="14380" spans="1:6" x14ac:dyDescent="0.3">
      <c r="A14380" s="1" t="s">
        <v>14</v>
      </c>
      <c r="B14380" t="b">
        <v>0</v>
      </c>
      <c r="C14380">
        <v>7234085529847</v>
      </c>
      <c r="D14380">
        <v>7234102408639</v>
      </c>
      <c r="E14380">
        <v>16878792</v>
      </c>
      <c r="F14380">
        <v>0</v>
      </c>
    </row>
    <row r="14381" spans="1:6" x14ac:dyDescent="0.3">
      <c r="A14381" s="1" t="s">
        <v>10</v>
      </c>
      <c r="B14381" t="b">
        <v>0</v>
      </c>
      <c r="C14381">
        <v>7234103008166</v>
      </c>
      <c r="D14381">
        <v>7234115512706</v>
      </c>
      <c r="E14381">
        <v>12504540</v>
      </c>
      <c r="F14381">
        <v>0</v>
      </c>
    </row>
    <row r="14382" spans="1:6" x14ac:dyDescent="0.3">
      <c r="A14382" s="1" t="s">
        <v>13</v>
      </c>
      <c r="B14382" t="b">
        <v>0</v>
      </c>
      <c r="C14382">
        <v>7234115539072</v>
      </c>
      <c r="D14382">
        <v>7234131066883</v>
      </c>
      <c r="E14382">
        <v>15527811</v>
      </c>
      <c r="F14382">
        <v>0</v>
      </c>
    </row>
    <row r="14383" spans="1:6" x14ac:dyDescent="0.3">
      <c r="A14383" s="1" t="s">
        <v>12</v>
      </c>
      <c r="B14383" t="b">
        <v>0</v>
      </c>
      <c r="C14383">
        <v>7234131078365</v>
      </c>
      <c r="D14383">
        <v>7234146596103</v>
      </c>
      <c r="E14383">
        <v>15517738</v>
      </c>
      <c r="F14383">
        <v>0</v>
      </c>
    </row>
    <row r="14384" spans="1:6" x14ac:dyDescent="0.3">
      <c r="A14384" s="1" t="s">
        <v>8</v>
      </c>
      <c r="B14384" t="b">
        <v>0</v>
      </c>
      <c r="C14384">
        <v>7234146724522</v>
      </c>
      <c r="D14384">
        <v>7234162382956</v>
      </c>
      <c r="E14384">
        <v>15658434</v>
      </c>
      <c r="F14384">
        <v>0</v>
      </c>
    </row>
    <row r="14385" spans="1:6" x14ac:dyDescent="0.3">
      <c r="A14385" s="1" t="s">
        <v>7</v>
      </c>
      <c r="B14385" t="b">
        <v>0</v>
      </c>
      <c r="C14385">
        <v>7234162403551</v>
      </c>
      <c r="D14385">
        <v>7234178019615</v>
      </c>
      <c r="E14385">
        <v>15616064</v>
      </c>
      <c r="F14385">
        <v>0</v>
      </c>
    </row>
    <row r="14386" spans="1:6" x14ac:dyDescent="0.3">
      <c r="A14386" s="1" t="s">
        <v>9</v>
      </c>
      <c r="B14386" t="b">
        <v>0</v>
      </c>
      <c r="C14386">
        <v>7234178210585</v>
      </c>
      <c r="D14386">
        <v>7234193743421</v>
      </c>
      <c r="E14386">
        <v>15532836</v>
      </c>
      <c r="F14386">
        <v>0</v>
      </c>
    </row>
    <row r="14387" spans="1:6" x14ac:dyDescent="0.3">
      <c r="A14387" s="1" t="s">
        <v>9</v>
      </c>
      <c r="B14387" t="b">
        <v>0</v>
      </c>
      <c r="C14387">
        <v>7234193844725</v>
      </c>
      <c r="D14387">
        <v>7234209508865</v>
      </c>
      <c r="E14387">
        <v>15664140</v>
      </c>
      <c r="F14387">
        <v>0</v>
      </c>
    </row>
    <row r="14388" spans="1:6" x14ac:dyDescent="0.3">
      <c r="A14388" s="1" t="s">
        <v>15</v>
      </c>
      <c r="B14388" t="b">
        <v>0</v>
      </c>
      <c r="C14388">
        <v>7234209541584</v>
      </c>
      <c r="D14388">
        <v>7234224907430</v>
      </c>
      <c r="E14388">
        <v>15365846</v>
      </c>
      <c r="F14388">
        <v>0</v>
      </c>
    </row>
    <row r="14389" spans="1:6" x14ac:dyDescent="0.3">
      <c r="A14389" s="1" t="s">
        <v>8</v>
      </c>
      <c r="B14389" t="b">
        <v>0</v>
      </c>
      <c r="C14389">
        <v>7234225058181</v>
      </c>
      <c r="D14389">
        <v>7234240551813</v>
      </c>
      <c r="E14389">
        <v>15493632</v>
      </c>
      <c r="F14389">
        <v>0</v>
      </c>
    </row>
    <row r="14390" spans="1:6" x14ac:dyDescent="0.3">
      <c r="A14390" s="1" t="s">
        <v>15</v>
      </c>
      <c r="B14390" t="b">
        <v>0</v>
      </c>
      <c r="C14390">
        <v>7234240580350</v>
      </c>
      <c r="D14390">
        <v>7234256179178</v>
      </c>
      <c r="E14390">
        <v>15598828</v>
      </c>
      <c r="F14390">
        <v>0</v>
      </c>
    </row>
    <row r="14391" spans="1:6" x14ac:dyDescent="0.3">
      <c r="A14391" s="1" t="s">
        <v>9</v>
      </c>
      <c r="B14391" t="b">
        <v>0</v>
      </c>
      <c r="C14391">
        <v>7234256357028</v>
      </c>
      <c r="D14391">
        <v>7234271824274</v>
      </c>
      <c r="E14391">
        <v>15467246</v>
      </c>
      <c r="F14391">
        <v>0</v>
      </c>
    </row>
    <row r="14392" spans="1:6" x14ac:dyDescent="0.3">
      <c r="A14392" s="1" t="s">
        <v>12</v>
      </c>
      <c r="B14392" t="b">
        <v>0</v>
      </c>
      <c r="C14392">
        <v>7234271844317</v>
      </c>
      <c r="D14392">
        <v>7234287285336</v>
      </c>
      <c r="E14392">
        <v>15441019</v>
      </c>
      <c r="F14392">
        <v>0</v>
      </c>
    </row>
    <row r="14393" spans="1:6" x14ac:dyDescent="0.3">
      <c r="A14393" s="1" t="s">
        <v>12</v>
      </c>
      <c r="B14393" t="b">
        <v>0</v>
      </c>
      <c r="C14393">
        <v>7234287299120</v>
      </c>
      <c r="D14393">
        <v>7234302819294</v>
      </c>
      <c r="E14393">
        <v>15520174</v>
      </c>
      <c r="F14393">
        <v>0</v>
      </c>
    </row>
    <row r="14394" spans="1:6" x14ac:dyDescent="0.3">
      <c r="A14394" s="1" t="s">
        <v>13</v>
      </c>
      <c r="B14394" t="b">
        <v>0</v>
      </c>
      <c r="C14394">
        <v>7234302831491</v>
      </c>
      <c r="D14394">
        <v>7234318635528</v>
      </c>
      <c r="E14394">
        <v>15804037</v>
      </c>
      <c r="F14394">
        <v>0</v>
      </c>
    </row>
    <row r="14395" spans="1:6" x14ac:dyDescent="0.3">
      <c r="A14395" s="1" t="s">
        <v>11</v>
      </c>
      <c r="B14395" t="b">
        <v>0</v>
      </c>
      <c r="C14395">
        <v>7234318671900</v>
      </c>
      <c r="D14395">
        <v>7234335084871</v>
      </c>
      <c r="E14395">
        <v>16412971</v>
      </c>
      <c r="F14395">
        <v>0</v>
      </c>
    </row>
    <row r="14396" spans="1:6" x14ac:dyDescent="0.3">
      <c r="A14396" s="1" t="s">
        <v>10</v>
      </c>
      <c r="B14396" t="b">
        <v>0</v>
      </c>
      <c r="C14396">
        <v>7234335302868</v>
      </c>
      <c r="D14396">
        <v>7234349932119</v>
      </c>
      <c r="E14396">
        <v>14629251</v>
      </c>
      <c r="F14396">
        <v>0</v>
      </c>
    </row>
    <row r="14397" spans="1:6" x14ac:dyDescent="0.3">
      <c r="A14397" s="1" t="s">
        <v>14</v>
      </c>
      <c r="B14397" t="b">
        <v>0</v>
      </c>
      <c r="C14397">
        <v>7234350656961</v>
      </c>
      <c r="D14397">
        <v>7234367721640</v>
      </c>
      <c r="E14397">
        <v>17064679</v>
      </c>
      <c r="F14397">
        <v>0</v>
      </c>
    </row>
    <row r="14398" spans="1:6" x14ac:dyDescent="0.3">
      <c r="A14398" s="1" t="s">
        <v>12</v>
      </c>
      <c r="B14398" t="b">
        <v>0</v>
      </c>
      <c r="C14398">
        <v>7234368144820</v>
      </c>
      <c r="D14398">
        <v>7234381225634</v>
      </c>
      <c r="E14398">
        <v>13080814</v>
      </c>
      <c r="F14398">
        <v>0</v>
      </c>
    </row>
    <row r="14399" spans="1:6" x14ac:dyDescent="0.3">
      <c r="A14399" s="1" t="s">
        <v>8</v>
      </c>
      <c r="B14399" t="b">
        <v>0</v>
      </c>
      <c r="C14399">
        <v>7234381366713</v>
      </c>
      <c r="D14399">
        <v>7234396868347</v>
      </c>
      <c r="E14399">
        <v>15501634</v>
      </c>
      <c r="F14399">
        <v>0</v>
      </c>
    </row>
    <row r="14400" spans="1:6" x14ac:dyDescent="0.3">
      <c r="A14400" s="1" t="s">
        <v>14</v>
      </c>
      <c r="B14400" t="b">
        <v>0</v>
      </c>
      <c r="C14400">
        <v>7234397582828</v>
      </c>
      <c r="D14400">
        <v>7234414719009</v>
      </c>
      <c r="E14400">
        <v>17136181</v>
      </c>
      <c r="F14400">
        <v>0</v>
      </c>
    </row>
    <row r="14401" spans="1:6" x14ac:dyDescent="0.3">
      <c r="A14401" s="1" t="s">
        <v>12</v>
      </c>
      <c r="B14401" t="b">
        <v>0</v>
      </c>
      <c r="C14401">
        <v>7234415145396</v>
      </c>
      <c r="D14401">
        <v>7234428536160</v>
      </c>
      <c r="E14401">
        <v>13390764</v>
      </c>
      <c r="F14401">
        <v>0</v>
      </c>
    </row>
    <row r="14402" spans="1:6" x14ac:dyDescent="0.3">
      <c r="A14402" s="1" t="s">
        <v>11</v>
      </c>
      <c r="B14402" t="b">
        <v>0</v>
      </c>
      <c r="C14402">
        <v>7234428567544</v>
      </c>
      <c r="D14402">
        <v>7234445050143</v>
      </c>
      <c r="E14402">
        <v>16482599</v>
      </c>
      <c r="F14402">
        <v>0</v>
      </c>
    </row>
    <row r="14403" spans="1:6" x14ac:dyDescent="0.3">
      <c r="A14403" s="1" t="s">
        <v>15</v>
      </c>
      <c r="B14403" t="b">
        <v>0</v>
      </c>
      <c r="C14403">
        <v>7234445080090</v>
      </c>
      <c r="D14403">
        <v>7234459640232</v>
      </c>
      <c r="E14403">
        <v>14560142</v>
      </c>
      <c r="F14403">
        <v>0</v>
      </c>
    </row>
    <row r="14404" spans="1:6" x14ac:dyDescent="0.3">
      <c r="A14404" s="1" t="s">
        <v>14</v>
      </c>
      <c r="B14404" t="b">
        <v>0</v>
      </c>
      <c r="C14404">
        <v>7234460388421</v>
      </c>
      <c r="D14404">
        <v>7234477420824</v>
      </c>
      <c r="E14404">
        <v>17032403</v>
      </c>
      <c r="F14404">
        <v>0</v>
      </c>
    </row>
    <row r="14405" spans="1:6" x14ac:dyDescent="0.3">
      <c r="A14405" s="1" t="s">
        <v>10</v>
      </c>
      <c r="B14405" t="b">
        <v>0</v>
      </c>
      <c r="C14405">
        <v>7234478025500</v>
      </c>
      <c r="D14405">
        <v>7234491023811</v>
      </c>
      <c r="E14405">
        <v>12998311</v>
      </c>
      <c r="F14405">
        <v>0</v>
      </c>
    </row>
    <row r="14406" spans="1:6" x14ac:dyDescent="0.3">
      <c r="A14406" s="1" t="s">
        <v>13</v>
      </c>
      <c r="B14406" t="b">
        <v>0</v>
      </c>
      <c r="C14406">
        <v>7234491049101</v>
      </c>
      <c r="D14406">
        <v>7234506624651</v>
      </c>
      <c r="E14406">
        <v>15575550</v>
      </c>
      <c r="F14406">
        <v>0</v>
      </c>
    </row>
    <row r="14407" spans="1:6" x14ac:dyDescent="0.3">
      <c r="A14407" s="1" t="s">
        <v>10</v>
      </c>
      <c r="B14407" t="b">
        <v>0</v>
      </c>
      <c r="C14407">
        <v>7234506782279</v>
      </c>
      <c r="D14407">
        <v>7234522313593</v>
      </c>
      <c r="E14407">
        <v>15531314</v>
      </c>
      <c r="F14407">
        <v>0</v>
      </c>
    </row>
    <row r="14408" spans="1:6" x14ac:dyDescent="0.3">
      <c r="A14408" s="1" t="s">
        <v>6</v>
      </c>
      <c r="B14408" t="b">
        <v>0</v>
      </c>
      <c r="C14408">
        <v>7234522919970</v>
      </c>
      <c r="D14408">
        <v>7234541106125</v>
      </c>
      <c r="E14408">
        <v>18186155</v>
      </c>
      <c r="F14408">
        <v>0</v>
      </c>
    </row>
    <row r="14409" spans="1:6" x14ac:dyDescent="0.3">
      <c r="A14409" s="1" t="s">
        <v>10</v>
      </c>
      <c r="B14409" t="b">
        <v>0</v>
      </c>
      <c r="C14409">
        <v>7234542140912</v>
      </c>
      <c r="D14409">
        <v>7234553474669</v>
      </c>
      <c r="E14409">
        <v>11333757</v>
      </c>
      <c r="F14409">
        <v>0</v>
      </c>
    </row>
    <row r="14410" spans="1:6" x14ac:dyDescent="0.3">
      <c r="A14410" s="1" t="s">
        <v>7</v>
      </c>
      <c r="B14410" t="b">
        <v>0</v>
      </c>
      <c r="C14410">
        <v>7234553500750</v>
      </c>
      <c r="D14410">
        <v>7234569206397</v>
      </c>
      <c r="E14410">
        <v>15705647</v>
      </c>
      <c r="F14410">
        <v>0</v>
      </c>
    </row>
    <row r="14411" spans="1:6" x14ac:dyDescent="0.3">
      <c r="A14411" s="1" t="s">
        <v>14</v>
      </c>
      <c r="B14411" t="b">
        <v>0</v>
      </c>
      <c r="C14411">
        <v>7234569936032</v>
      </c>
      <c r="D14411">
        <v>7234586897353</v>
      </c>
      <c r="E14411">
        <v>16961321</v>
      </c>
      <c r="F14411">
        <v>0</v>
      </c>
    </row>
    <row r="14412" spans="1:6" x14ac:dyDescent="0.3">
      <c r="A14412" s="1" t="s">
        <v>10</v>
      </c>
      <c r="B14412" t="b">
        <v>0</v>
      </c>
      <c r="C14412">
        <v>7234587138225</v>
      </c>
      <c r="D14412">
        <v>7234600168042</v>
      </c>
      <c r="E14412">
        <v>13029817</v>
      </c>
      <c r="F14412">
        <v>0</v>
      </c>
    </row>
    <row r="14413" spans="1:6" x14ac:dyDescent="0.3">
      <c r="A14413" s="1" t="s">
        <v>11</v>
      </c>
      <c r="B14413" t="b">
        <v>0</v>
      </c>
      <c r="C14413">
        <v>7234600201846</v>
      </c>
      <c r="D14413">
        <v>7234616467196</v>
      </c>
      <c r="E14413">
        <v>16265350</v>
      </c>
      <c r="F14413">
        <v>0</v>
      </c>
    </row>
    <row r="14414" spans="1:6" x14ac:dyDescent="0.3">
      <c r="A14414" s="1" t="s">
        <v>10</v>
      </c>
      <c r="B14414" t="b">
        <v>0</v>
      </c>
      <c r="C14414">
        <v>7234616645504</v>
      </c>
      <c r="D14414">
        <v>7234631151738</v>
      </c>
      <c r="E14414">
        <v>14506234</v>
      </c>
      <c r="F14414">
        <v>0</v>
      </c>
    </row>
    <row r="14415" spans="1:6" x14ac:dyDescent="0.3">
      <c r="A14415" s="1" t="s">
        <v>9</v>
      </c>
      <c r="B14415" t="b">
        <v>0</v>
      </c>
      <c r="C14415">
        <v>7234631310261</v>
      </c>
      <c r="D14415">
        <v>7234647102770</v>
      </c>
      <c r="E14415">
        <v>15792509</v>
      </c>
      <c r="F14415">
        <v>0</v>
      </c>
    </row>
    <row r="14416" spans="1:6" x14ac:dyDescent="0.3">
      <c r="A14416" s="1" t="s">
        <v>10</v>
      </c>
      <c r="B14416" t="b">
        <v>0</v>
      </c>
      <c r="C14416">
        <v>7234647308097</v>
      </c>
      <c r="D14416">
        <v>7234662472637</v>
      </c>
      <c r="E14416">
        <v>15164540</v>
      </c>
      <c r="F14416">
        <v>0</v>
      </c>
    </row>
    <row r="14417" spans="1:6" x14ac:dyDescent="0.3">
      <c r="A14417" s="1" t="s">
        <v>8</v>
      </c>
      <c r="B14417" t="b">
        <v>0</v>
      </c>
      <c r="C14417">
        <v>7234662604710</v>
      </c>
      <c r="D14417">
        <v>7234678126011</v>
      </c>
      <c r="E14417">
        <v>15521301</v>
      </c>
      <c r="F14417">
        <v>0</v>
      </c>
    </row>
    <row r="14418" spans="1:6" x14ac:dyDescent="0.3">
      <c r="A14418" s="1" t="s">
        <v>7</v>
      </c>
      <c r="B14418" t="b">
        <v>0</v>
      </c>
      <c r="C14418">
        <v>7234678147787</v>
      </c>
      <c r="D14418">
        <v>7234693653217</v>
      </c>
      <c r="E14418">
        <v>15505430</v>
      </c>
      <c r="F14418">
        <v>0</v>
      </c>
    </row>
    <row r="14419" spans="1:6" x14ac:dyDescent="0.3">
      <c r="A14419" s="1" t="s">
        <v>14</v>
      </c>
      <c r="B14419" t="b">
        <v>0</v>
      </c>
      <c r="C14419">
        <v>7234694367167</v>
      </c>
      <c r="D14419">
        <v>7234711594123</v>
      </c>
      <c r="E14419">
        <v>17226956</v>
      </c>
      <c r="F14419">
        <v>0</v>
      </c>
    </row>
    <row r="14420" spans="1:6" x14ac:dyDescent="0.3">
      <c r="A14420" s="1" t="s">
        <v>8</v>
      </c>
      <c r="B14420" t="b">
        <v>0</v>
      </c>
      <c r="C14420">
        <v>7234712114100</v>
      </c>
      <c r="D14420">
        <v>7234725026721</v>
      </c>
      <c r="E14420">
        <v>12912621</v>
      </c>
      <c r="F14420">
        <v>0</v>
      </c>
    </row>
    <row r="14421" spans="1:6" x14ac:dyDescent="0.3">
      <c r="A14421" s="1" t="s">
        <v>7</v>
      </c>
      <c r="B14421" t="b">
        <v>0</v>
      </c>
      <c r="C14421">
        <v>7234725051853</v>
      </c>
      <c r="D14421">
        <v>7234740492781</v>
      </c>
      <c r="E14421">
        <v>15440928</v>
      </c>
      <c r="F14421">
        <v>0</v>
      </c>
    </row>
    <row r="14422" spans="1:6" x14ac:dyDescent="0.3">
      <c r="A14422" s="1" t="s">
        <v>14</v>
      </c>
      <c r="B14422" t="b">
        <v>0</v>
      </c>
      <c r="C14422">
        <v>7234741229097</v>
      </c>
      <c r="D14422">
        <v>7234758525351</v>
      </c>
      <c r="E14422">
        <v>17296254</v>
      </c>
      <c r="F14422">
        <v>0</v>
      </c>
    </row>
    <row r="14423" spans="1:6" x14ac:dyDescent="0.3">
      <c r="A14423" s="1" t="s">
        <v>11</v>
      </c>
      <c r="B14423" t="b">
        <v>0</v>
      </c>
      <c r="C14423">
        <v>7234758962800</v>
      </c>
      <c r="D14423">
        <v>7234772620728</v>
      </c>
      <c r="E14423">
        <v>13657928</v>
      </c>
      <c r="F14423">
        <v>0</v>
      </c>
    </row>
    <row r="14424" spans="1:6" x14ac:dyDescent="0.3">
      <c r="A14424" s="1" t="s">
        <v>15</v>
      </c>
      <c r="B14424" t="b">
        <v>0</v>
      </c>
      <c r="C14424">
        <v>7234772640871</v>
      </c>
      <c r="D14424">
        <v>7234787455681</v>
      </c>
      <c r="E14424">
        <v>14814810</v>
      </c>
      <c r="F14424">
        <v>0</v>
      </c>
    </row>
    <row r="14425" spans="1:6" x14ac:dyDescent="0.3">
      <c r="A14425" s="1" t="s">
        <v>13</v>
      </c>
      <c r="B14425" t="b">
        <v>0</v>
      </c>
      <c r="C14425">
        <v>7234787472928</v>
      </c>
      <c r="D14425">
        <v>7234803015440</v>
      </c>
      <c r="E14425">
        <v>15542512</v>
      </c>
      <c r="F14425">
        <v>0</v>
      </c>
    </row>
    <row r="14426" spans="1:6" x14ac:dyDescent="0.3">
      <c r="A14426" s="1" t="s">
        <v>12</v>
      </c>
      <c r="B14426" t="b">
        <v>0</v>
      </c>
      <c r="C14426">
        <v>7234803027695</v>
      </c>
      <c r="D14426">
        <v>7234818577468</v>
      </c>
      <c r="E14426">
        <v>15549773</v>
      </c>
      <c r="F14426">
        <v>0</v>
      </c>
    </row>
    <row r="14427" spans="1:6" x14ac:dyDescent="0.3">
      <c r="A14427" s="1" t="s">
        <v>7</v>
      </c>
      <c r="B14427" t="b">
        <v>0</v>
      </c>
      <c r="C14427">
        <v>7234818588529</v>
      </c>
      <c r="D14427">
        <v>7234834298246</v>
      </c>
      <c r="E14427">
        <v>15709717</v>
      </c>
      <c r="F14427">
        <v>0</v>
      </c>
    </row>
    <row r="14428" spans="1:6" x14ac:dyDescent="0.3">
      <c r="A14428" s="1" t="s">
        <v>8</v>
      </c>
      <c r="B14428" t="b">
        <v>0</v>
      </c>
      <c r="C14428">
        <v>7234834441067</v>
      </c>
      <c r="D14428">
        <v>7234850016136</v>
      </c>
      <c r="E14428">
        <v>15575069</v>
      </c>
      <c r="F14428">
        <v>0</v>
      </c>
    </row>
    <row r="14429" spans="1:6" x14ac:dyDescent="0.3">
      <c r="A14429" s="1" t="s">
        <v>7</v>
      </c>
      <c r="B14429" t="b">
        <v>0</v>
      </c>
      <c r="C14429">
        <v>7234850037352</v>
      </c>
      <c r="D14429">
        <v>7234865746532</v>
      </c>
      <c r="E14429">
        <v>15709180</v>
      </c>
      <c r="F14429">
        <v>0</v>
      </c>
    </row>
    <row r="14430" spans="1:6" x14ac:dyDescent="0.3">
      <c r="A14430" s="1" t="s">
        <v>12</v>
      </c>
      <c r="B14430" t="b">
        <v>0</v>
      </c>
      <c r="C14430">
        <v>7234865766911</v>
      </c>
      <c r="D14430">
        <v>7234881065035</v>
      </c>
      <c r="E14430">
        <v>15298124</v>
      </c>
      <c r="F14430">
        <v>0</v>
      </c>
    </row>
    <row r="14431" spans="1:6" x14ac:dyDescent="0.3">
      <c r="A14431" s="1" t="s">
        <v>14</v>
      </c>
      <c r="B14431" t="b">
        <v>0</v>
      </c>
      <c r="C14431">
        <v>7234881813927</v>
      </c>
      <c r="D14431">
        <v>7234899131660</v>
      </c>
      <c r="E14431">
        <v>17317733</v>
      </c>
      <c r="F14431">
        <v>0</v>
      </c>
    </row>
    <row r="14432" spans="1:6" x14ac:dyDescent="0.3">
      <c r="A14432" s="1" t="s">
        <v>15</v>
      </c>
      <c r="B14432" t="b">
        <v>0</v>
      </c>
      <c r="C14432">
        <v>7234899560680</v>
      </c>
      <c r="D14432">
        <v>7234912510304</v>
      </c>
      <c r="E14432">
        <v>12949624</v>
      </c>
      <c r="F14432">
        <v>0</v>
      </c>
    </row>
    <row r="14433" spans="1:6" x14ac:dyDescent="0.3">
      <c r="A14433" s="1" t="s">
        <v>10</v>
      </c>
      <c r="B14433" t="b">
        <v>0</v>
      </c>
      <c r="C14433">
        <v>7234912716006</v>
      </c>
      <c r="D14433">
        <v>7234928211908</v>
      </c>
      <c r="E14433">
        <v>15495902</v>
      </c>
      <c r="F14433">
        <v>0</v>
      </c>
    </row>
    <row r="14434" spans="1:6" x14ac:dyDescent="0.3">
      <c r="A14434" s="1" t="s">
        <v>7</v>
      </c>
      <c r="B14434" t="b">
        <v>0</v>
      </c>
      <c r="C14434">
        <v>7234928236060</v>
      </c>
      <c r="D14434">
        <v>7234943471611</v>
      </c>
      <c r="E14434">
        <v>15235551</v>
      </c>
      <c r="F14434">
        <v>0</v>
      </c>
    </row>
    <row r="14435" spans="1:6" x14ac:dyDescent="0.3">
      <c r="A14435" s="1" t="s">
        <v>7</v>
      </c>
      <c r="B14435" t="b">
        <v>0</v>
      </c>
      <c r="C14435">
        <v>7234943491016</v>
      </c>
      <c r="D14435">
        <v>7234958957513</v>
      </c>
      <c r="E14435">
        <v>15466497</v>
      </c>
      <c r="F14435">
        <v>0</v>
      </c>
    </row>
    <row r="14436" spans="1:6" x14ac:dyDescent="0.3">
      <c r="A14436" s="1" t="s">
        <v>12</v>
      </c>
      <c r="B14436" t="b">
        <v>0</v>
      </c>
      <c r="C14436">
        <v>7234958971245</v>
      </c>
      <c r="D14436">
        <v>7234974986873</v>
      </c>
      <c r="E14436">
        <v>16015628</v>
      </c>
      <c r="F14436">
        <v>0</v>
      </c>
    </row>
    <row r="14437" spans="1:6" x14ac:dyDescent="0.3">
      <c r="A14437" s="1" t="s">
        <v>11</v>
      </c>
      <c r="B14437" t="b">
        <v>0</v>
      </c>
      <c r="C14437">
        <v>7234975018061</v>
      </c>
      <c r="D14437">
        <v>7234991514692</v>
      </c>
      <c r="E14437">
        <v>16496631</v>
      </c>
      <c r="F14437">
        <v>0</v>
      </c>
    </row>
    <row r="14438" spans="1:6" x14ac:dyDescent="0.3">
      <c r="A14438" s="1" t="s">
        <v>15</v>
      </c>
      <c r="B14438" t="b">
        <v>0</v>
      </c>
      <c r="C14438">
        <v>7234991541453</v>
      </c>
      <c r="D14438">
        <v>7235006329706</v>
      </c>
      <c r="E14438">
        <v>14788253</v>
      </c>
      <c r="F14438">
        <v>0</v>
      </c>
    </row>
    <row r="14439" spans="1:6" x14ac:dyDescent="0.3">
      <c r="A14439" s="1" t="s">
        <v>15</v>
      </c>
      <c r="B14439" t="b">
        <v>0</v>
      </c>
      <c r="C14439">
        <v>7235006341528</v>
      </c>
      <c r="D14439">
        <v>7235021819317</v>
      </c>
      <c r="E14439">
        <v>15477789</v>
      </c>
      <c r="F14439">
        <v>0</v>
      </c>
    </row>
    <row r="14440" spans="1:6" x14ac:dyDescent="0.3">
      <c r="A14440" s="1" t="s">
        <v>6</v>
      </c>
      <c r="B14440" t="b">
        <v>0</v>
      </c>
      <c r="C14440">
        <v>7235022446829</v>
      </c>
      <c r="D14440">
        <v>7235040720121</v>
      </c>
      <c r="E14440">
        <v>18273292</v>
      </c>
      <c r="F14440">
        <v>0</v>
      </c>
    </row>
    <row r="14441" spans="1:6" x14ac:dyDescent="0.3">
      <c r="A14441" s="1" t="s">
        <v>6</v>
      </c>
      <c r="B14441" t="b">
        <v>0</v>
      </c>
      <c r="C14441">
        <v>7235042625024</v>
      </c>
      <c r="D14441">
        <v>7235056212246</v>
      </c>
      <c r="E14441">
        <v>13587222</v>
      </c>
      <c r="F14441">
        <v>0</v>
      </c>
    </row>
    <row r="14442" spans="1:6" x14ac:dyDescent="0.3">
      <c r="A14442" s="1" t="s">
        <v>12</v>
      </c>
      <c r="B14442" t="b">
        <v>0</v>
      </c>
      <c r="C14442">
        <v>7235057476031</v>
      </c>
      <c r="D14442">
        <v>7235068610151</v>
      </c>
      <c r="E14442">
        <v>11134120</v>
      </c>
      <c r="F14442">
        <v>0</v>
      </c>
    </row>
    <row r="14443" spans="1:6" x14ac:dyDescent="0.3">
      <c r="A14443" s="1" t="s">
        <v>9</v>
      </c>
      <c r="B14443" t="b">
        <v>0</v>
      </c>
      <c r="C14443">
        <v>7235068805165</v>
      </c>
      <c r="D14443">
        <v>7235084694113</v>
      </c>
      <c r="E14443">
        <v>15888948</v>
      </c>
      <c r="F14443">
        <v>0</v>
      </c>
    </row>
    <row r="14444" spans="1:6" x14ac:dyDescent="0.3">
      <c r="A14444" s="1" t="s">
        <v>9</v>
      </c>
      <c r="B14444" t="b">
        <v>0</v>
      </c>
      <c r="C14444">
        <v>7235084885004</v>
      </c>
      <c r="D14444">
        <v>7235100155826</v>
      </c>
      <c r="E14444">
        <v>15270822</v>
      </c>
      <c r="F14444">
        <v>0</v>
      </c>
    </row>
    <row r="14445" spans="1:6" x14ac:dyDescent="0.3">
      <c r="A14445" s="1" t="s">
        <v>10</v>
      </c>
      <c r="B14445" t="b">
        <v>0</v>
      </c>
      <c r="C14445">
        <v>7235100347725</v>
      </c>
      <c r="D14445">
        <v>7235115584580</v>
      </c>
      <c r="E14445">
        <v>15236855</v>
      </c>
      <c r="F14445">
        <v>0</v>
      </c>
    </row>
    <row r="14446" spans="1:6" x14ac:dyDescent="0.3">
      <c r="A14446" s="1" t="s">
        <v>6</v>
      </c>
      <c r="B14446" t="b">
        <v>0</v>
      </c>
      <c r="C14446">
        <v>7235116151441</v>
      </c>
      <c r="D14446">
        <v>7235134560778</v>
      </c>
      <c r="E14446">
        <v>18409337</v>
      </c>
      <c r="F14446">
        <v>0</v>
      </c>
    </row>
    <row r="14447" spans="1:6" x14ac:dyDescent="0.3">
      <c r="A14447" s="1" t="s">
        <v>13</v>
      </c>
      <c r="B14447" t="b">
        <v>0</v>
      </c>
      <c r="C14447">
        <v>7235135834228</v>
      </c>
      <c r="D14447">
        <v>7235146853589</v>
      </c>
      <c r="E14447">
        <v>11019361</v>
      </c>
      <c r="F14447">
        <v>0</v>
      </c>
    </row>
    <row r="14448" spans="1:6" x14ac:dyDescent="0.3">
      <c r="A14448" s="1" t="s">
        <v>14</v>
      </c>
      <c r="B14448" t="b">
        <v>0</v>
      </c>
      <c r="C14448">
        <v>7235147626174</v>
      </c>
      <c r="D14448">
        <v>7235164821962</v>
      </c>
      <c r="E14448">
        <v>17195788</v>
      </c>
      <c r="F14448">
        <v>0</v>
      </c>
    </row>
    <row r="14449" spans="1:6" x14ac:dyDescent="0.3">
      <c r="A14449" s="1" t="s">
        <v>8</v>
      </c>
      <c r="B14449" t="b">
        <v>0</v>
      </c>
      <c r="C14449">
        <v>7235165389042</v>
      </c>
      <c r="D14449">
        <v>7235178221656</v>
      </c>
      <c r="E14449">
        <v>12832614</v>
      </c>
      <c r="F14449">
        <v>0</v>
      </c>
    </row>
    <row r="14450" spans="1:6" x14ac:dyDescent="0.3">
      <c r="A14450" s="1" t="s">
        <v>12</v>
      </c>
      <c r="B14450" t="b">
        <v>0</v>
      </c>
      <c r="C14450">
        <v>7235178245280</v>
      </c>
      <c r="D14450">
        <v>7235193653883</v>
      </c>
      <c r="E14450">
        <v>15408603</v>
      </c>
      <c r="F14450">
        <v>0</v>
      </c>
    </row>
    <row r="14451" spans="1:6" x14ac:dyDescent="0.3">
      <c r="A14451" s="1" t="s">
        <v>14</v>
      </c>
      <c r="B14451" t="b">
        <v>0</v>
      </c>
      <c r="C14451">
        <v>7235194418160</v>
      </c>
      <c r="D14451">
        <v>7235211719345</v>
      </c>
      <c r="E14451">
        <v>17301185</v>
      </c>
      <c r="F14451">
        <v>0</v>
      </c>
    </row>
    <row r="14452" spans="1:6" x14ac:dyDescent="0.3">
      <c r="A14452" s="1" t="s">
        <v>12</v>
      </c>
      <c r="B14452" t="b">
        <v>0</v>
      </c>
      <c r="C14452">
        <v>7235212155832</v>
      </c>
      <c r="D14452">
        <v>7235224903062</v>
      </c>
      <c r="E14452">
        <v>12747230</v>
      </c>
      <c r="F14452">
        <v>0</v>
      </c>
    </row>
    <row r="14453" spans="1:6" x14ac:dyDescent="0.3">
      <c r="A14453" s="1" t="s">
        <v>9</v>
      </c>
      <c r="B14453" t="b">
        <v>0</v>
      </c>
      <c r="C14453">
        <v>7235225099971</v>
      </c>
      <c r="D14453">
        <v>7235240764244</v>
      </c>
      <c r="E14453">
        <v>15664273</v>
      </c>
      <c r="F14453">
        <v>0</v>
      </c>
    </row>
    <row r="14454" spans="1:6" x14ac:dyDescent="0.3">
      <c r="A14454" s="1" t="s">
        <v>13</v>
      </c>
      <c r="B14454" t="b">
        <v>0</v>
      </c>
      <c r="C14454">
        <v>7235240794401</v>
      </c>
      <c r="D14454">
        <v>7235256816384</v>
      </c>
      <c r="E14454">
        <v>16021983</v>
      </c>
      <c r="F14454">
        <v>0</v>
      </c>
    </row>
    <row r="14455" spans="1:6" x14ac:dyDescent="0.3">
      <c r="A14455" s="1" t="s">
        <v>7</v>
      </c>
      <c r="B14455" t="b">
        <v>0</v>
      </c>
      <c r="C14455">
        <v>7235256835694</v>
      </c>
      <c r="D14455">
        <v>7235272300690</v>
      </c>
      <c r="E14455">
        <v>15464996</v>
      </c>
      <c r="F14455">
        <v>0</v>
      </c>
    </row>
    <row r="14456" spans="1:6" x14ac:dyDescent="0.3">
      <c r="A14456" s="1" t="s">
        <v>7</v>
      </c>
      <c r="B14456" t="b">
        <v>0</v>
      </c>
      <c r="C14456">
        <v>7235272314501</v>
      </c>
      <c r="D14456">
        <v>7235289186013</v>
      </c>
      <c r="E14456">
        <v>16871512</v>
      </c>
      <c r="F14456">
        <v>0</v>
      </c>
    </row>
    <row r="14457" spans="1:6" x14ac:dyDescent="0.3">
      <c r="A14457" s="1" t="s">
        <v>8</v>
      </c>
      <c r="B14457" t="b">
        <v>0</v>
      </c>
      <c r="C14457">
        <v>7235289326861</v>
      </c>
      <c r="D14457">
        <v>7235303148740</v>
      </c>
      <c r="E14457">
        <v>13821879</v>
      </c>
      <c r="F14457">
        <v>0</v>
      </c>
    </row>
    <row r="14458" spans="1:6" x14ac:dyDescent="0.3">
      <c r="A14458" s="1" t="s">
        <v>7</v>
      </c>
      <c r="B14458" t="b">
        <v>0</v>
      </c>
      <c r="C14458">
        <v>7235303179126</v>
      </c>
      <c r="D14458">
        <v>7235319109573</v>
      </c>
      <c r="E14458">
        <v>15930447</v>
      </c>
      <c r="F14458">
        <v>0</v>
      </c>
    </row>
    <row r="14459" spans="1:6" x14ac:dyDescent="0.3">
      <c r="A14459" s="1" t="s">
        <v>8</v>
      </c>
      <c r="B14459" t="b">
        <v>0</v>
      </c>
      <c r="C14459">
        <v>7235319235915</v>
      </c>
      <c r="D14459">
        <v>7235335058887</v>
      </c>
      <c r="E14459">
        <v>15822972</v>
      </c>
      <c r="F14459">
        <v>0</v>
      </c>
    </row>
    <row r="14460" spans="1:6" x14ac:dyDescent="0.3">
      <c r="A14460" s="1" t="s">
        <v>10</v>
      </c>
      <c r="B14460" t="b">
        <v>0</v>
      </c>
      <c r="C14460">
        <v>7235335246604</v>
      </c>
      <c r="D14460">
        <v>7235350532483</v>
      </c>
      <c r="E14460">
        <v>15285879</v>
      </c>
      <c r="F14460">
        <v>0</v>
      </c>
    </row>
    <row r="14461" spans="1:6" x14ac:dyDescent="0.3">
      <c r="A14461" s="1" t="s">
        <v>10</v>
      </c>
      <c r="B14461" t="b">
        <v>0</v>
      </c>
      <c r="C14461">
        <v>7235350687578</v>
      </c>
      <c r="D14461">
        <v>7235366149057</v>
      </c>
      <c r="E14461">
        <v>15461479</v>
      </c>
      <c r="F14461">
        <v>0</v>
      </c>
    </row>
    <row r="14462" spans="1:6" x14ac:dyDescent="0.3">
      <c r="A14462" s="1" t="s">
        <v>6</v>
      </c>
      <c r="B14462" t="b">
        <v>0</v>
      </c>
      <c r="C14462">
        <v>7235366730165</v>
      </c>
      <c r="D14462">
        <v>7235384599654</v>
      </c>
      <c r="E14462">
        <v>17869489</v>
      </c>
      <c r="F14462">
        <v>0</v>
      </c>
    </row>
    <row r="14463" spans="1:6" x14ac:dyDescent="0.3">
      <c r="A14463" s="1" t="s">
        <v>10</v>
      </c>
      <c r="B14463" t="b">
        <v>0</v>
      </c>
      <c r="C14463">
        <v>7235386036395</v>
      </c>
      <c r="D14463">
        <v>7235397400050</v>
      </c>
      <c r="E14463">
        <v>11363655</v>
      </c>
      <c r="F14463">
        <v>0</v>
      </c>
    </row>
    <row r="14464" spans="1:6" x14ac:dyDescent="0.3">
      <c r="A14464" s="1" t="s">
        <v>10</v>
      </c>
      <c r="B14464" t="b">
        <v>0</v>
      </c>
      <c r="C14464">
        <v>7235397566983</v>
      </c>
      <c r="D14464">
        <v>7235413217061</v>
      </c>
      <c r="E14464">
        <v>15650078</v>
      </c>
      <c r="F14464">
        <v>0</v>
      </c>
    </row>
    <row r="14465" spans="1:6" x14ac:dyDescent="0.3">
      <c r="A14465" s="1" t="s">
        <v>6</v>
      </c>
      <c r="B14465" t="b">
        <v>0</v>
      </c>
      <c r="C14465">
        <v>7235413848747</v>
      </c>
      <c r="D14465">
        <v>7235431579668</v>
      </c>
      <c r="E14465">
        <v>17730921</v>
      </c>
      <c r="F14465">
        <v>0</v>
      </c>
    </row>
    <row r="14466" spans="1:6" x14ac:dyDescent="0.3">
      <c r="A14466" s="1" t="s">
        <v>14</v>
      </c>
      <c r="B14466" t="b">
        <v>0</v>
      </c>
      <c r="C14466">
        <v>7235433607636</v>
      </c>
      <c r="D14466">
        <v>7235446411380</v>
      </c>
      <c r="E14466">
        <v>12803744</v>
      </c>
      <c r="F14466">
        <v>0</v>
      </c>
    </row>
    <row r="14467" spans="1:6" x14ac:dyDescent="0.3">
      <c r="A14467" s="1" t="s">
        <v>7</v>
      </c>
      <c r="B14467" t="b">
        <v>0</v>
      </c>
      <c r="C14467">
        <v>7235446473593</v>
      </c>
      <c r="D14467">
        <v>7235459888732</v>
      </c>
      <c r="E14467">
        <v>13415139</v>
      </c>
      <c r="F14467">
        <v>0</v>
      </c>
    </row>
    <row r="14468" spans="1:6" x14ac:dyDescent="0.3">
      <c r="A14468" s="1" t="s">
        <v>10</v>
      </c>
      <c r="B14468" t="b">
        <v>0</v>
      </c>
      <c r="C14468">
        <v>7235460098801</v>
      </c>
      <c r="D14468">
        <v>7235475471198</v>
      </c>
      <c r="E14468">
        <v>15372397</v>
      </c>
      <c r="F14468">
        <v>0</v>
      </c>
    </row>
    <row r="14469" spans="1:6" x14ac:dyDescent="0.3">
      <c r="A14469" s="1" t="s">
        <v>6</v>
      </c>
      <c r="B14469" t="b">
        <v>0</v>
      </c>
      <c r="C14469">
        <v>7235476058690</v>
      </c>
      <c r="D14469">
        <v>7235494089440</v>
      </c>
      <c r="E14469">
        <v>18030750</v>
      </c>
      <c r="F14469">
        <v>0</v>
      </c>
    </row>
    <row r="14470" spans="1:6" x14ac:dyDescent="0.3">
      <c r="A14470" s="1" t="s">
        <v>14</v>
      </c>
      <c r="B14470" t="b">
        <v>0</v>
      </c>
      <c r="C14470">
        <v>7235496117398</v>
      </c>
      <c r="D14470">
        <v>7235508658723</v>
      </c>
      <c r="E14470">
        <v>12541325</v>
      </c>
      <c r="F14470">
        <v>0</v>
      </c>
    </row>
    <row r="14471" spans="1:6" x14ac:dyDescent="0.3">
      <c r="A14471" s="1" t="s">
        <v>8</v>
      </c>
      <c r="B14471" t="b">
        <v>0</v>
      </c>
      <c r="C14471">
        <v>7235508819698</v>
      </c>
      <c r="D14471">
        <v>7235522715528</v>
      </c>
      <c r="E14471">
        <v>13895830</v>
      </c>
      <c r="F14471">
        <v>0</v>
      </c>
    </row>
    <row r="14472" spans="1:6" x14ac:dyDescent="0.3">
      <c r="A14472" s="1" t="s">
        <v>15</v>
      </c>
      <c r="B14472" t="b">
        <v>0</v>
      </c>
      <c r="C14472">
        <v>7235522744601</v>
      </c>
      <c r="D14472">
        <v>7235538079494</v>
      </c>
      <c r="E14472">
        <v>15334893</v>
      </c>
      <c r="F14472">
        <v>0</v>
      </c>
    </row>
    <row r="14473" spans="1:6" x14ac:dyDescent="0.3">
      <c r="A14473" s="1" t="s">
        <v>7</v>
      </c>
      <c r="B14473" t="b">
        <v>0</v>
      </c>
      <c r="C14473">
        <v>7235538103407</v>
      </c>
      <c r="D14473">
        <v>7235553595993</v>
      </c>
      <c r="E14473">
        <v>15492586</v>
      </c>
      <c r="F14473">
        <v>0</v>
      </c>
    </row>
    <row r="14474" spans="1:6" x14ac:dyDescent="0.3">
      <c r="A14474" s="1" t="s">
        <v>12</v>
      </c>
      <c r="B14474" t="b">
        <v>0</v>
      </c>
      <c r="C14474">
        <v>7235553608151</v>
      </c>
      <c r="D14474">
        <v>7235569107225</v>
      </c>
      <c r="E14474">
        <v>15499074</v>
      </c>
      <c r="F14474">
        <v>0</v>
      </c>
    </row>
    <row r="14475" spans="1:6" x14ac:dyDescent="0.3">
      <c r="A14475" s="1" t="s">
        <v>15</v>
      </c>
      <c r="B14475" t="b">
        <v>0</v>
      </c>
      <c r="C14475">
        <v>7235569117107</v>
      </c>
      <c r="D14475">
        <v>7235584877217</v>
      </c>
      <c r="E14475">
        <v>15760110</v>
      </c>
      <c r="F14475">
        <v>0</v>
      </c>
    </row>
    <row r="14476" spans="1:6" x14ac:dyDescent="0.3">
      <c r="A14476" s="1" t="s">
        <v>13</v>
      </c>
      <c r="B14476" t="b">
        <v>0</v>
      </c>
      <c r="C14476">
        <v>7235584892672</v>
      </c>
      <c r="D14476">
        <v>7235600488529</v>
      </c>
      <c r="E14476">
        <v>15595857</v>
      </c>
      <c r="F14476">
        <v>0</v>
      </c>
    </row>
    <row r="14477" spans="1:6" x14ac:dyDescent="0.3">
      <c r="A14477" s="1" t="s">
        <v>13</v>
      </c>
      <c r="B14477" t="b">
        <v>0</v>
      </c>
      <c r="C14477">
        <v>7235600501732</v>
      </c>
      <c r="D14477">
        <v>7235616136119</v>
      </c>
      <c r="E14477">
        <v>15634387</v>
      </c>
      <c r="F14477">
        <v>0</v>
      </c>
    </row>
    <row r="14478" spans="1:6" x14ac:dyDescent="0.3">
      <c r="A14478" s="1" t="s">
        <v>11</v>
      </c>
      <c r="B14478" t="b">
        <v>0</v>
      </c>
      <c r="C14478">
        <v>7235616163049</v>
      </c>
      <c r="D14478">
        <v>7235632723527</v>
      </c>
      <c r="E14478">
        <v>16560478</v>
      </c>
      <c r="F14478">
        <v>0</v>
      </c>
    </row>
    <row r="14479" spans="1:6" x14ac:dyDescent="0.3">
      <c r="A14479" s="1" t="s">
        <v>11</v>
      </c>
      <c r="B14479" t="b">
        <v>0</v>
      </c>
      <c r="C14479">
        <v>7235632761502</v>
      </c>
      <c r="D14479">
        <v>7235648170512</v>
      </c>
      <c r="E14479">
        <v>15409010</v>
      </c>
      <c r="F14479">
        <v>0</v>
      </c>
    </row>
    <row r="14480" spans="1:6" x14ac:dyDescent="0.3">
      <c r="A14480" s="1" t="s">
        <v>15</v>
      </c>
      <c r="B14480" t="b">
        <v>0</v>
      </c>
      <c r="C14480">
        <v>7235648188337</v>
      </c>
      <c r="D14480">
        <v>7235662995761</v>
      </c>
      <c r="E14480">
        <v>14807424</v>
      </c>
      <c r="F14480">
        <v>0</v>
      </c>
    </row>
    <row r="14481" spans="1:6" x14ac:dyDescent="0.3">
      <c r="A14481" s="1" t="s">
        <v>14</v>
      </c>
      <c r="B14481" t="b">
        <v>0</v>
      </c>
      <c r="C14481">
        <v>7235663757004</v>
      </c>
      <c r="D14481">
        <v>7235680615840</v>
      </c>
      <c r="E14481">
        <v>16858836</v>
      </c>
      <c r="F14481">
        <v>0</v>
      </c>
    </row>
    <row r="14482" spans="1:6" x14ac:dyDescent="0.3">
      <c r="A14482" s="1" t="s">
        <v>15</v>
      </c>
      <c r="B14482" t="b">
        <v>0</v>
      </c>
      <c r="C14482">
        <v>7235681035023</v>
      </c>
      <c r="D14482">
        <v>7235694290771</v>
      </c>
      <c r="E14482">
        <v>13255748</v>
      </c>
      <c r="F14482">
        <v>0</v>
      </c>
    </row>
    <row r="14483" spans="1:6" x14ac:dyDescent="0.3">
      <c r="A14483" s="1" t="s">
        <v>14</v>
      </c>
      <c r="B14483" t="b">
        <v>0</v>
      </c>
      <c r="C14483">
        <v>7235695049777</v>
      </c>
      <c r="D14483">
        <v>7235712033765</v>
      </c>
      <c r="E14483">
        <v>16983988</v>
      </c>
      <c r="F14483">
        <v>0</v>
      </c>
    </row>
    <row r="14484" spans="1:6" x14ac:dyDescent="0.3">
      <c r="A14484" s="1" t="s">
        <v>9</v>
      </c>
      <c r="B14484" t="b">
        <v>0</v>
      </c>
      <c r="C14484">
        <v>7235712647963</v>
      </c>
      <c r="D14484">
        <v>7235725744543</v>
      </c>
      <c r="E14484">
        <v>13096580</v>
      </c>
      <c r="F14484">
        <v>0</v>
      </c>
    </row>
    <row r="14485" spans="1:6" x14ac:dyDescent="0.3">
      <c r="A14485" s="1" t="s">
        <v>12</v>
      </c>
      <c r="B14485" t="b">
        <v>0</v>
      </c>
      <c r="C14485">
        <v>7235725771132</v>
      </c>
      <c r="D14485">
        <v>7235741228743</v>
      </c>
      <c r="E14485">
        <v>15457611</v>
      </c>
      <c r="F14485">
        <v>0</v>
      </c>
    </row>
    <row r="14486" spans="1:6" x14ac:dyDescent="0.3">
      <c r="A14486" s="1" t="s">
        <v>13</v>
      </c>
      <c r="B14486" t="b">
        <v>0</v>
      </c>
      <c r="C14486">
        <v>7235741247560</v>
      </c>
      <c r="D14486">
        <v>7235756772974</v>
      </c>
      <c r="E14486">
        <v>15525414</v>
      </c>
      <c r="F14486">
        <v>0</v>
      </c>
    </row>
    <row r="14487" spans="1:6" x14ac:dyDescent="0.3">
      <c r="A14487" s="1" t="s">
        <v>14</v>
      </c>
      <c r="B14487" t="b">
        <v>0</v>
      </c>
      <c r="C14487">
        <v>7235757524252</v>
      </c>
      <c r="D14487">
        <v>7235774594250</v>
      </c>
      <c r="E14487">
        <v>17069998</v>
      </c>
      <c r="F14487">
        <v>0</v>
      </c>
    </row>
    <row r="14488" spans="1:6" x14ac:dyDescent="0.3">
      <c r="A14488" s="1" t="s">
        <v>7</v>
      </c>
      <c r="B14488" t="b">
        <v>0</v>
      </c>
      <c r="C14488">
        <v>7235774997590</v>
      </c>
      <c r="D14488">
        <v>7235787999261</v>
      </c>
      <c r="E14488">
        <v>13001671</v>
      </c>
      <c r="F14488">
        <v>0</v>
      </c>
    </row>
    <row r="14489" spans="1:6" x14ac:dyDescent="0.3">
      <c r="A14489" s="1" t="s">
        <v>6</v>
      </c>
      <c r="B14489" t="b">
        <v>0</v>
      </c>
      <c r="C14489">
        <v>7235788629677</v>
      </c>
      <c r="D14489">
        <v>7235806553495</v>
      </c>
      <c r="E14489">
        <v>17923818</v>
      </c>
      <c r="F14489">
        <v>0</v>
      </c>
    </row>
    <row r="14490" spans="1:6" x14ac:dyDescent="0.3">
      <c r="A14490" s="1" t="s">
        <v>6</v>
      </c>
      <c r="B14490" t="b">
        <v>0</v>
      </c>
      <c r="C14490">
        <v>7235808454367</v>
      </c>
      <c r="D14490">
        <v>7235822453834</v>
      </c>
      <c r="E14490">
        <v>13999467</v>
      </c>
      <c r="F14490">
        <v>0</v>
      </c>
    </row>
    <row r="14491" spans="1:6" x14ac:dyDescent="0.3">
      <c r="A14491" s="1" t="s">
        <v>13</v>
      </c>
      <c r="B14491" t="b">
        <v>0</v>
      </c>
      <c r="C14491">
        <v>7235823301532</v>
      </c>
      <c r="D14491">
        <v>7235834415635</v>
      </c>
      <c r="E14491">
        <v>11114103</v>
      </c>
      <c r="F14491">
        <v>0</v>
      </c>
    </row>
    <row r="14492" spans="1:6" x14ac:dyDescent="0.3">
      <c r="A14492" s="1" t="s">
        <v>6</v>
      </c>
      <c r="B14492" t="b">
        <v>0</v>
      </c>
      <c r="C14492">
        <v>7235835051621</v>
      </c>
      <c r="D14492">
        <v>7235853635445</v>
      </c>
      <c r="E14492">
        <v>18583824</v>
      </c>
      <c r="F14492">
        <v>0</v>
      </c>
    </row>
    <row r="14493" spans="1:6" x14ac:dyDescent="0.3">
      <c r="A14493" s="1" t="s">
        <v>8</v>
      </c>
      <c r="B14493" t="b">
        <v>0</v>
      </c>
      <c r="C14493">
        <v>7235854604587</v>
      </c>
      <c r="D14493">
        <v>7235866393320</v>
      </c>
      <c r="E14493">
        <v>11788733</v>
      </c>
      <c r="F14493">
        <v>0</v>
      </c>
    </row>
    <row r="14494" spans="1:6" x14ac:dyDescent="0.3">
      <c r="A14494" s="1" t="s">
        <v>7</v>
      </c>
      <c r="B14494" t="b">
        <v>0</v>
      </c>
      <c r="C14494">
        <v>7235866418205</v>
      </c>
      <c r="D14494">
        <v>7235881821702</v>
      </c>
      <c r="E14494">
        <v>15403497</v>
      </c>
      <c r="F14494">
        <v>0</v>
      </c>
    </row>
    <row r="14495" spans="1:6" x14ac:dyDescent="0.3">
      <c r="A14495" s="1" t="s">
        <v>6</v>
      </c>
      <c r="B14495" t="b">
        <v>0</v>
      </c>
      <c r="C14495">
        <v>7235882431125</v>
      </c>
      <c r="D14495">
        <v>7235900305254</v>
      </c>
      <c r="E14495">
        <v>17874129</v>
      </c>
      <c r="F14495">
        <v>0</v>
      </c>
    </row>
    <row r="14496" spans="1:6" x14ac:dyDescent="0.3">
      <c r="A14496" s="1" t="s">
        <v>9</v>
      </c>
      <c r="B14496" t="b">
        <v>0</v>
      </c>
      <c r="C14496">
        <v>7235901346835</v>
      </c>
      <c r="D14496">
        <v>7235913460983</v>
      </c>
      <c r="E14496">
        <v>12114148</v>
      </c>
      <c r="F14496">
        <v>0</v>
      </c>
    </row>
    <row r="14497" spans="1:6" x14ac:dyDescent="0.3">
      <c r="A14497" s="1" t="s">
        <v>14</v>
      </c>
      <c r="B14497" t="b">
        <v>0</v>
      </c>
      <c r="C14497">
        <v>7235914185696</v>
      </c>
      <c r="D14497">
        <v>7235930765465</v>
      </c>
      <c r="E14497">
        <v>16579769</v>
      </c>
      <c r="F14497">
        <v>0</v>
      </c>
    </row>
    <row r="14498" spans="1:6" x14ac:dyDescent="0.3">
      <c r="A14498" s="1" t="s">
        <v>10</v>
      </c>
      <c r="B14498" t="b">
        <v>0</v>
      </c>
      <c r="C14498">
        <v>7235931358384</v>
      </c>
      <c r="D14498">
        <v>7235944358177</v>
      </c>
      <c r="E14498">
        <v>12999793</v>
      </c>
      <c r="F14498">
        <v>0</v>
      </c>
    </row>
    <row r="14499" spans="1:6" x14ac:dyDescent="0.3">
      <c r="A14499" s="1" t="s">
        <v>12</v>
      </c>
      <c r="B14499" t="b">
        <v>0</v>
      </c>
      <c r="C14499">
        <v>7235944377521</v>
      </c>
      <c r="D14499">
        <v>7235959948508</v>
      </c>
      <c r="E14499">
        <v>15570987</v>
      </c>
      <c r="F14499">
        <v>0</v>
      </c>
    </row>
    <row r="14500" spans="1:6" x14ac:dyDescent="0.3">
      <c r="A14500" s="1" t="s">
        <v>15</v>
      </c>
      <c r="B14500" t="b">
        <v>0</v>
      </c>
      <c r="C14500">
        <v>7235959967579</v>
      </c>
      <c r="D14500">
        <v>7235975613700</v>
      </c>
      <c r="E14500">
        <v>15646121</v>
      </c>
      <c r="F14500">
        <v>0</v>
      </c>
    </row>
    <row r="14501" spans="1:6" x14ac:dyDescent="0.3">
      <c r="A14501" s="1" t="s">
        <v>15</v>
      </c>
      <c r="B14501" t="b">
        <v>0</v>
      </c>
      <c r="C14501">
        <v>7235975732400</v>
      </c>
      <c r="D14501">
        <v>7235991037758</v>
      </c>
      <c r="E14501">
        <v>15305358</v>
      </c>
      <c r="F14501">
        <v>0</v>
      </c>
    </row>
    <row r="14502" spans="1:6" x14ac:dyDescent="0.3">
      <c r="A14502" s="1" t="s">
        <v>8</v>
      </c>
      <c r="B14502" t="b">
        <v>0</v>
      </c>
      <c r="C14502">
        <v>7235991188466</v>
      </c>
      <c r="D14502">
        <v>7236006911206</v>
      </c>
      <c r="E14502">
        <v>15722740</v>
      </c>
      <c r="F14502">
        <v>0</v>
      </c>
    </row>
    <row r="14503" spans="1:6" x14ac:dyDescent="0.3">
      <c r="A14503" s="1" t="s">
        <v>14</v>
      </c>
      <c r="B14503" t="b">
        <v>0</v>
      </c>
      <c r="C14503">
        <v>7236007596875</v>
      </c>
      <c r="D14503">
        <v>7236024476267</v>
      </c>
      <c r="E14503">
        <v>16879392</v>
      </c>
      <c r="F14503">
        <v>0</v>
      </c>
    </row>
    <row r="14504" spans="1:6" x14ac:dyDescent="0.3">
      <c r="A14504" s="1" t="s">
        <v>9</v>
      </c>
      <c r="B14504" t="b">
        <v>0</v>
      </c>
      <c r="C14504">
        <v>7236025052686</v>
      </c>
      <c r="D14504">
        <v>7236038429254</v>
      </c>
      <c r="E14504">
        <v>13376568</v>
      </c>
      <c r="F14504">
        <v>0</v>
      </c>
    </row>
    <row r="14505" spans="1:6" x14ac:dyDescent="0.3">
      <c r="A14505" s="1" t="s">
        <v>9</v>
      </c>
      <c r="B14505" t="b">
        <v>0</v>
      </c>
      <c r="C14505">
        <v>7236038626007</v>
      </c>
      <c r="D14505">
        <v>7236053923637</v>
      </c>
      <c r="E14505">
        <v>15297630</v>
      </c>
      <c r="F14505">
        <v>0</v>
      </c>
    </row>
    <row r="14506" spans="1:6" x14ac:dyDescent="0.3">
      <c r="A14506" s="1" t="s">
        <v>12</v>
      </c>
      <c r="B14506" t="b">
        <v>0</v>
      </c>
      <c r="C14506">
        <v>7236053949225</v>
      </c>
      <c r="D14506">
        <v>7236069214261</v>
      </c>
      <c r="E14506">
        <v>15265036</v>
      </c>
      <c r="F14506">
        <v>0</v>
      </c>
    </row>
    <row r="14507" spans="1:6" x14ac:dyDescent="0.3">
      <c r="A14507" s="1" t="s">
        <v>11</v>
      </c>
      <c r="B14507" t="b">
        <v>0</v>
      </c>
      <c r="C14507">
        <v>7236069247414</v>
      </c>
      <c r="D14507">
        <v>7236085849751</v>
      </c>
      <c r="E14507">
        <v>16602337</v>
      </c>
      <c r="F14507">
        <v>0</v>
      </c>
    </row>
    <row r="14508" spans="1:6" x14ac:dyDescent="0.3">
      <c r="A14508" s="1" t="s">
        <v>9</v>
      </c>
      <c r="B14508" t="b">
        <v>0</v>
      </c>
      <c r="C14508">
        <v>7236086063466</v>
      </c>
      <c r="D14508">
        <v>7236100786524</v>
      </c>
      <c r="E14508">
        <v>14723058</v>
      </c>
      <c r="F14508">
        <v>0</v>
      </c>
    </row>
    <row r="14509" spans="1:6" x14ac:dyDescent="0.3">
      <c r="A14509" s="1" t="s">
        <v>15</v>
      </c>
      <c r="B14509" t="b">
        <v>0</v>
      </c>
      <c r="C14509">
        <v>7236100813042</v>
      </c>
      <c r="D14509">
        <v>7236116150701</v>
      </c>
      <c r="E14509">
        <v>15337659</v>
      </c>
      <c r="F14509">
        <v>0</v>
      </c>
    </row>
    <row r="14510" spans="1:6" x14ac:dyDescent="0.3">
      <c r="A14510" s="1" t="s">
        <v>15</v>
      </c>
      <c r="B14510" t="b">
        <v>0</v>
      </c>
      <c r="C14510">
        <v>7236116165387</v>
      </c>
      <c r="D14510">
        <v>7236131783516</v>
      </c>
      <c r="E14510">
        <v>15618129</v>
      </c>
      <c r="F14510">
        <v>0</v>
      </c>
    </row>
    <row r="14511" spans="1:6" x14ac:dyDescent="0.3">
      <c r="A14511" s="1" t="s">
        <v>8</v>
      </c>
      <c r="B14511" t="b">
        <v>0</v>
      </c>
      <c r="C14511">
        <v>7236131904320</v>
      </c>
      <c r="D14511">
        <v>7236147543371</v>
      </c>
      <c r="E14511">
        <v>15639051</v>
      </c>
      <c r="F14511">
        <v>0</v>
      </c>
    </row>
    <row r="14512" spans="1:6" x14ac:dyDescent="0.3">
      <c r="A14512" s="1" t="s">
        <v>7</v>
      </c>
      <c r="B14512" t="b">
        <v>0</v>
      </c>
      <c r="C14512">
        <v>7236147565877</v>
      </c>
      <c r="D14512">
        <v>7236163140120</v>
      </c>
      <c r="E14512">
        <v>15574243</v>
      </c>
      <c r="F14512">
        <v>0</v>
      </c>
    </row>
    <row r="14513" spans="1:6" x14ac:dyDescent="0.3">
      <c r="A14513" s="1" t="s">
        <v>9</v>
      </c>
      <c r="B14513" t="b">
        <v>0</v>
      </c>
      <c r="C14513">
        <v>7236163294620</v>
      </c>
      <c r="D14513">
        <v>7236179127355</v>
      </c>
      <c r="E14513">
        <v>15832735</v>
      </c>
      <c r="F14513">
        <v>0</v>
      </c>
    </row>
    <row r="14514" spans="1:6" x14ac:dyDescent="0.3">
      <c r="A14514" s="1" t="s">
        <v>11</v>
      </c>
      <c r="B14514" t="b">
        <v>0</v>
      </c>
      <c r="C14514">
        <v>7236179177549</v>
      </c>
      <c r="D14514">
        <v>7236195343168</v>
      </c>
      <c r="E14514">
        <v>16165619</v>
      </c>
      <c r="F14514">
        <v>0</v>
      </c>
    </row>
    <row r="14515" spans="1:6" x14ac:dyDescent="0.3">
      <c r="A14515" s="1" t="s">
        <v>14</v>
      </c>
      <c r="B14515" t="b">
        <v>0</v>
      </c>
      <c r="C14515">
        <v>7236196105677</v>
      </c>
      <c r="D14515">
        <v>7236212127195</v>
      </c>
      <c r="E14515">
        <v>16021518</v>
      </c>
      <c r="F14515">
        <v>0</v>
      </c>
    </row>
    <row r="14516" spans="1:6" x14ac:dyDescent="0.3">
      <c r="A14516" s="1" t="s">
        <v>11</v>
      </c>
      <c r="B14516" t="b">
        <v>0</v>
      </c>
      <c r="C14516">
        <v>7236212197717</v>
      </c>
      <c r="D14516">
        <v>7236226415857</v>
      </c>
      <c r="E14516">
        <v>14218140</v>
      </c>
      <c r="F14516">
        <v>0</v>
      </c>
    </row>
    <row r="14517" spans="1:6" x14ac:dyDescent="0.3">
      <c r="A14517" s="1" t="s">
        <v>8</v>
      </c>
      <c r="B14517" t="b">
        <v>0</v>
      </c>
      <c r="C14517">
        <v>7236226564391</v>
      </c>
      <c r="D14517">
        <v>7236241288335</v>
      </c>
      <c r="E14517">
        <v>14723944</v>
      </c>
      <c r="F14517">
        <v>0</v>
      </c>
    </row>
    <row r="14518" spans="1:6" x14ac:dyDescent="0.3">
      <c r="A14518" s="1" t="s">
        <v>7</v>
      </c>
      <c r="B14518" t="b">
        <v>0</v>
      </c>
      <c r="C14518">
        <v>7236241315897</v>
      </c>
      <c r="D14518">
        <v>7236256971090</v>
      </c>
      <c r="E14518">
        <v>15655193</v>
      </c>
      <c r="F14518">
        <v>0</v>
      </c>
    </row>
    <row r="14519" spans="1:6" x14ac:dyDescent="0.3">
      <c r="A14519" s="1" t="s">
        <v>7</v>
      </c>
      <c r="B14519" t="b">
        <v>0</v>
      </c>
      <c r="C14519">
        <v>7236256983418</v>
      </c>
      <c r="D14519">
        <v>7236272359017</v>
      </c>
      <c r="E14519">
        <v>15375599</v>
      </c>
      <c r="F14519">
        <v>0</v>
      </c>
    </row>
    <row r="14520" spans="1:6" x14ac:dyDescent="0.3">
      <c r="A14520" s="1" t="s">
        <v>13</v>
      </c>
      <c r="B14520" t="b">
        <v>0</v>
      </c>
      <c r="C14520">
        <v>7236272377015</v>
      </c>
      <c r="D14520">
        <v>7236288310949</v>
      </c>
      <c r="E14520">
        <v>15933934</v>
      </c>
      <c r="F14520">
        <v>0</v>
      </c>
    </row>
    <row r="14521" spans="1:6" x14ac:dyDescent="0.3">
      <c r="A14521" s="1" t="s">
        <v>14</v>
      </c>
      <c r="B14521" t="b">
        <v>0</v>
      </c>
      <c r="C14521">
        <v>7236289093456</v>
      </c>
      <c r="D14521">
        <v>7236305841708</v>
      </c>
      <c r="E14521">
        <v>16748252</v>
      </c>
      <c r="F14521">
        <v>0</v>
      </c>
    </row>
    <row r="14522" spans="1:6" x14ac:dyDescent="0.3">
      <c r="A14522" s="1" t="s">
        <v>15</v>
      </c>
      <c r="B14522" t="b">
        <v>0</v>
      </c>
      <c r="C14522">
        <v>7236306237362</v>
      </c>
      <c r="D14522">
        <v>7236319328923</v>
      </c>
      <c r="E14522">
        <v>13091561</v>
      </c>
      <c r="F14522">
        <v>0</v>
      </c>
    </row>
    <row r="14523" spans="1:6" x14ac:dyDescent="0.3">
      <c r="A14523" s="1" t="s">
        <v>15</v>
      </c>
      <c r="B14523" t="b">
        <v>0</v>
      </c>
      <c r="C14523">
        <v>7236319341504</v>
      </c>
      <c r="D14523">
        <v>7236335009238</v>
      </c>
      <c r="E14523">
        <v>15667734</v>
      </c>
      <c r="F14523">
        <v>0</v>
      </c>
    </row>
    <row r="14524" spans="1:6" x14ac:dyDescent="0.3">
      <c r="A14524" s="1" t="s">
        <v>15</v>
      </c>
      <c r="B14524" t="b">
        <v>0</v>
      </c>
      <c r="C14524">
        <v>7236335024246</v>
      </c>
      <c r="D14524">
        <v>7236350623451</v>
      </c>
      <c r="E14524">
        <v>15599205</v>
      </c>
      <c r="F14524">
        <v>0</v>
      </c>
    </row>
    <row r="14525" spans="1:6" x14ac:dyDescent="0.3">
      <c r="A14525" s="1" t="s">
        <v>13</v>
      </c>
      <c r="B14525" t="b">
        <v>0</v>
      </c>
      <c r="C14525">
        <v>7236350639277</v>
      </c>
      <c r="D14525">
        <v>7236366271122</v>
      </c>
      <c r="E14525">
        <v>15631845</v>
      </c>
      <c r="F14525">
        <v>0</v>
      </c>
    </row>
    <row r="14526" spans="1:6" x14ac:dyDescent="0.3">
      <c r="A14526" s="1" t="s">
        <v>11</v>
      </c>
      <c r="B14526" t="b">
        <v>0</v>
      </c>
      <c r="C14526">
        <v>7236366298043</v>
      </c>
      <c r="D14526">
        <v>7236382763335</v>
      </c>
      <c r="E14526">
        <v>16465292</v>
      </c>
      <c r="F14526">
        <v>0</v>
      </c>
    </row>
    <row r="14527" spans="1:6" x14ac:dyDescent="0.3">
      <c r="A14527" s="1" t="s">
        <v>11</v>
      </c>
      <c r="B14527" t="b">
        <v>0</v>
      </c>
      <c r="C14527">
        <v>7236382781864</v>
      </c>
      <c r="D14527">
        <v>7236398532269</v>
      </c>
      <c r="E14527">
        <v>15750405</v>
      </c>
      <c r="F14527">
        <v>0</v>
      </c>
    </row>
    <row r="14528" spans="1:6" x14ac:dyDescent="0.3">
      <c r="A14528" s="1" t="s">
        <v>10</v>
      </c>
      <c r="B14528" t="b">
        <v>0</v>
      </c>
      <c r="C14528">
        <v>7236398753345</v>
      </c>
      <c r="D14528">
        <v>7236413211064</v>
      </c>
      <c r="E14528">
        <v>14457719</v>
      </c>
      <c r="F14528">
        <v>0</v>
      </c>
    </row>
    <row r="14529" spans="1:6" x14ac:dyDescent="0.3">
      <c r="A14529" s="1" t="s">
        <v>9</v>
      </c>
      <c r="B14529" t="b">
        <v>0</v>
      </c>
      <c r="C14529">
        <v>7236413404222</v>
      </c>
      <c r="D14529">
        <v>7236428967118</v>
      </c>
      <c r="E14529">
        <v>15562896</v>
      </c>
      <c r="F14529">
        <v>0</v>
      </c>
    </row>
    <row r="14530" spans="1:6" x14ac:dyDescent="0.3">
      <c r="A14530" s="1" t="s">
        <v>7</v>
      </c>
      <c r="B14530" t="b">
        <v>0</v>
      </c>
      <c r="C14530">
        <v>7236428992629</v>
      </c>
      <c r="D14530">
        <v>7236444439179</v>
      </c>
      <c r="E14530">
        <v>15446550</v>
      </c>
      <c r="F14530">
        <v>0</v>
      </c>
    </row>
    <row r="14531" spans="1:6" x14ac:dyDescent="0.3">
      <c r="A14531" s="1" t="s">
        <v>12</v>
      </c>
      <c r="B14531" t="b">
        <v>0</v>
      </c>
      <c r="C14531">
        <v>7236444455573</v>
      </c>
      <c r="D14531">
        <v>7236459843060</v>
      </c>
      <c r="E14531">
        <v>15387487</v>
      </c>
      <c r="F14531">
        <v>0</v>
      </c>
    </row>
    <row r="14532" spans="1:6" x14ac:dyDescent="0.3">
      <c r="A14532" s="1" t="s">
        <v>7</v>
      </c>
      <c r="B14532" t="b">
        <v>0</v>
      </c>
      <c r="C14532">
        <v>7236459855284</v>
      </c>
      <c r="D14532">
        <v>7236475643374</v>
      </c>
      <c r="E14532">
        <v>15788090</v>
      </c>
      <c r="F14532">
        <v>0</v>
      </c>
    </row>
    <row r="14533" spans="1:6" x14ac:dyDescent="0.3">
      <c r="A14533" s="1" t="s">
        <v>15</v>
      </c>
      <c r="B14533" t="b">
        <v>0</v>
      </c>
      <c r="C14533">
        <v>7236475660689</v>
      </c>
      <c r="D14533">
        <v>7236491208148</v>
      </c>
      <c r="E14533">
        <v>15547459</v>
      </c>
      <c r="F14533">
        <v>0</v>
      </c>
    </row>
    <row r="14534" spans="1:6" x14ac:dyDescent="0.3">
      <c r="A14534" s="1" t="s">
        <v>6</v>
      </c>
      <c r="B14534" t="b">
        <v>0</v>
      </c>
      <c r="C14534">
        <v>7236491830978</v>
      </c>
      <c r="D14534">
        <v>7236509635059</v>
      </c>
      <c r="E14534">
        <v>17804081</v>
      </c>
      <c r="F14534">
        <v>0</v>
      </c>
    </row>
    <row r="14535" spans="1:6" x14ac:dyDescent="0.3">
      <c r="A14535" s="1" t="s">
        <v>15</v>
      </c>
      <c r="B14535" t="b">
        <v>0</v>
      </c>
      <c r="C14535">
        <v>7236510896708</v>
      </c>
      <c r="D14535">
        <v>7236522597623</v>
      </c>
      <c r="E14535">
        <v>11700915</v>
      </c>
      <c r="F14535">
        <v>0</v>
      </c>
    </row>
    <row r="14536" spans="1:6" x14ac:dyDescent="0.3">
      <c r="A14536" s="1" t="s">
        <v>13</v>
      </c>
      <c r="B14536" t="b">
        <v>0</v>
      </c>
      <c r="C14536">
        <v>7236522615127</v>
      </c>
      <c r="D14536">
        <v>7236538212923</v>
      </c>
      <c r="E14536">
        <v>15597796</v>
      </c>
      <c r="F14536">
        <v>0</v>
      </c>
    </row>
    <row r="14537" spans="1:6" x14ac:dyDescent="0.3">
      <c r="A14537" s="1" t="s">
        <v>11</v>
      </c>
      <c r="B14537" t="b">
        <v>0</v>
      </c>
      <c r="C14537">
        <v>7236538246515</v>
      </c>
      <c r="D14537">
        <v>7236555442836</v>
      </c>
      <c r="E14537">
        <v>17196321</v>
      </c>
      <c r="F14537">
        <v>0</v>
      </c>
    </row>
    <row r="14538" spans="1:6" x14ac:dyDescent="0.3">
      <c r="A14538" s="1" t="s">
        <v>15</v>
      </c>
      <c r="B14538" t="b">
        <v>0</v>
      </c>
      <c r="C14538">
        <v>7236555464824</v>
      </c>
      <c r="D14538">
        <v>7236569329402</v>
      </c>
      <c r="E14538">
        <v>13864578</v>
      </c>
      <c r="F14538">
        <v>0</v>
      </c>
    </row>
    <row r="14539" spans="1:6" x14ac:dyDescent="0.3">
      <c r="A14539" s="1" t="s">
        <v>13</v>
      </c>
      <c r="B14539" t="b">
        <v>0</v>
      </c>
      <c r="C14539">
        <v>7236569345510</v>
      </c>
      <c r="D14539">
        <v>7236584998843</v>
      </c>
      <c r="E14539">
        <v>15653333</v>
      </c>
      <c r="F14539">
        <v>0</v>
      </c>
    </row>
    <row r="14540" spans="1:6" x14ac:dyDescent="0.3">
      <c r="A14540" s="1" t="s">
        <v>12</v>
      </c>
      <c r="B14540" t="b">
        <v>0</v>
      </c>
      <c r="C14540">
        <v>7236585013002</v>
      </c>
      <c r="D14540">
        <v>7236600587871</v>
      </c>
      <c r="E14540">
        <v>15574869</v>
      </c>
      <c r="F14540">
        <v>0</v>
      </c>
    </row>
    <row r="14541" spans="1:6" x14ac:dyDescent="0.3">
      <c r="A14541" s="1" t="s">
        <v>10</v>
      </c>
      <c r="B14541" t="b">
        <v>0</v>
      </c>
      <c r="C14541">
        <v>7236600783733</v>
      </c>
      <c r="D14541">
        <v>7236616507984</v>
      </c>
      <c r="E14541">
        <v>15724251</v>
      </c>
      <c r="F14541">
        <v>0</v>
      </c>
    </row>
    <row r="14542" spans="1:6" x14ac:dyDescent="0.3">
      <c r="A14542" s="1" t="s">
        <v>15</v>
      </c>
      <c r="B14542" t="b">
        <v>0</v>
      </c>
      <c r="C14542">
        <v>7236616545990</v>
      </c>
      <c r="D14542">
        <v>7236631856700</v>
      </c>
      <c r="E14542">
        <v>15310710</v>
      </c>
      <c r="F14542">
        <v>0</v>
      </c>
    </row>
    <row r="14543" spans="1:6" x14ac:dyDescent="0.3">
      <c r="A14543" s="1" t="s">
        <v>14</v>
      </c>
      <c r="B14543" t="b">
        <v>0</v>
      </c>
      <c r="C14543">
        <v>7236632605387</v>
      </c>
      <c r="D14543">
        <v>7236649620232</v>
      </c>
      <c r="E14543">
        <v>17014845</v>
      </c>
      <c r="F14543">
        <v>0</v>
      </c>
    </row>
    <row r="14544" spans="1:6" x14ac:dyDescent="0.3">
      <c r="A14544" s="1" t="s">
        <v>12</v>
      </c>
      <c r="B14544" t="b">
        <v>0</v>
      </c>
      <c r="C14544">
        <v>7236650022728</v>
      </c>
      <c r="D14544">
        <v>7236662918124</v>
      </c>
      <c r="E14544">
        <v>12895396</v>
      </c>
      <c r="F14544">
        <v>0</v>
      </c>
    </row>
    <row r="14545" spans="1:6" x14ac:dyDescent="0.3">
      <c r="A14545" s="1" t="s">
        <v>7</v>
      </c>
      <c r="B14545" t="b">
        <v>0</v>
      </c>
      <c r="C14545">
        <v>7236662930971</v>
      </c>
      <c r="D14545">
        <v>7236678468618</v>
      </c>
      <c r="E14545">
        <v>15537647</v>
      </c>
      <c r="F14545">
        <v>0</v>
      </c>
    </row>
    <row r="14546" spans="1:6" x14ac:dyDescent="0.3">
      <c r="A14546" s="1" t="s">
        <v>14</v>
      </c>
      <c r="B14546" t="b">
        <v>0</v>
      </c>
      <c r="C14546">
        <v>7236679235798</v>
      </c>
      <c r="D14546">
        <v>7236696178273</v>
      </c>
      <c r="E14546">
        <v>16942475</v>
      </c>
      <c r="F14546">
        <v>0</v>
      </c>
    </row>
    <row r="14547" spans="1:6" x14ac:dyDescent="0.3">
      <c r="A14547" s="1" t="s">
        <v>9</v>
      </c>
      <c r="B14547" t="b">
        <v>0</v>
      </c>
      <c r="C14547">
        <v>7236696742943</v>
      </c>
      <c r="D14547">
        <v>7236709621829</v>
      </c>
      <c r="E14547">
        <v>12878886</v>
      </c>
      <c r="F14547">
        <v>0</v>
      </c>
    </row>
    <row r="14548" spans="1:6" x14ac:dyDescent="0.3">
      <c r="A14548" s="1" t="s">
        <v>13</v>
      </c>
      <c r="B14548" t="b">
        <v>0</v>
      </c>
      <c r="C14548">
        <v>7236709641595</v>
      </c>
      <c r="D14548">
        <v>7236725224167</v>
      </c>
      <c r="E14548">
        <v>15582572</v>
      </c>
      <c r="F14548">
        <v>0</v>
      </c>
    </row>
    <row r="14549" spans="1:6" x14ac:dyDescent="0.3">
      <c r="A14549" s="1" t="s">
        <v>7</v>
      </c>
      <c r="B14549" t="b">
        <v>0</v>
      </c>
      <c r="C14549">
        <v>7236725246782</v>
      </c>
      <c r="D14549">
        <v>7236740740193</v>
      </c>
      <c r="E14549">
        <v>15493411</v>
      </c>
      <c r="F14549">
        <v>0</v>
      </c>
    </row>
    <row r="14550" spans="1:6" x14ac:dyDescent="0.3">
      <c r="A14550" s="1" t="s">
        <v>8</v>
      </c>
      <c r="B14550" t="b">
        <v>0</v>
      </c>
      <c r="C14550">
        <v>7236740888232</v>
      </c>
      <c r="D14550">
        <v>7236756402598</v>
      </c>
      <c r="E14550">
        <v>15514366</v>
      </c>
      <c r="F14550">
        <v>0</v>
      </c>
    </row>
    <row r="14551" spans="1:6" x14ac:dyDescent="0.3">
      <c r="A14551" s="1" t="s">
        <v>6</v>
      </c>
      <c r="B14551" t="b">
        <v>0</v>
      </c>
      <c r="C14551">
        <v>7236756996587</v>
      </c>
      <c r="D14551">
        <v>7236775242927</v>
      </c>
      <c r="E14551">
        <v>18246340</v>
      </c>
      <c r="F14551">
        <v>0</v>
      </c>
    </row>
    <row r="14552" spans="1:6" x14ac:dyDescent="0.3">
      <c r="A14552" s="1" t="s">
        <v>9</v>
      </c>
      <c r="B14552" t="b">
        <v>0</v>
      </c>
      <c r="C14552">
        <v>7236776710016</v>
      </c>
      <c r="D14552">
        <v>7236787734501</v>
      </c>
      <c r="E14552">
        <v>11024485</v>
      </c>
      <c r="F14552">
        <v>0</v>
      </c>
    </row>
    <row r="14553" spans="1:6" x14ac:dyDescent="0.3">
      <c r="A14553" s="1" t="s">
        <v>11</v>
      </c>
      <c r="B14553" t="b">
        <v>0</v>
      </c>
      <c r="C14553">
        <v>7236787771565</v>
      </c>
      <c r="D14553">
        <v>7236804500068</v>
      </c>
      <c r="E14553">
        <v>16728503</v>
      </c>
      <c r="F14553">
        <v>0</v>
      </c>
    </row>
    <row r="14554" spans="1:6" x14ac:dyDescent="0.3">
      <c r="A14554" s="1" t="s">
        <v>11</v>
      </c>
      <c r="B14554" t="b">
        <v>0</v>
      </c>
      <c r="C14554">
        <v>7236804530198</v>
      </c>
      <c r="D14554">
        <v>7236820016445</v>
      </c>
      <c r="E14554">
        <v>15486247</v>
      </c>
      <c r="F14554">
        <v>0</v>
      </c>
    </row>
    <row r="14555" spans="1:6" x14ac:dyDescent="0.3">
      <c r="A14555" s="1" t="s">
        <v>11</v>
      </c>
      <c r="B14555" t="b">
        <v>0</v>
      </c>
      <c r="C14555">
        <v>7236820032542</v>
      </c>
      <c r="D14555">
        <v>7236835813005</v>
      </c>
      <c r="E14555">
        <v>15780463</v>
      </c>
      <c r="F14555">
        <v>0</v>
      </c>
    </row>
    <row r="14556" spans="1:6" x14ac:dyDescent="0.3">
      <c r="A14556" s="1" t="s">
        <v>14</v>
      </c>
      <c r="B14556" t="b">
        <v>0</v>
      </c>
      <c r="C14556">
        <v>7236836594387</v>
      </c>
      <c r="D14556">
        <v>7236852107239</v>
      </c>
      <c r="E14556">
        <v>15512852</v>
      </c>
      <c r="F14556">
        <v>0</v>
      </c>
    </row>
    <row r="14557" spans="1:6" x14ac:dyDescent="0.3">
      <c r="A14557" s="1" t="s">
        <v>15</v>
      </c>
      <c r="B14557" t="b">
        <v>0</v>
      </c>
      <c r="C14557">
        <v>7236852535517</v>
      </c>
      <c r="D14557">
        <v>7236865711758</v>
      </c>
      <c r="E14557">
        <v>13176241</v>
      </c>
      <c r="F14557">
        <v>0</v>
      </c>
    </row>
    <row r="14558" spans="1:6" x14ac:dyDescent="0.3">
      <c r="A14558" s="1" t="s">
        <v>12</v>
      </c>
      <c r="B14558" t="b">
        <v>0</v>
      </c>
      <c r="C14558">
        <v>7236865727019</v>
      </c>
      <c r="D14558">
        <v>7236881269713</v>
      </c>
      <c r="E14558">
        <v>15542694</v>
      </c>
      <c r="F14558">
        <v>0</v>
      </c>
    </row>
    <row r="14559" spans="1:6" x14ac:dyDescent="0.3">
      <c r="A14559" s="1" t="s">
        <v>15</v>
      </c>
      <c r="B14559" t="b">
        <v>0</v>
      </c>
      <c r="C14559">
        <v>7236881282274</v>
      </c>
      <c r="D14559">
        <v>7236896964415</v>
      </c>
      <c r="E14559">
        <v>15682141</v>
      </c>
      <c r="F14559">
        <v>0</v>
      </c>
    </row>
    <row r="14560" spans="1:6" x14ac:dyDescent="0.3">
      <c r="A14560" s="1" t="s">
        <v>10</v>
      </c>
      <c r="B14560" t="b">
        <v>0</v>
      </c>
      <c r="C14560">
        <v>7236897166641</v>
      </c>
      <c r="D14560">
        <v>7236912777561</v>
      </c>
      <c r="E14560">
        <v>15610920</v>
      </c>
      <c r="F14560">
        <v>0</v>
      </c>
    </row>
    <row r="14561" spans="1:6" x14ac:dyDescent="0.3">
      <c r="A14561" s="1" t="s">
        <v>10</v>
      </c>
      <c r="B14561" t="b">
        <v>0</v>
      </c>
      <c r="C14561">
        <v>7236912941577</v>
      </c>
      <c r="D14561">
        <v>7236928236260</v>
      </c>
      <c r="E14561">
        <v>15294683</v>
      </c>
      <c r="F14561">
        <v>0</v>
      </c>
    </row>
    <row r="14562" spans="1:6" x14ac:dyDescent="0.3">
      <c r="A14562" s="1" t="s">
        <v>11</v>
      </c>
      <c r="B14562" t="b">
        <v>0</v>
      </c>
      <c r="C14562">
        <v>7236928272320</v>
      </c>
      <c r="D14562">
        <v>7236945100289</v>
      </c>
      <c r="E14562">
        <v>16827969</v>
      </c>
      <c r="F14562">
        <v>0</v>
      </c>
    </row>
    <row r="14563" spans="1:6" x14ac:dyDescent="0.3">
      <c r="A14563" s="1" t="s">
        <v>9</v>
      </c>
      <c r="B14563" t="b">
        <v>0</v>
      </c>
      <c r="C14563">
        <v>7236945326589</v>
      </c>
      <c r="D14563">
        <v>7236959682205</v>
      </c>
      <c r="E14563">
        <v>14355616</v>
      </c>
      <c r="F14563">
        <v>0</v>
      </c>
    </row>
    <row r="14564" spans="1:6" x14ac:dyDescent="0.3">
      <c r="A14564" s="1" t="s">
        <v>10</v>
      </c>
      <c r="B14564" t="b">
        <v>0</v>
      </c>
      <c r="C14564">
        <v>7236959878576</v>
      </c>
      <c r="D14564">
        <v>7236975118511</v>
      </c>
      <c r="E14564">
        <v>15239935</v>
      </c>
      <c r="F14564">
        <v>0</v>
      </c>
    </row>
    <row r="14565" spans="1:6" x14ac:dyDescent="0.3">
      <c r="A14565" s="1" t="s">
        <v>12</v>
      </c>
      <c r="B14565" t="b">
        <v>0</v>
      </c>
      <c r="C14565">
        <v>7236975140928</v>
      </c>
      <c r="D14565">
        <v>7236990606327</v>
      </c>
      <c r="E14565">
        <v>15465399</v>
      </c>
      <c r="F14565">
        <v>0</v>
      </c>
    </row>
    <row r="14566" spans="1:6" x14ac:dyDescent="0.3">
      <c r="A14566" s="1" t="s">
        <v>6</v>
      </c>
      <c r="B14566" t="b">
        <v>0</v>
      </c>
      <c r="C14566">
        <v>7236991202110</v>
      </c>
      <c r="D14566">
        <v>7237009711385</v>
      </c>
      <c r="E14566">
        <v>18509275</v>
      </c>
      <c r="F14566">
        <v>0</v>
      </c>
    </row>
    <row r="14567" spans="1:6" x14ac:dyDescent="0.3">
      <c r="A14567" s="1" t="s">
        <v>10</v>
      </c>
      <c r="B14567" t="b">
        <v>0</v>
      </c>
      <c r="C14567">
        <v>7237010736018</v>
      </c>
      <c r="D14567">
        <v>7237022070395</v>
      </c>
      <c r="E14567">
        <v>11334377</v>
      </c>
      <c r="F14567">
        <v>0</v>
      </c>
    </row>
    <row r="14568" spans="1:6" x14ac:dyDescent="0.3">
      <c r="A14568" s="1" t="s">
        <v>7</v>
      </c>
      <c r="B14568" t="b">
        <v>0</v>
      </c>
      <c r="C14568">
        <v>7237022095812</v>
      </c>
      <c r="D14568">
        <v>7237037604808</v>
      </c>
      <c r="E14568">
        <v>15508996</v>
      </c>
      <c r="F14568">
        <v>0</v>
      </c>
    </row>
    <row r="14569" spans="1:6" x14ac:dyDescent="0.3">
      <c r="A14569" s="1" t="s">
        <v>10</v>
      </c>
      <c r="B14569" t="b">
        <v>0</v>
      </c>
      <c r="C14569">
        <v>7237037788942</v>
      </c>
      <c r="D14569">
        <v>7237053472526</v>
      </c>
      <c r="E14569">
        <v>15683584</v>
      </c>
      <c r="F14569">
        <v>0</v>
      </c>
    </row>
    <row r="14570" spans="1:6" x14ac:dyDescent="0.3">
      <c r="A14570" s="1" t="s">
        <v>12</v>
      </c>
      <c r="B14570" t="b">
        <v>0</v>
      </c>
      <c r="C14570">
        <v>7237053503156</v>
      </c>
      <c r="D14570">
        <v>7237068752666</v>
      </c>
      <c r="E14570">
        <v>15249510</v>
      </c>
      <c r="F14570">
        <v>0</v>
      </c>
    </row>
    <row r="14571" spans="1:6" x14ac:dyDescent="0.3">
      <c r="A14571" s="1" t="s">
        <v>15</v>
      </c>
      <c r="B14571" t="b">
        <v>0</v>
      </c>
      <c r="C14571">
        <v>7237068763203</v>
      </c>
      <c r="D14571">
        <v>7237085130806</v>
      </c>
      <c r="E14571">
        <v>16367603</v>
      </c>
      <c r="F14571">
        <v>0</v>
      </c>
    </row>
    <row r="14572" spans="1:6" x14ac:dyDescent="0.3">
      <c r="A14572" s="1" t="s">
        <v>15</v>
      </c>
      <c r="B14572" t="b">
        <v>0</v>
      </c>
      <c r="C14572">
        <v>7237085148414</v>
      </c>
      <c r="D14572">
        <v>7237100669138</v>
      </c>
      <c r="E14572">
        <v>15520724</v>
      </c>
      <c r="F14572">
        <v>0</v>
      </c>
    </row>
    <row r="14573" spans="1:6" x14ac:dyDescent="0.3">
      <c r="A14573" s="1" t="s">
        <v>11</v>
      </c>
      <c r="B14573" t="b">
        <v>0</v>
      </c>
      <c r="C14573">
        <v>7237100696088</v>
      </c>
      <c r="D14573">
        <v>7237117204084</v>
      </c>
      <c r="E14573">
        <v>16507996</v>
      </c>
      <c r="F14573">
        <v>0</v>
      </c>
    </row>
    <row r="14574" spans="1:6" x14ac:dyDescent="0.3">
      <c r="A14574" s="1" t="s">
        <v>6</v>
      </c>
      <c r="B14574" t="b">
        <v>0</v>
      </c>
      <c r="C14574">
        <v>7237117852264</v>
      </c>
      <c r="D14574">
        <v>7237134895622</v>
      </c>
      <c r="E14574">
        <v>17043358</v>
      </c>
      <c r="F14574">
        <v>0</v>
      </c>
    </row>
    <row r="14575" spans="1:6" x14ac:dyDescent="0.3">
      <c r="A14575" s="1" t="s">
        <v>14</v>
      </c>
      <c r="B14575" t="b">
        <v>0</v>
      </c>
      <c r="C14575">
        <v>7237136898446</v>
      </c>
      <c r="D14575">
        <v>7237149732258</v>
      </c>
      <c r="E14575">
        <v>12833812</v>
      </c>
      <c r="F14575">
        <v>0</v>
      </c>
    </row>
    <row r="14576" spans="1:6" x14ac:dyDescent="0.3">
      <c r="A14576" s="1" t="s">
        <v>13</v>
      </c>
      <c r="B14576" t="b">
        <v>0</v>
      </c>
      <c r="C14576">
        <v>7237150146589</v>
      </c>
      <c r="D14576">
        <v>7237163465052</v>
      </c>
      <c r="E14576">
        <v>13318463</v>
      </c>
      <c r="F14576">
        <v>0</v>
      </c>
    </row>
    <row r="14577" spans="1:6" x14ac:dyDescent="0.3">
      <c r="A14577" s="1" t="s">
        <v>12</v>
      </c>
      <c r="B14577" t="b">
        <v>0</v>
      </c>
      <c r="C14577">
        <v>7237163487542</v>
      </c>
      <c r="D14577">
        <v>7237178838903</v>
      </c>
      <c r="E14577">
        <v>15351361</v>
      </c>
      <c r="F14577">
        <v>0</v>
      </c>
    </row>
    <row r="14578" spans="1:6" x14ac:dyDescent="0.3">
      <c r="A14578" s="1" t="s">
        <v>9</v>
      </c>
      <c r="B14578" t="b">
        <v>0</v>
      </c>
      <c r="C14578">
        <v>7237179044286</v>
      </c>
      <c r="D14578">
        <v>7237194811926</v>
      </c>
      <c r="E14578">
        <v>15767640</v>
      </c>
      <c r="F14578">
        <v>0</v>
      </c>
    </row>
    <row r="14579" spans="1:6" x14ac:dyDescent="0.3">
      <c r="A14579" s="1" t="s">
        <v>6</v>
      </c>
      <c r="B14579" t="b">
        <v>0</v>
      </c>
      <c r="C14579">
        <v>7237195410880</v>
      </c>
      <c r="D14579">
        <v>7237212939899</v>
      </c>
      <c r="E14579">
        <v>17529019</v>
      </c>
      <c r="F14579">
        <v>0</v>
      </c>
    </row>
    <row r="14580" spans="1:6" x14ac:dyDescent="0.3">
      <c r="A14580" s="1" t="s">
        <v>13</v>
      </c>
      <c r="B14580" t="b">
        <v>0</v>
      </c>
      <c r="C14580">
        <v>7237214197301</v>
      </c>
      <c r="D14580">
        <v>7237225878724</v>
      </c>
      <c r="E14580">
        <v>11681423</v>
      </c>
      <c r="F14580">
        <v>0</v>
      </c>
    </row>
    <row r="14581" spans="1:6" x14ac:dyDescent="0.3">
      <c r="A14581" s="1" t="s">
        <v>13</v>
      </c>
      <c r="B14581" t="b">
        <v>0</v>
      </c>
      <c r="C14581">
        <v>7237225897720</v>
      </c>
      <c r="D14581">
        <v>7237241450663</v>
      </c>
      <c r="E14581">
        <v>15552943</v>
      </c>
      <c r="F14581">
        <v>0</v>
      </c>
    </row>
    <row r="14582" spans="1:6" x14ac:dyDescent="0.3">
      <c r="A14582" s="1" t="s">
        <v>7</v>
      </c>
      <c r="B14582" t="b">
        <v>0</v>
      </c>
      <c r="C14582">
        <v>7237241476298</v>
      </c>
      <c r="D14582">
        <v>7237257090768</v>
      </c>
      <c r="E14582">
        <v>15614470</v>
      </c>
      <c r="F14582">
        <v>0</v>
      </c>
    </row>
    <row r="14583" spans="1:6" x14ac:dyDescent="0.3">
      <c r="A14583" s="1" t="s">
        <v>13</v>
      </c>
      <c r="B14583" t="b">
        <v>0</v>
      </c>
      <c r="C14583">
        <v>7237257103569</v>
      </c>
      <c r="D14583">
        <v>7237272841942</v>
      </c>
      <c r="E14583">
        <v>15738373</v>
      </c>
      <c r="F14583">
        <v>0</v>
      </c>
    </row>
    <row r="14584" spans="1:6" x14ac:dyDescent="0.3">
      <c r="A14584" s="1" t="s">
        <v>9</v>
      </c>
      <c r="B14584" t="b">
        <v>0</v>
      </c>
      <c r="C14584">
        <v>7237273056652</v>
      </c>
      <c r="D14584">
        <v>7237288516199</v>
      </c>
      <c r="E14584">
        <v>15459547</v>
      </c>
      <c r="F14584">
        <v>0</v>
      </c>
    </row>
    <row r="14585" spans="1:6" x14ac:dyDescent="0.3">
      <c r="A14585" s="1" t="s">
        <v>9</v>
      </c>
      <c r="B14585" t="b">
        <v>0</v>
      </c>
      <c r="C14585">
        <v>7237288689823</v>
      </c>
      <c r="D14585">
        <v>7237304094165</v>
      </c>
      <c r="E14585">
        <v>15404342</v>
      </c>
      <c r="F14585">
        <v>0</v>
      </c>
    </row>
    <row r="14586" spans="1:6" x14ac:dyDescent="0.3">
      <c r="A14586" s="1" t="s">
        <v>12</v>
      </c>
      <c r="B14586" t="b">
        <v>0</v>
      </c>
      <c r="C14586">
        <v>7237304119092</v>
      </c>
      <c r="D14586">
        <v>7237319319145</v>
      </c>
      <c r="E14586">
        <v>15200053</v>
      </c>
      <c r="F14586">
        <v>0</v>
      </c>
    </row>
    <row r="14587" spans="1:6" x14ac:dyDescent="0.3">
      <c r="A14587" s="1" t="s">
        <v>14</v>
      </c>
      <c r="B14587" t="b">
        <v>0</v>
      </c>
      <c r="C14587">
        <v>7237320035473</v>
      </c>
      <c r="D14587">
        <v>7237337205209</v>
      </c>
      <c r="E14587">
        <v>17169736</v>
      </c>
      <c r="F14587">
        <v>0</v>
      </c>
    </row>
    <row r="14588" spans="1:6" x14ac:dyDescent="0.3">
      <c r="A14588" s="1" t="s">
        <v>13</v>
      </c>
      <c r="B14588" t="b">
        <v>0</v>
      </c>
      <c r="C14588">
        <v>7237337265497</v>
      </c>
      <c r="D14588">
        <v>7237350882239</v>
      </c>
      <c r="E14588">
        <v>13616742</v>
      </c>
      <c r="F14588">
        <v>0</v>
      </c>
    </row>
    <row r="14589" spans="1:6" x14ac:dyDescent="0.3">
      <c r="A14589" s="1" t="s">
        <v>9</v>
      </c>
      <c r="B14589" t="b">
        <v>0</v>
      </c>
      <c r="C14589">
        <v>7237351088549</v>
      </c>
      <c r="D14589">
        <v>7237366585982</v>
      </c>
      <c r="E14589">
        <v>15497433</v>
      </c>
      <c r="F14589">
        <v>0</v>
      </c>
    </row>
    <row r="14590" spans="1:6" x14ac:dyDescent="0.3">
      <c r="A14590" s="1" t="s">
        <v>8</v>
      </c>
      <c r="B14590" t="b">
        <v>0</v>
      </c>
      <c r="C14590">
        <v>7237366697609</v>
      </c>
      <c r="D14590">
        <v>7237382161374</v>
      </c>
      <c r="E14590">
        <v>15463765</v>
      </c>
      <c r="F14590">
        <v>0</v>
      </c>
    </row>
    <row r="14591" spans="1:6" x14ac:dyDescent="0.3">
      <c r="A14591" s="1" t="s">
        <v>12</v>
      </c>
      <c r="B14591" t="b">
        <v>0</v>
      </c>
      <c r="C14591">
        <v>7237382194539</v>
      </c>
      <c r="D14591">
        <v>7237397551929</v>
      </c>
      <c r="E14591">
        <v>15357390</v>
      </c>
      <c r="F14591">
        <v>0</v>
      </c>
    </row>
    <row r="14592" spans="1:6" x14ac:dyDescent="0.3">
      <c r="A14592" s="1" t="s">
        <v>14</v>
      </c>
      <c r="B14592" t="b">
        <v>0</v>
      </c>
      <c r="C14592">
        <v>7237398315181</v>
      </c>
      <c r="D14592">
        <v>7237415452835</v>
      </c>
      <c r="E14592">
        <v>17137654</v>
      </c>
      <c r="F14592">
        <v>0</v>
      </c>
    </row>
    <row r="14593" spans="1:6" x14ac:dyDescent="0.3">
      <c r="A14593" s="1" t="s">
        <v>12</v>
      </c>
      <c r="B14593" t="b">
        <v>0</v>
      </c>
      <c r="C14593">
        <v>7237415511798</v>
      </c>
      <c r="D14593">
        <v>7237428751235</v>
      </c>
      <c r="E14593">
        <v>13239437</v>
      </c>
      <c r="F14593">
        <v>0</v>
      </c>
    </row>
    <row r="14594" spans="1:6" x14ac:dyDescent="0.3">
      <c r="A14594" s="1" t="s">
        <v>9</v>
      </c>
      <c r="B14594" t="b">
        <v>0</v>
      </c>
      <c r="C14594">
        <v>7237428953571</v>
      </c>
      <c r="D14594">
        <v>7237444792858</v>
      </c>
      <c r="E14594">
        <v>15839287</v>
      </c>
      <c r="F14594">
        <v>0</v>
      </c>
    </row>
    <row r="14595" spans="1:6" x14ac:dyDescent="0.3">
      <c r="A14595" s="1" t="s">
        <v>8</v>
      </c>
      <c r="B14595" t="b">
        <v>0</v>
      </c>
      <c r="C14595">
        <v>7237444917392</v>
      </c>
      <c r="D14595">
        <v>7237460247028</v>
      </c>
      <c r="E14595">
        <v>15329636</v>
      </c>
      <c r="F14595">
        <v>0</v>
      </c>
    </row>
    <row r="14596" spans="1:6" x14ac:dyDescent="0.3">
      <c r="A14596" s="1" t="s">
        <v>7</v>
      </c>
      <c r="B14596" t="b">
        <v>0</v>
      </c>
      <c r="C14596">
        <v>7237460269076</v>
      </c>
      <c r="D14596">
        <v>7237475754173</v>
      </c>
      <c r="E14596">
        <v>15485097</v>
      </c>
      <c r="F14596">
        <v>0</v>
      </c>
    </row>
    <row r="14597" spans="1:6" x14ac:dyDescent="0.3">
      <c r="A14597" s="1" t="s">
        <v>7</v>
      </c>
      <c r="B14597" t="b">
        <v>0</v>
      </c>
      <c r="C14597">
        <v>7237475769322</v>
      </c>
      <c r="D14597">
        <v>7237491678844</v>
      </c>
      <c r="E14597">
        <v>15909522</v>
      </c>
      <c r="F14597">
        <v>0</v>
      </c>
    </row>
    <row r="14598" spans="1:6" x14ac:dyDescent="0.3">
      <c r="A14598" s="1" t="s">
        <v>8</v>
      </c>
      <c r="B14598" t="b">
        <v>0</v>
      </c>
      <c r="C14598">
        <v>7237491827346</v>
      </c>
      <c r="D14598">
        <v>7237507153288</v>
      </c>
      <c r="E14598">
        <v>15325942</v>
      </c>
      <c r="F14598">
        <v>0</v>
      </c>
    </row>
    <row r="14599" spans="1:6" x14ac:dyDescent="0.3">
      <c r="A14599" s="1" t="s">
        <v>15</v>
      </c>
      <c r="B14599" t="b">
        <v>0</v>
      </c>
      <c r="C14599">
        <v>7237507168130</v>
      </c>
      <c r="D14599">
        <v>7237522766015</v>
      </c>
      <c r="E14599">
        <v>15597885</v>
      </c>
      <c r="F14599">
        <v>0</v>
      </c>
    </row>
    <row r="14600" spans="1:6" x14ac:dyDescent="0.3">
      <c r="A14600" s="1" t="s">
        <v>9</v>
      </c>
      <c r="B14600" t="b">
        <v>0</v>
      </c>
      <c r="C14600">
        <v>7237522945448</v>
      </c>
      <c r="D14600">
        <v>7237538601496</v>
      </c>
      <c r="E14600">
        <v>15656048</v>
      </c>
      <c r="F14600">
        <v>0</v>
      </c>
    </row>
    <row r="14601" spans="1:6" x14ac:dyDescent="0.3">
      <c r="A14601" s="1" t="s">
        <v>13</v>
      </c>
      <c r="B14601" t="b">
        <v>0</v>
      </c>
      <c r="C14601">
        <v>7237538633377</v>
      </c>
      <c r="D14601">
        <v>7237553914641</v>
      </c>
      <c r="E14601">
        <v>15281264</v>
      </c>
      <c r="F14601">
        <v>0</v>
      </c>
    </row>
    <row r="14602" spans="1:6" x14ac:dyDescent="0.3">
      <c r="A14602" s="1" t="s">
        <v>6</v>
      </c>
      <c r="B14602" t="b">
        <v>0</v>
      </c>
      <c r="C14602">
        <v>7237554543159</v>
      </c>
      <c r="D14602">
        <v>7237572474321</v>
      </c>
      <c r="E14602">
        <v>17931162</v>
      </c>
      <c r="F14602">
        <v>0</v>
      </c>
    </row>
    <row r="14603" spans="1:6" x14ac:dyDescent="0.3">
      <c r="A14603" s="1" t="s">
        <v>14</v>
      </c>
      <c r="B14603" t="b">
        <v>0</v>
      </c>
      <c r="C14603">
        <v>7237574460393</v>
      </c>
      <c r="D14603">
        <v>7237587685250</v>
      </c>
      <c r="E14603">
        <v>13224857</v>
      </c>
      <c r="F14603">
        <v>0</v>
      </c>
    </row>
    <row r="14604" spans="1:6" x14ac:dyDescent="0.3">
      <c r="A14604" s="1" t="s">
        <v>14</v>
      </c>
      <c r="B14604" t="b">
        <v>0</v>
      </c>
      <c r="C14604">
        <v>7237588457672</v>
      </c>
      <c r="D14604">
        <v>7237602820927</v>
      </c>
      <c r="E14604">
        <v>14363255</v>
      </c>
      <c r="F14604">
        <v>0</v>
      </c>
    </row>
    <row r="14605" spans="1:6" x14ac:dyDescent="0.3">
      <c r="A14605" s="1" t="s">
        <v>8</v>
      </c>
      <c r="B14605" t="b">
        <v>0</v>
      </c>
      <c r="C14605">
        <v>7237603387928</v>
      </c>
      <c r="D14605">
        <v>7237616017813</v>
      </c>
      <c r="E14605">
        <v>12629885</v>
      </c>
      <c r="F14605">
        <v>0</v>
      </c>
    </row>
    <row r="14606" spans="1:6" x14ac:dyDescent="0.3">
      <c r="A14606" s="1" t="s">
        <v>10</v>
      </c>
      <c r="B14606" t="b">
        <v>0</v>
      </c>
      <c r="C14606">
        <v>7237616214116</v>
      </c>
      <c r="D14606">
        <v>7237631508355</v>
      </c>
      <c r="E14606">
        <v>15294239</v>
      </c>
      <c r="F14606">
        <v>0</v>
      </c>
    </row>
    <row r="14607" spans="1:6" x14ac:dyDescent="0.3">
      <c r="A14607" s="1" t="s">
        <v>10</v>
      </c>
      <c r="B14607" t="b">
        <v>0</v>
      </c>
      <c r="C14607">
        <v>7237631624837</v>
      </c>
      <c r="D14607">
        <v>7237647119739</v>
      </c>
      <c r="E14607">
        <v>15494902</v>
      </c>
      <c r="F14607">
        <v>0</v>
      </c>
    </row>
    <row r="14608" spans="1:6" x14ac:dyDescent="0.3">
      <c r="A14608" s="1" t="s">
        <v>11</v>
      </c>
      <c r="B14608" t="b">
        <v>0</v>
      </c>
      <c r="C14608">
        <v>7237647156196</v>
      </c>
      <c r="D14608">
        <v>7237663944251</v>
      </c>
      <c r="E14608">
        <v>16788055</v>
      </c>
      <c r="F14608">
        <v>0</v>
      </c>
    </row>
    <row r="14609" spans="1:6" x14ac:dyDescent="0.3">
      <c r="A14609" s="1" t="s">
        <v>11</v>
      </c>
      <c r="B14609" t="b">
        <v>0</v>
      </c>
      <c r="C14609">
        <v>7237663966312</v>
      </c>
      <c r="D14609">
        <v>7237679588566</v>
      </c>
      <c r="E14609">
        <v>15622254</v>
      </c>
      <c r="F14609">
        <v>0</v>
      </c>
    </row>
    <row r="14610" spans="1:6" x14ac:dyDescent="0.3">
      <c r="A14610" s="1" t="s">
        <v>12</v>
      </c>
      <c r="B14610" t="b">
        <v>0</v>
      </c>
      <c r="C14610">
        <v>7237679610455</v>
      </c>
      <c r="D14610">
        <v>7237693875791</v>
      </c>
      <c r="E14610">
        <v>14265336</v>
      </c>
      <c r="F14610">
        <v>0</v>
      </c>
    </row>
    <row r="14611" spans="1:6" x14ac:dyDescent="0.3">
      <c r="A14611" s="1" t="s">
        <v>7</v>
      </c>
      <c r="B14611" t="b">
        <v>0</v>
      </c>
      <c r="C14611">
        <v>7237693886131</v>
      </c>
      <c r="D14611">
        <v>7237709778759</v>
      </c>
      <c r="E14611">
        <v>15892628</v>
      </c>
      <c r="F14611">
        <v>0</v>
      </c>
    </row>
    <row r="14612" spans="1:6" x14ac:dyDescent="0.3">
      <c r="A14612" s="1" t="s">
        <v>6</v>
      </c>
      <c r="B14612" t="b">
        <v>0</v>
      </c>
      <c r="C14612">
        <v>7237712185997</v>
      </c>
      <c r="D14612">
        <v>7237728558833</v>
      </c>
      <c r="E14612">
        <v>16372836</v>
      </c>
      <c r="F14612">
        <v>0</v>
      </c>
    </row>
    <row r="14613" spans="1:6" x14ac:dyDescent="0.3">
      <c r="A14613" s="1" t="s">
        <v>6</v>
      </c>
      <c r="B14613" t="b">
        <v>0</v>
      </c>
      <c r="C14613">
        <v>7237730026684</v>
      </c>
      <c r="D14613">
        <v>7237744169379</v>
      </c>
      <c r="E14613">
        <v>14142695</v>
      </c>
      <c r="F14613">
        <v>0</v>
      </c>
    </row>
    <row r="14614" spans="1:6" x14ac:dyDescent="0.3">
      <c r="A14614" s="1" t="s">
        <v>10</v>
      </c>
      <c r="B14614" t="b">
        <v>0</v>
      </c>
      <c r="C14614">
        <v>7237745205798</v>
      </c>
      <c r="D14614">
        <v>7237756631944</v>
      </c>
      <c r="E14614">
        <v>11426146</v>
      </c>
      <c r="F14614">
        <v>0</v>
      </c>
    </row>
    <row r="14615" spans="1:6" x14ac:dyDescent="0.3">
      <c r="A14615" s="1" t="s">
        <v>15</v>
      </c>
      <c r="B14615" t="b">
        <v>0</v>
      </c>
      <c r="C14615">
        <v>7237756649305</v>
      </c>
      <c r="D14615">
        <v>7237772817429</v>
      </c>
      <c r="E14615">
        <v>16168124</v>
      </c>
      <c r="F14615">
        <v>0</v>
      </c>
    </row>
    <row r="14616" spans="1:6" x14ac:dyDescent="0.3">
      <c r="A14616" s="1" t="s">
        <v>12</v>
      </c>
      <c r="B14616" t="b">
        <v>0</v>
      </c>
      <c r="C14616">
        <v>7237772839403</v>
      </c>
      <c r="D14616">
        <v>7237788161668</v>
      </c>
      <c r="E14616">
        <v>15322265</v>
      </c>
      <c r="F14616">
        <v>0</v>
      </c>
    </row>
    <row r="14617" spans="1:6" x14ac:dyDescent="0.3">
      <c r="A14617" s="1" t="s">
        <v>11</v>
      </c>
      <c r="B14617" t="b">
        <v>0</v>
      </c>
      <c r="C14617">
        <v>7237788186658</v>
      </c>
      <c r="D14617">
        <v>7237804826240</v>
      </c>
      <c r="E14617">
        <v>16639582</v>
      </c>
      <c r="F14617">
        <v>0</v>
      </c>
    </row>
    <row r="14618" spans="1:6" x14ac:dyDescent="0.3">
      <c r="A14618" s="1" t="s">
        <v>8</v>
      </c>
      <c r="B14618" t="b">
        <v>0</v>
      </c>
      <c r="C14618">
        <v>7237804969063</v>
      </c>
      <c r="D14618">
        <v>7237819642697</v>
      </c>
      <c r="E14618">
        <v>14673634</v>
      </c>
      <c r="F14618">
        <v>0</v>
      </c>
    </row>
    <row r="14619" spans="1:6" x14ac:dyDescent="0.3">
      <c r="A14619" s="1" t="s">
        <v>10</v>
      </c>
      <c r="B14619" t="b">
        <v>0</v>
      </c>
      <c r="C14619">
        <v>7237819858824</v>
      </c>
      <c r="D14619">
        <v>7237835310096</v>
      </c>
      <c r="E14619">
        <v>15451272</v>
      </c>
      <c r="F14619">
        <v>0</v>
      </c>
    </row>
    <row r="14620" spans="1:6" x14ac:dyDescent="0.3">
      <c r="A14620" s="1" t="s">
        <v>11</v>
      </c>
      <c r="B14620" t="b">
        <v>0</v>
      </c>
      <c r="C14620">
        <v>7237835339274</v>
      </c>
      <c r="D14620">
        <v>7237851798501</v>
      </c>
      <c r="E14620">
        <v>16459227</v>
      </c>
      <c r="F14620">
        <v>0</v>
      </c>
    </row>
    <row r="14621" spans="1:6" x14ac:dyDescent="0.3">
      <c r="A14621" s="1" t="s">
        <v>10</v>
      </c>
      <c r="B14621" t="b">
        <v>0</v>
      </c>
      <c r="C14621">
        <v>7237851983251</v>
      </c>
      <c r="D14621">
        <v>7237866563201</v>
      </c>
      <c r="E14621">
        <v>14579950</v>
      </c>
      <c r="F14621">
        <v>0</v>
      </c>
    </row>
    <row r="14622" spans="1:6" x14ac:dyDescent="0.3">
      <c r="A14622" s="1" t="s">
        <v>7</v>
      </c>
      <c r="B14622" t="b">
        <v>0</v>
      </c>
      <c r="C14622">
        <v>7237866586593</v>
      </c>
      <c r="D14622">
        <v>7237882118617</v>
      </c>
      <c r="E14622">
        <v>15532024</v>
      </c>
      <c r="F14622">
        <v>0</v>
      </c>
    </row>
    <row r="14623" spans="1:6" x14ac:dyDescent="0.3">
      <c r="A14623" s="1" t="s">
        <v>12</v>
      </c>
      <c r="B14623" t="b">
        <v>0</v>
      </c>
      <c r="C14623">
        <v>7237882133488</v>
      </c>
      <c r="D14623">
        <v>7237897536267</v>
      </c>
      <c r="E14623">
        <v>15402779</v>
      </c>
      <c r="F14623">
        <v>0</v>
      </c>
    </row>
    <row r="14624" spans="1:6" x14ac:dyDescent="0.3">
      <c r="A14624" s="1" t="s">
        <v>12</v>
      </c>
      <c r="B14624" t="b">
        <v>0</v>
      </c>
      <c r="C14624">
        <v>7237897547937</v>
      </c>
      <c r="D14624">
        <v>7237913320528</v>
      </c>
      <c r="E14624">
        <v>15772591</v>
      </c>
      <c r="F14624">
        <v>0</v>
      </c>
    </row>
    <row r="14625" spans="1:6" x14ac:dyDescent="0.3">
      <c r="A14625" s="1" t="s">
        <v>13</v>
      </c>
      <c r="B14625" t="b">
        <v>0</v>
      </c>
      <c r="C14625">
        <v>7237913331013</v>
      </c>
      <c r="D14625">
        <v>7237929186546</v>
      </c>
      <c r="E14625">
        <v>15855533</v>
      </c>
      <c r="F14625">
        <v>0</v>
      </c>
    </row>
    <row r="14626" spans="1:6" x14ac:dyDescent="0.3">
      <c r="A14626" s="1" t="s">
        <v>14</v>
      </c>
      <c r="B14626" t="b">
        <v>0</v>
      </c>
      <c r="C14626">
        <v>7237929943777</v>
      </c>
      <c r="D14626">
        <v>7237946812167</v>
      </c>
      <c r="E14626">
        <v>16868390</v>
      </c>
      <c r="F14626">
        <v>0</v>
      </c>
    </row>
    <row r="14627" spans="1:6" x14ac:dyDescent="0.3">
      <c r="A14627" s="1" t="s">
        <v>7</v>
      </c>
      <c r="B14627" t="b">
        <v>0</v>
      </c>
      <c r="C14627">
        <v>7237947234224</v>
      </c>
      <c r="D14627">
        <v>7237960230361</v>
      </c>
      <c r="E14627">
        <v>12996137</v>
      </c>
      <c r="F14627">
        <v>0</v>
      </c>
    </row>
    <row r="14628" spans="1:6" x14ac:dyDescent="0.3">
      <c r="A14628" s="1" t="s">
        <v>10</v>
      </c>
      <c r="B14628" t="b">
        <v>0</v>
      </c>
      <c r="C14628">
        <v>7237960443097</v>
      </c>
      <c r="D14628">
        <v>7237975912010</v>
      </c>
      <c r="E14628">
        <v>15468913</v>
      </c>
      <c r="F14628">
        <v>0</v>
      </c>
    </row>
    <row r="14629" spans="1:6" x14ac:dyDescent="0.3">
      <c r="A14629" s="1" t="s">
        <v>15</v>
      </c>
      <c r="B14629" t="b">
        <v>0</v>
      </c>
      <c r="C14629">
        <v>7237975936092</v>
      </c>
      <c r="D14629">
        <v>7237991351335</v>
      </c>
      <c r="E14629">
        <v>15415243</v>
      </c>
      <c r="F14629">
        <v>0</v>
      </c>
    </row>
    <row r="14630" spans="1:6" x14ac:dyDescent="0.3">
      <c r="A14630" s="1" t="s">
        <v>6</v>
      </c>
      <c r="B14630" t="b">
        <v>0</v>
      </c>
      <c r="C14630">
        <v>7237991951506</v>
      </c>
      <c r="D14630">
        <v>7238010211582</v>
      </c>
      <c r="E14630">
        <v>18260076</v>
      </c>
      <c r="F14630">
        <v>0</v>
      </c>
    </row>
    <row r="14631" spans="1:6" x14ac:dyDescent="0.3">
      <c r="A14631" s="1" t="s">
        <v>13</v>
      </c>
      <c r="B14631" t="b">
        <v>0</v>
      </c>
      <c r="C14631">
        <v>7238011473236</v>
      </c>
      <c r="D14631">
        <v>7238022862728</v>
      </c>
      <c r="E14631">
        <v>11389492</v>
      </c>
      <c r="F14631">
        <v>0</v>
      </c>
    </row>
    <row r="14632" spans="1:6" x14ac:dyDescent="0.3">
      <c r="A14632" s="1" t="s">
        <v>14</v>
      </c>
      <c r="B14632" t="b">
        <v>0</v>
      </c>
      <c r="C14632">
        <v>7238023608763</v>
      </c>
      <c r="D14632">
        <v>7238040632279</v>
      </c>
      <c r="E14632">
        <v>17023516</v>
      </c>
      <c r="F14632">
        <v>0</v>
      </c>
    </row>
    <row r="14633" spans="1:6" x14ac:dyDescent="0.3">
      <c r="A14633" s="1" t="s">
        <v>9</v>
      </c>
      <c r="B14633" t="b">
        <v>0</v>
      </c>
      <c r="C14633">
        <v>7238040902806</v>
      </c>
      <c r="D14633">
        <v>7238054247877</v>
      </c>
      <c r="E14633">
        <v>13345071</v>
      </c>
      <c r="F14633">
        <v>0</v>
      </c>
    </row>
    <row r="14634" spans="1:6" x14ac:dyDescent="0.3">
      <c r="A14634" s="1" t="s">
        <v>7</v>
      </c>
      <c r="B14634" t="b">
        <v>0</v>
      </c>
      <c r="C14634">
        <v>7238054276414</v>
      </c>
      <c r="D14634">
        <v>7238069670412</v>
      </c>
      <c r="E14634">
        <v>15393998</v>
      </c>
      <c r="F14634">
        <v>0</v>
      </c>
    </row>
    <row r="14635" spans="1:6" x14ac:dyDescent="0.3">
      <c r="A14635" s="1" t="s">
        <v>15</v>
      </c>
      <c r="B14635" t="b">
        <v>0</v>
      </c>
      <c r="C14635">
        <v>7238069682512</v>
      </c>
      <c r="D14635">
        <v>7238085210067</v>
      </c>
      <c r="E14635">
        <v>15527555</v>
      </c>
      <c r="F14635">
        <v>0</v>
      </c>
    </row>
    <row r="14636" spans="1:6" x14ac:dyDescent="0.3">
      <c r="A14636" s="1" t="s">
        <v>8</v>
      </c>
      <c r="B14636" t="b">
        <v>0</v>
      </c>
      <c r="C14636">
        <v>7238085333336</v>
      </c>
      <c r="D14636">
        <v>7238100775976</v>
      </c>
      <c r="E14636">
        <v>15442640</v>
      </c>
      <c r="F14636">
        <v>0</v>
      </c>
    </row>
    <row r="14637" spans="1:6" x14ac:dyDescent="0.3">
      <c r="A14637" s="1" t="s">
        <v>14</v>
      </c>
      <c r="B14637" t="b">
        <v>0</v>
      </c>
      <c r="C14637">
        <v>7238101498746</v>
      </c>
      <c r="D14637">
        <v>7238118355869</v>
      </c>
      <c r="E14637">
        <v>16857123</v>
      </c>
      <c r="F14637">
        <v>0</v>
      </c>
    </row>
    <row r="14638" spans="1:6" x14ac:dyDescent="0.3">
      <c r="A14638" s="1" t="s">
        <v>11</v>
      </c>
      <c r="B14638" t="b">
        <v>0</v>
      </c>
      <c r="C14638">
        <v>7238118788104</v>
      </c>
      <c r="D14638">
        <v>7238132791323</v>
      </c>
      <c r="E14638">
        <v>14003219</v>
      </c>
      <c r="F14638">
        <v>0</v>
      </c>
    </row>
    <row r="14639" spans="1:6" x14ac:dyDescent="0.3">
      <c r="A14639" s="1" t="s">
        <v>6</v>
      </c>
      <c r="B14639" t="b">
        <v>0</v>
      </c>
      <c r="C14639">
        <v>7238133431242</v>
      </c>
      <c r="D14639">
        <v>7238150590357</v>
      </c>
      <c r="E14639">
        <v>17159115</v>
      </c>
      <c r="F14639">
        <v>0</v>
      </c>
    </row>
    <row r="14640" spans="1:6" x14ac:dyDescent="0.3">
      <c r="A14640" s="1" t="s">
        <v>8</v>
      </c>
      <c r="B14640" t="b">
        <v>0</v>
      </c>
      <c r="C14640">
        <v>7238151585736</v>
      </c>
      <c r="D14640">
        <v>7238162856698</v>
      </c>
      <c r="E14640">
        <v>11270962</v>
      </c>
      <c r="F14640">
        <v>0</v>
      </c>
    </row>
    <row r="14641" spans="1:6" x14ac:dyDescent="0.3">
      <c r="A14641" s="1" t="s">
        <v>8</v>
      </c>
      <c r="B14641" t="b">
        <v>0</v>
      </c>
      <c r="C14641">
        <v>7238162919694</v>
      </c>
      <c r="D14641">
        <v>7238178558125</v>
      </c>
      <c r="E14641">
        <v>15638431</v>
      </c>
      <c r="F14641">
        <v>0</v>
      </c>
    </row>
    <row r="14642" spans="1:6" x14ac:dyDescent="0.3">
      <c r="A14642" s="1" t="s">
        <v>15</v>
      </c>
      <c r="B14642" t="b">
        <v>0</v>
      </c>
      <c r="C14642">
        <v>7238178583071</v>
      </c>
      <c r="D14642">
        <v>7238194053052</v>
      </c>
      <c r="E14642">
        <v>15469981</v>
      </c>
      <c r="F14642">
        <v>0</v>
      </c>
    </row>
    <row r="14643" spans="1:6" x14ac:dyDescent="0.3">
      <c r="A14643" s="1" t="s">
        <v>11</v>
      </c>
      <c r="B14643" t="b">
        <v>0</v>
      </c>
      <c r="C14643">
        <v>7238194081703</v>
      </c>
      <c r="D14643">
        <v>7238210865857</v>
      </c>
      <c r="E14643">
        <v>16784154</v>
      </c>
      <c r="F14643">
        <v>0</v>
      </c>
    </row>
    <row r="14644" spans="1:6" x14ac:dyDescent="0.3">
      <c r="A14644" s="1" t="s">
        <v>12</v>
      </c>
      <c r="B14644" t="b">
        <v>0</v>
      </c>
      <c r="C14644">
        <v>7238210886788</v>
      </c>
      <c r="D14644">
        <v>7238225192531</v>
      </c>
      <c r="E14644">
        <v>14305743</v>
      </c>
      <c r="F14644">
        <v>0</v>
      </c>
    </row>
    <row r="14645" spans="1:6" x14ac:dyDescent="0.3">
      <c r="A14645" s="1" t="s">
        <v>12</v>
      </c>
      <c r="B14645" t="b">
        <v>0</v>
      </c>
      <c r="C14645">
        <v>7238225201919</v>
      </c>
      <c r="D14645">
        <v>7238240836024</v>
      </c>
      <c r="E14645">
        <v>15634105</v>
      </c>
      <c r="F14645">
        <v>0</v>
      </c>
    </row>
    <row r="14646" spans="1:6" x14ac:dyDescent="0.3">
      <c r="A14646" s="1" t="s">
        <v>9</v>
      </c>
      <c r="B14646" t="b">
        <v>0</v>
      </c>
      <c r="C14646">
        <v>7238241052431</v>
      </c>
      <c r="D14646">
        <v>7238256923450</v>
      </c>
      <c r="E14646">
        <v>15871019</v>
      </c>
      <c r="F14646">
        <v>0</v>
      </c>
    </row>
    <row r="14647" spans="1:6" x14ac:dyDescent="0.3">
      <c r="A14647" s="1" t="s">
        <v>9</v>
      </c>
      <c r="B14647" t="b">
        <v>0</v>
      </c>
      <c r="C14647">
        <v>7238257242909</v>
      </c>
      <c r="D14647">
        <v>7238272377677</v>
      </c>
      <c r="E14647">
        <v>15134768</v>
      </c>
      <c r="F14647">
        <v>0</v>
      </c>
    </row>
    <row r="14648" spans="1:6" x14ac:dyDescent="0.3">
      <c r="A14648" s="1" t="s">
        <v>6</v>
      </c>
      <c r="B14648" t="b">
        <v>0</v>
      </c>
      <c r="C14648">
        <v>7238272983257</v>
      </c>
      <c r="D14648">
        <v>7238291109056</v>
      </c>
      <c r="E14648">
        <v>18125799</v>
      </c>
      <c r="F14648">
        <v>0</v>
      </c>
    </row>
    <row r="14649" spans="1:6" x14ac:dyDescent="0.3">
      <c r="A14649" s="1" t="s">
        <v>12</v>
      </c>
      <c r="B14649" t="b">
        <v>0</v>
      </c>
      <c r="C14649">
        <v>7238292383995</v>
      </c>
      <c r="D14649">
        <v>7238303419237</v>
      </c>
      <c r="E14649">
        <v>11035242</v>
      </c>
      <c r="F14649">
        <v>0</v>
      </c>
    </row>
    <row r="14650" spans="1:6" x14ac:dyDescent="0.3">
      <c r="A14650" s="1" t="s">
        <v>8</v>
      </c>
      <c r="B14650" t="b">
        <v>0</v>
      </c>
      <c r="C14650">
        <v>7238303562634</v>
      </c>
      <c r="D14650">
        <v>7238319198312</v>
      </c>
      <c r="E14650">
        <v>15635678</v>
      </c>
      <c r="F14650">
        <v>0</v>
      </c>
    </row>
    <row r="14651" spans="1:6" x14ac:dyDescent="0.3">
      <c r="A14651" s="1" t="s">
        <v>12</v>
      </c>
      <c r="B14651" t="b">
        <v>0</v>
      </c>
      <c r="C14651">
        <v>7238319223298</v>
      </c>
      <c r="D14651">
        <v>7238334593450</v>
      </c>
      <c r="E14651">
        <v>15370152</v>
      </c>
      <c r="F14651">
        <v>0</v>
      </c>
    </row>
    <row r="14652" spans="1:6" x14ac:dyDescent="0.3">
      <c r="A14652" s="1" t="s">
        <v>6</v>
      </c>
      <c r="B14652" t="b">
        <v>0</v>
      </c>
      <c r="C14652">
        <v>7238335195520</v>
      </c>
      <c r="D14652">
        <v>7238353811296</v>
      </c>
      <c r="E14652">
        <v>18615776</v>
      </c>
      <c r="F14652">
        <v>0</v>
      </c>
    </row>
    <row r="14653" spans="1:6" x14ac:dyDescent="0.3">
      <c r="A14653" s="1" t="s">
        <v>8</v>
      </c>
      <c r="B14653" t="b">
        <v>0</v>
      </c>
      <c r="C14653">
        <v>7238355219563</v>
      </c>
      <c r="D14653">
        <v>7238366910183</v>
      </c>
      <c r="E14653">
        <v>11690620</v>
      </c>
      <c r="F14653">
        <v>0</v>
      </c>
    </row>
    <row r="14654" spans="1:6" x14ac:dyDescent="0.3">
      <c r="A14654" s="1" t="s">
        <v>9</v>
      </c>
      <c r="B14654" t="b">
        <v>0</v>
      </c>
      <c r="C14654">
        <v>7238367103334</v>
      </c>
      <c r="D14654">
        <v>7238382532188</v>
      </c>
      <c r="E14654">
        <v>15428854</v>
      </c>
      <c r="F14654">
        <v>0</v>
      </c>
    </row>
    <row r="14655" spans="1:6" x14ac:dyDescent="0.3">
      <c r="A14655" s="1" t="s">
        <v>15</v>
      </c>
      <c r="B14655" t="b">
        <v>0</v>
      </c>
      <c r="C14655">
        <v>7238382561463</v>
      </c>
      <c r="D14655">
        <v>7238397741653</v>
      </c>
      <c r="E14655">
        <v>15180190</v>
      </c>
      <c r="F14655">
        <v>0</v>
      </c>
    </row>
    <row r="14656" spans="1:6" x14ac:dyDescent="0.3">
      <c r="A14656" s="1" t="s">
        <v>15</v>
      </c>
      <c r="B14656" t="b">
        <v>0</v>
      </c>
      <c r="C14656">
        <v>7238397756823</v>
      </c>
      <c r="D14656">
        <v>7238413364283</v>
      </c>
      <c r="E14656">
        <v>15607460</v>
      </c>
      <c r="F14656">
        <v>0</v>
      </c>
    </row>
    <row r="14657" spans="1:6" x14ac:dyDescent="0.3">
      <c r="A14657" s="1" t="s">
        <v>9</v>
      </c>
      <c r="B14657" t="b">
        <v>0</v>
      </c>
      <c r="C14657">
        <v>7238413541464</v>
      </c>
      <c r="D14657">
        <v>7238429232211</v>
      </c>
      <c r="E14657">
        <v>15690747</v>
      </c>
      <c r="F14657">
        <v>0</v>
      </c>
    </row>
    <row r="14658" spans="1:6" x14ac:dyDescent="0.3">
      <c r="A14658" s="1" t="s">
        <v>14</v>
      </c>
      <c r="B14658" t="b">
        <v>0</v>
      </c>
      <c r="C14658">
        <v>7238429975479</v>
      </c>
      <c r="D14658">
        <v>7238446809215</v>
      </c>
      <c r="E14658">
        <v>16833736</v>
      </c>
      <c r="F14658">
        <v>0</v>
      </c>
    </row>
    <row r="14659" spans="1:6" x14ac:dyDescent="0.3">
      <c r="A14659" s="1" t="s">
        <v>6</v>
      </c>
      <c r="B14659" t="b">
        <v>0</v>
      </c>
      <c r="C14659">
        <v>7238447829792</v>
      </c>
      <c r="D14659">
        <v>7238463310138</v>
      </c>
      <c r="E14659">
        <v>15480346</v>
      </c>
      <c r="F14659">
        <v>0</v>
      </c>
    </row>
    <row r="14660" spans="1:6" x14ac:dyDescent="0.3">
      <c r="A14660" s="1" t="s">
        <v>9</v>
      </c>
      <c r="B14660" t="b">
        <v>0</v>
      </c>
      <c r="C14660">
        <v>7238464777958</v>
      </c>
      <c r="D14660">
        <v>7238476385653</v>
      </c>
      <c r="E14660">
        <v>11607695</v>
      </c>
      <c r="F14660">
        <v>0</v>
      </c>
    </row>
    <row r="14661" spans="1:6" x14ac:dyDescent="0.3">
      <c r="A14661" s="1" t="s">
        <v>10</v>
      </c>
      <c r="B14661" t="b">
        <v>0</v>
      </c>
      <c r="C14661">
        <v>7238476610869</v>
      </c>
      <c r="D14661">
        <v>7238491620688</v>
      </c>
      <c r="E14661">
        <v>15009819</v>
      </c>
      <c r="F14661">
        <v>0</v>
      </c>
    </row>
    <row r="14662" spans="1:6" x14ac:dyDescent="0.3">
      <c r="A14662" s="1" t="s">
        <v>6</v>
      </c>
      <c r="B14662" t="b">
        <v>0</v>
      </c>
      <c r="C14662">
        <v>7238492237966</v>
      </c>
      <c r="D14662">
        <v>7238509985041</v>
      </c>
      <c r="E14662">
        <v>17747075</v>
      </c>
      <c r="F14662">
        <v>0</v>
      </c>
    </row>
    <row r="14663" spans="1:6" x14ac:dyDescent="0.3">
      <c r="A14663" s="1" t="s">
        <v>8</v>
      </c>
      <c r="B14663" t="b">
        <v>0</v>
      </c>
      <c r="C14663">
        <v>7238511372238</v>
      </c>
      <c r="D14663">
        <v>7238523066823</v>
      </c>
      <c r="E14663">
        <v>11694585</v>
      </c>
      <c r="F14663">
        <v>0</v>
      </c>
    </row>
    <row r="14664" spans="1:6" x14ac:dyDescent="0.3">
      <c r="A14664" s="1" t="s">
        <v>6</v>
      </c>
      <c r="B14664" t="b">
        <v>0</v>
      </c>
      <c r="C14664">
        <v>7238523665715</v>
      </c>
      <c r="D14664">
        <v>7238541534998</v>
      </c>
      <c r="E14664">
        <v>17869283</v>
      </c>
      <c r="F14664">
        <v>0</v>
      </c>
    </row>
    <row r="14665" spans="1:6" x14ac:dyDescent="0.3">
      <c r="A14665" s="1" t="s">
        <v>10</v>
      </c>
      <c r="B14665" t="b">
        <v>0</v>
      </c>
      <c r="C14665">
        <v>7238542572484</v>
      </c>
      <c r="D14665">
        <v>7238554187529</v>
      </c>
      <c r="E14665">
        <v>11615045</v>
      </c>
      <c r="F14665">
        <v>0</v>
      </c>
    </row>
    <row r="14666" spans="1:6" x14ac:dyDescent="0.3">
      <c r="A14666" s="1" t="s">
        <v>9</v>
      </c>
      <c r="B14666" t="b">
        <v>0</v>
      </c>
      <c r="C14666">
        <v>7238554381890</v>
      </c>
      <c r="D14666">
        <v>7238570017179</v>
      </c>
      <c r="E14666">
        <v>15635289</v>
      </c>
      <c r="F14666">
        <v>0</v>
      </c>
    </row>
    <row r="14667" spans="1:6" x14ac:dyDescent="0.3">
      <c r="A14667" s="1" t="s">
        <v>11</v>
      </c>
      <c r="B14667" t="b">
        <v>0</v>
      </c>
      <c r="C14667">
        <v>7238570047676</v>
      </c>
      <c r="D14667">
        <v>7238586360419</v>
      </c>
      <c r="E14667">
        <v>16312743</v>
      </c>
      <c r="F14667">
        <v>0</v>
      </c>
    </row>
    <row r="14668" spans="1:6" x14ac:dyDescent="0.3">
      <c r="A14668" s="1" t="s">
        <v>9</v>
      </c>
      <c r="B14668" t="b">
        <v>0</v>
      </c>
      <c r="C14668">
        <v>7238586567031</v>
      </c>
      <c r="D14668">
        <v>7238600980838</v>
      </c>
      <c r="E14668">
        <v>14413807</v>
      </c>
      <c r="F14668">
        <v>0</v>
      </c>
    </row>
    <row r="14669" spans="1:6" x14ac:dyDescent="0.3">
      <c r="A14669" s="1" t="s">
        <v>11</v>
      </c>
      <c r="B14669" t="b">
        <v>0</v>
      </c>
      <c r="C14669">
        <v>7238601021967</v>
      </c>
      <c r="D14669">
        <v>7238617243459</v>
      </c>
      <c r="E14669">
        <v>16221492</v>
      </c>
      <c r="F14669">
        <v>0</v>
      </c>
    </row>
    <row r="14670" spans="1:6" x14ac:dyDescent="0.3">
      <c r="A14670" s="1" t="s">
        <v>10</v>
      </c>
      <c r="B14670" t="b">
        <v>0</v>
      </c>
      <c r="C14670">
        <v>7238617453139</v>
      </c>
      <c r="D14670">
        <v>7238631643041</v>
      </c>
      <c r="E14670">
        <v>14189902</v>
      </c>
      <c r="F14670">
        <v>0</v>
      </c>
    </row>
    <row r="14671" spans="1:6" x14ac:dyDescent="0.3">
      <c r="A14671" s="1" t="s">
        <v>9</v>
      </c>
      <c r="B14671" t="b">
        <v>0</v>
      </c>
      <c r="C14671">
        <v>7238631802419</v>
      </c>
      <c r="D14671">
        <v>7238647343543</v>
      </c>
      <c r="E14671">
        <v>15541124</v>
      </c>
      <c r="F14671">
        <v>0</v>
      </c>
    </row>
    <row r="14672" spans="1:6" x14ac:dyDescent="0.3">
      <c r="A14672" s="1" t="s">
        <v>11</v>
      </c>
      <c r="B14672" t="b">
        <v>0</v>
      </c>
      <c r="C14672">
        <v>7238647376743</v>
      </c>
      <c r="D14672">
        <v>7238664056892</v>
      </c>
      <c r="E14672">
        <v>16680149</v>
      </c>
      <c r="F14672">
        <v>0</v>
      </c>
    </row>
    <row r="14673" spans="1:6" x14ac:dyDescent="0.3">
      <c r="A14673" s="1" t="s">
        <v>8</v>
      </c>
      <c r="B14673" t="b">
        <v>0</v>
      </c>
      <c r="C14673">
        <v>7238664163385</v>
      </c>
      <c r="D14673">
        <v>7238678648076</v>
      </c>
      <c r="E14673">
        <v>14484691</v>
      </c>
      <c r="F14673">
        <v>0</v>
      </c>
    </row>
    <row r="14674" spans="1:6" x14ac:dyDescent="0.3">
      <c r="A14674" s="1" t="s">
        <v>7</v>
      </c>
      <c r="B14674" t="b">
        <v>0</v>
      </c>
      <c r="C14674">
        <v>7238678673114</v>
      </c>
      <c r="D14674">
        <v>7238694143565</v>
      </c>
      <c r="E14674">
        <v>15470451</v>
      </c>
      <c r="F14674">
        <v>0</v>
      </c>
    </row>
    <row r="14675" spans="1:6" x14ac:dyDescent="0.3">
      <c r="A14675" s="1" t="s">
        <v>7</v>
      </c>
      <c r="B14675" t="b">
        <v>0</v>
      </c>
      <c r="C14675">
        <v>7238694169710</v>
      </c>
      <c r="D14675">
        <v>7238709792152</v>
      </c>
      <c r="E14675">
        <v>15622442</v>
      </c>
      <c r="F14675">
        <v>0</v>
      </c>
    </row>
    <row r="14676" spans="1:6" x14ac:dyDescent="0.3">
      <c r="A14676" s="1" t="s">
        <v>9</v>
      </c>
      <c r="B14676" t="b">
        <v>0</v>
      </c>
      <c r="C14676">
        <v>7238709999975</v>
      </c>
      <c r="D14676">
        <v>7238725532528</v>
      </c>
      <c r="E14676">
        <v>15532553</v>
      </c>
      <c r="F14676">
        <v>0</v>
      </c>
    </row>
    <row r="14677" spans="1:6" x14ac:dyDescent="0.3">
      <c r="A14677" s="1" t="s">
        <v>6</v>
      </c>
      <c r="B14677" t="b">
        <v>0</v>
      </c>
      <c r="C14677">
        <v>7238726124343</v>
      </c>
      <c r="D14677">
        <v>7238744300504</v>
      </c>
      <c r="E14677">
        <v>18176161</v>
      </c>
      <c r="F14677">
        <v>0</v>
      </c>
    </row>
    <row r="14678" spans="1:6" x14ac:dyDescent="0.3">
      <c r="A14678" s="1" t="s">
        <v>14</v>
      </c>
      <c r="B14678" t="b">
        <v>0</v>
      </c>
      <c r="C14678">
        <v>7238746346327</v>
      </c>
      <c r="D14678">
        <v>7238759118049</v>
      </c>
      <c r="E14678">
        <v>12771722</v>
      </c>
      <c r="F14678">
        <v>0</v>
      </c>
    </row>
    <row r="14679" spans="1:6" x14ac:dyDescent="0.3">
      <c r="A14679" s="1" t="s">
        <v>15</v>
      </c>
      <c r="B14679" t="b">
        <v>0</v>
      </c>
      <c r="C14679">
        <v>7238759174811</v>
      </c>
      <c r="D14679">
        <v>7238772266521</v>
      </c>
      <c r="E14679">
        <v>13091710</v>
      </c>
      <c r="F14679">
        <v>0</v>
      </c>
    </row>
    <row r="14680" spans="1:6" x14ac:dyDescent="0.3">
      <c r="A14680" s="1" t="s">
        <v>10</v>
      </c>
      <c r="B14680" t="b">
        <v>0</v>
      </c>
      <c r="C14680">
        <v>7238772474247</v>
      </c>
      <c r="D14680">
        <v>7238787917156</v>
      </c>
      <c r="E14680">
        <v>15442909</v>
      </c>
      <c r="F14680">
        <v>0</v>
      </c>
    </row>
    <row r="14681" spans="1:6" x14ac:dyDescent="0.3">
      <c r="A14681" s="1" t="s">
        <v>11</v>
      </c>
      <c r="B14681" t="b">
        <v>0</v>
      </c>
      <c r="C14681">
        <v>7238787954332</v>
      </c>
      <c r="D14681">
        <v>7238804994156</v>
      </c>
      <c r="E14681">
        <v>17039824</v>
      </c>
      <c r="F14681">
        <v>0</v>
      </c>
    </row>
    <row r="14682" spans="1:6" x14ac:dyDescent="0.3">
      <c r="A14682" s="1" t="s">
        <v>13</v>
      </c>
      <c r="B14682" t="b">
        <v>0</v>
      </c>
      <c r="C14682">
        <v>7238805024796</v>
      </c>
      <c r="D14682">
        <v>7238819133364</v>
      </c>
      <c r="E14682">
        <v>14108568</v>
      </c>
      <c r="F14682">
        <v>0</v>
      </c>
    </row>
    <row r="14683" spans="1:6" x14ac:dyDescent="0.3">
      <c r="A14683" s="1" t="s">
        <v>13</v>
      </c>
      <c r="B14683" t="b">
        <v>0</v>
      </c>
      <c r="C14683">
        <v>7238819145631</v>
      </c>
      <c r="D14683">
        <v>7238834881896</v>
      </c>
      <c r="E14683">
        <v>15736265</v>
      </c>
      <c r="F14683">
        <v>0</v>
      </c>
    </row>
    <row r="14684" spans="1:6" x14ac:dyDescent="0.3">
      <c r="A14684" s="1" t="s">
        <v>8</v>
      </c>
      <c r="B14684" t="b">
        <v>0</v>
      </c>
      <c r="C14684">
        <v>7238835039151</v>
      </c>
      <c r="D14684">
        <v>7238850491215</v>
      </c>
      <c r="E14684">
        <v>15452064</v>
      </c>
      <c r="F14684">
        <v>0</v>
      </c>
    </row>
    <row r="14685" spans="1:6" x14ac:dyDescent="0.3">
      <c r="A14685" s="1" t="s">
        <v>8</v>
      </c>
      <c r="B14685" t="b">
        <v>0</v>
      </c>
      <c r="C14685">
        <v>7238850588287</v>
      </c>
      <c r="D14685">
        <v>7238866052658</v>
      </c>
      <c r="E14685">
        <v>15464371</v>
      </c>
      <c r="F14685">
        <v>0</v>
      </c>
    </row>
    <row r="14686" spans="1:6" x14ac:dyDescent="0.3">
      <c r="A14686" s="1" t="s">
        <v>13</v>
      </c>
      <c r="B14686" t="b">
        <v>0</v>
      </c>
      <c r="C14686">
        <v>7238866070624</v>
      </c>
      <c r="D14686">
        <v>7238881640035</v>
      </c>
      <c r="E14686">
        <v>15569411</v>
      </c>
      <c r="F14686">
        <v>0</v>
      </c>
    </row>
    <row r="14687" spans="1:6" x14ac:dyDescent="0.3">
      <c r="A14687" s="1" t="s">
        <v>11</v>
      </c>
      <c r="B14687" t="b">
        <v>0</v>
      </c>
      <c r="C14687">
        <v>7238881666404</v>
      </c>
      <c r="D14687">
        <v>7238898506985</v>
      </c>
      <c r="E14687">
        <v>16840581</v>
      </c>
      <c r="F14687">
        <v>0</v>
      </c>
    </row>
    <row r="14688" spans="1:6" x14ac:dyDescent="0.3">
      <c r="A14688" s="1" t="s">
        <v>7</v>
      </c>
      <c r="B14688" t="b">
        <v>0</v>
      </c>
      <c r="C14688">
        <v>7238898531371</v>
      </c>
      <c r="D14688">
        <v>7238913154731</v>
      </c>
      <c r="E14688">
        <v>14623360</v>
      </c>
      <c r="F14688">
        <v>0</v>
      </c>
    </row>
    <row r="14689" spans="1:6" x14ac:dyDescent="0.3">
      <c r="A14689" s="1" t="s">
        <v>14</v>
      </c>
      <c r="B14689" t="b">
        <v>0</v>
      </c>
      <c r="C14689">
        <v>7238913941598</v>
      </c>
      <c r="D14689">
        <v>7238930559662</v>
      </c>
      <c r="E14689">
        <v>16618064</v>
      </c>
      <c r="F14689">
        <v>0</v>
      </c>
    </row>
    <row r="14690" spans="1:6" x14ac:dyDescent="0.3">
      <c r="A14690" s="1" t="s">
        <v>9</v>
      </c>
      <c r="B14690" t="b">
        <v>0</v>
      </c>
      <c r="C14690">
        <v>7238931169044</v>
      </c>
      <c r="D14690">
        <v>7238944380798</v>
      </c>
      <c r="E14690">
        <v>13211754</v>
      </c>
      <c r="F14690">
        <v>0</v>
      </c>
    </row>
    <row r="14691" spans="1:6" x14ac:dyDescent="0.3">
      <c r="A14691" s="1" t="s">
        <v>9</v>
      </c>
      <c r="B14691" t="b">
        <v>0</v>
      </c>
      <c r="C14691">
        <v>7238944507164</v>
      </c>
      <c r="D14691">
        <v>7238959961680</v>
      </c>
      <c r="E14691">
        <v>15454516</v>
      </c>
      <c r="F14691">
        <v>0</v>
      </c>
    </row>
    <row r="14692" spans="1:6" x14ac:dyDescent="0.3">
      <c r="A14692" s="1" t="s">
        <v>6</v>
      </c>
      <c r="B14692" t="b">
        <v>0</v>
      </c>
      <c r="C14692">
        <v>7238960552736</v>
      </c>
      <c r="D14692">
        <v>7238978663876</v>
      </c>
      <c r="E14692">
        <v>18111140</v>
      </c>
      <c r="F14692">
        <v>0</v>
      </c>
    </row>
    <row r="14693" spans="1:6" x14ac:dyDescent="0.3">
      <c r="A14693" s="1" t="s">
        <v>15</v>
      </c>
      <c r="B14693" t="b">
        <v>0</v>
      </c>
      <c r="C14693">
        <v>7238979929265</v>
      </c>
      <c r="D14693">
        <v>7238991118039</v>
      </c>
      <c r="E14693">
        <v>11188774</v>
      </c>
      <c r="F14693">
        <v>0</v>
      </c>
    </row>
    <row r="14694" spans="1:6" x14ac:dyDescent="0.3">
      <c r="A14694" s="1" t="s">
        <v>10</v>
      </c>
      <c r="B14694" t="b">
        <v>0</v>
      </c>
      <c r="C14694">
        <v>7238991321582</v>
      </c>
      <c r="D14694">
        <v>7239006788923</v>
      </c>
      <c r="E14694">
        <v>15467341</v>
      </c>
      <c r="F14694">
        <v>0</v>
      </c>
    </row>
    <row r="14695" spans="1:6" x14ac:dyDescent="0.3">
      <c r="A14695" s="1" t="s">
        <v>15</v>
      </c>
      <c r="B14695" t="b">
        <v>0</v>
      </c>
      <c r="C14695">
        <v>7239006812255</v>
      </c>
      <c r="D14695">
        <v>7239022624026</v>
      </c>
      <c r="E14695">
        <v>15811771</v>
      </c>
      <c r="F14695">
        <v>0</v>
      </c>
    </row>
    <row r="14696" spans="1:6" x14ac:dyDescent="0.3">
      <c r="A14696" s="1" t="s">
        <v>13</v>
      </c>
      <c r="B14696" t="b">
        <v>0</v>
      </c>
      <c r="C14696">
        <v>7239022645642</v>
      </c>
      <c r="D14696">
        <v>7239037986329</v>
      </c>
      <c r="E14696">
        <v>15340687</v>
      </c>
      <c r="F14696">
        <v>0</v>
      </c>
    </row>
    <row r="14697" spans="1:6" x14ac:dyDescent="0.3">
      <c r="A14697" s="1" t="s">
        <v>14</v>
      </c>
      <c r="B14697" t="b">
        <v>0</v>
      </c>
      <c r="C14697">
        <v>7239038749732</v>
      </c>
      <c r="D14697">
        <v>7239055998993</v>
      </c>
      <c r="E14697">
        <v>17249261</v>
      </c>
      <c r="F14697">
        <v>0</v>
      </c>
    </row>
    <row r="14698" spans="1:6" x14ac:dyDescent="0.3">
      <c r="A14698" s="1" t="s">
        <v>7</v>
      </c>
      <c r="B14698" t="b">
        <v>0</v>
      </c>
      <c r="C14698">
        <v>7239056405022</v>
      </c>
      <c r="D14698">
        <v>7239069252758</v>
      </c>
      <c r="E14698">
        <v>12847736</v>
      </c>
      <c r="F14698">
        <v>0</v>
      </c>
    </row>
    <row r="14699" spans="1:6" x14ac:dyDescent="0.3">
      <c r="A14699" s="1" t="s">
        <v>6</v>
      </c>
      <c r="B14699" t="b">
        <v>0</v>
      </c>
      <c r="C14699">
        <v>7239069885002</v>
      </c>
      <c r="D14699">
        <v>7239088027933</v>
      </c>
      <c r="E14699">
        <v>18142931</v>
      </c>
      <c r="F14699">
        <v>0</v>
      </c>
    </row>
    <row r="14700" spans="1:6" x14ac:dyDescent="0.3">
      <c r="A14700" s="1" t="s">
        <v>15</v>
      </c>
      <c r="B14700" t="b">
        <v>0</v>
      </c>
      <c r="C14700">
        <v>7239089291039</v>
      </c>
      <c r="D14700">
        <v>7239100528257</v>
      </c>
      <c r="E14700">
        <v>11237218</v>
      </c>
      <c r="F14700">
        <v>0</v>
      </c>
    </row>
    <row r="14701" spans="1:6" x14ac:dyDescent="0.3">
      <c r="A14701" s="1" t="s">
        <v>12</v>
      </c>
      <c r="B14701" t="b">
        <v>0</v>
      </c>
      <c r="C14701">
        <v>7239100547296</v>
      </c>
      <c r="D14701">
        <v>7239115948907</v>
      </c>
      <c r="E14701">
        <v>15401611</v>
      </c>
      <c r="F14701">
        <v>0</v>
      </c>
    </row>
    <row r="14702" spans="1:6" x14ac:dyDescent="0.3">
      <c r="A14702" s="1" t="s">
        <v>13</v>
      </c>
      <c r="B14702" t="b">
        <v>0</v>
      </c>
      <c r="C14702">
        <v>7239115960776</v>
      </c>
      <c r="D14702">
        <v>7239132342422</v>
      </c>
      <c r="E14702">
        <v>16381646</v>
      </c>
      <c r="F14702">
        <v>0</v>
      </c>
    </row>
    <row r="14703" spans="1:6" x14ac:dyDescent="0.3">
      <c r="A14703" s="1" t="s">
        <v>13</v>
      </c>
      <c r="B14703" t="b">
        <v>0</v>
      </c>
      <c r="C14703">
        <v>7239132367946</v>
      </c>
      <c r="D14703">
        <v>7239147953221</v>
      </c>
      <c r="E14703">
        <v>15585275</v>
      </c>
      <c r="F14703">
        <v>0</v>
      </c>
    </row>
    <row r="14704" spans="1:6" x14ac:dyDescent="0.3">
      <c r="A14704" s="1" t="s">
        <v>12</v>
      </c>
      <c r="B14704" t="b">
        <v>0</v>
      </c>
      <c r="C14704">
        <v>7239147970097</v>
      </c>
      <c r="D14704">
        <v>7239163384271</v>
      </c>
      <c r="E14704">
        <v>15414174</v>
      </c>
      <c r="F14704">
        <v>0</v>
      </c>
    </row>
    <row r="14705" spans="1:6" x14ac:dyDescent="0.3">
      <c r="A14705" s="1" t="s">
        <v>7</v>
      </c>
      <c r="B14705" t="b">
        <v>0</v>
      </c>
      <c r="C14705">
        <v>7239163395360</v>
      </c>
      <c r="D14705">
        <v>7239179234089</v>
      </c>
      <c r="E14705">
        <v>15838729</v>
      </c>
      <c r="F14705">
        <v>0</v>
      </c>
    </row>
    <row r="14706" spans="1:6" x14ac:dyDescent="0.3">
      <c r="A14706" s="1" t="s">
        <v>15</v>
      </c>
      <c r="B14706" t="b">
        <v>0</v>
      </c>
      <c r="C14706">
        <v>7239179248717</v>
      </c>
      <c r="D14706">
        <v>7239194852695</v>
      </c>
      <c r="E14706">
        <v>15603978</v>
      </c>
      <c r="F14706">
        <v>0</v>
      </c>
    </row>
    <row r="14707" spans="1:6" x14ac:dyDescent="0.3">
      <c r="A14707" s="1" t="s">
        <v>12</v>
      </c>
      <c r="B14707" t="b">
        <v>0</v>
      </c>
      <c r="C14707">
        <v>7239194869258</v>
      </c>
      <c r="D14707">
        <v>7239210265587</v>
      </c>
      <c r="E14707">
        <v>15396329</v>
      </c>
      <c r="F14707">
        <v>0</v>
      </c>
    </row>
    <row r="14708" spans="1:6" x14ac:dyDescent="0.3">
      <c r="A14708" s="1" t="s">
        <v>7</v>
      </c>
      <c r="B14708" t="b">
        <v>0</v>
      </c>
      <c r="C14708">
        <v>7239210277417</v>
      </c>
      <c r="D14708">
        <v>7239226125866</v>
      </c>
      <c r="E14708">
        <v>15848449</v>
      </c>
      <c r="F14708">
        <v>0</v>
      </c>
    </row>
    <row r="14709" spans="1:6" x14ac:dyDescent="0.3">
      <c r="A14709" s="1" t="s">
        <v>7</v>
      </c>
      <c r="B14709" t="b">
        <v>0</v>
      </c>
      <c r="C14709">
        <v>7239226137583</v>
      </c>
      <c r="D14709">
        <v>7239241882584</v>
      </c>
      <c r="E14709">
        <v>15745001</v>
      </c>
      <c r="F14709">
        <v>0</v>
      </c>
    </row>
    <row r="14710" spans="1:6" x14ac:dyDescent="0.3">
      <c r="A14710" s="1" t="s">
        <v>13</v>
      </c>
      <c r="B14710" t="b">
        <v>0</v>
      </c>
      <c r="C14710">
        <v>7239241920234</v>
      </c>
      <c r="D14710">
        <v>7239257452694</v>
      </c>
      <c r="E14710">
        <v>15532460</v>
      </c>
      <c r="F14710">
        <v>0</v>
      </c>
    </row>
    <row r="14711" spans="1:6" x14ac:dyDescent="0.3">
      <c r="A14711" s="1" t="s">
        <v>15</v>
      </c>
      <c r="B14711" t="b">
        <v>0</v>
      </c>
      <c r="C14711">
        <v>7239257465431</v>
      </c>
      <c r="D14711">
        <v>7239272961318</v>
      </c>
      <c r="E14711">
        <v>15495887</v>
      </c>
      <c r="F14711">
        <v>0</v>
      </c>
    </row>
    <row r="14712" spans="1:6" x14ac:dyDescent="0.3">
      <c r="A14712" s="1" t="s">
        <v>6</v>
      </c>
      <c r="B14712" t="b">
        <v>0</v>
      </c>
      <c r="C14712">
        <v>7239273588232</v>
      </c>
      <c r="D14712">
        <v>7239291456115</v>
      </c>
      <c r="E14712">
        <v>17867883</v>
      </c>
      <c r="F14712">
        <v>0</v>
      </c>
    </row>
    <row r="14713" spans="1:6" x14ac:dyDescent="0.3">
      <c r="A14713" s="1" t="s">
        <v>14</v>
      </c>
      <c r="B14713" t="b">
        <v>0</v>
      </c>
      <c r="C14713">
        <v>7239293480201</v>
      </c>
      <c r="D14713">
        <v>7239306249720</v>
      </c>
      <c r="E14713">
        <v>12769519</v>
      </c>
      <c r="F14713">
        <v>0</v>
      </c>
    </row>
    <row r="14714" spans="1:6" x14ac:dyDescent="0.3">
      <c r="A14714" s="1" t="s">
        <v>15</v>
      </c>
      <c r="B14714" t="b">
        <v>0</v>
      </c>
      <c r="C14714">
        <v>7239306651074</v>
      </c>
      <c r="D14714">
        <v>7239319764614</v>
      </c>
      <c r="E14714">
        <v>13113540</v>
      </c>
      <c r="F14714">
        <v>0</v>
      </c>
    </row>
    <row r="14715" spans="1:6" x14ac:dyDescent="0.3">
      <c r="A14715" s="1" t="s">
        <v>10</v>
      </c>
      <c r="B14715" t="b">
        <v>0</v>
      </c>
      <c r="C14715">
        <v>7239319962872</v>
      </c>
      <c r="D14715">
        <v>7239335598792</v>
      </c>
      <c r="E14715">
        <v>15635920</v>
      </c>
      <c r="F14715">
        <v>0</v>
      </c>
    </row>
    <row r="14716" spans="1:6" x14ac:dyDescent="0.3">
      <c r="A14716" s="1" t="s">
        <v>7</v>
      </c>
      <c r="B14716" t="b">
        <v>0</v>
      </c>
      <c r="C14716">
        <v>7239335623612</v>
      </c>
      <c r="D14716">
        <v>7239351185659</v>
      </c>
      <c r="E14716">
        <v>15562047</v>
      </c>
      <c r="F14716">
        <v>0</v>
      </c>
    </row>
    <row r="14717" spans="1:6" x14ac:dyDescent="0.3">
      <c r="A14717" s="1" t="s">
        <v>10</v>
      </c>
      <c r="B14717" t="b">
        <v>0</v>
      </c>
      <c r="C14717">
        <v>7239351391873</v>
      </c>
      <c r="D14717">
        <v>7239366793425</v>
      </c>
      <c r="E14717">
        <v>15401552</v>
      </c>
      <c r="F14717">
        <v>0</v>
      </c>
    </row>
    <row r="14718" spans="1:6" x14ac:dyDescent="0.3">
      <c r="A14718" s="1" t="s">
        <v>11</v>
      </c>
      <c r="B14718" t="b">
        <v>0</v>
      </c>
      <c r="C14718">
        <v>7239366825633</v>
      </c>
      <c r="D14718">
        <v>7239383486780</v>
      </c>
      <c r="E14718">
        <v>16661147</v>
      </c>
      <c r="F14718">
        <v>0</v>
      </c>
    </row>
    <row r="14719" spans="1:6" x14ac:dyDescent="0.3">
      <c r="A14719" s="1" t="s">
        <v>7</v>
      </c>
      <c r="B14719" t="b">
        <v>0</v>
      </c>
      <c r="C14719">
        <v>7239383505673</v>
      </c>
      <c r="D14719">
        <v>7239397370600</v>
      </c>
      <c r="E14719">
        <v>13864927</v>
      </c>
      <c r="F14719">
        <v>0</v>
      </c>
    </row>
    <row r="14720" spans="1:6" x14ac:dyDescent="0.3">
      <c r="A14720" s="1" t="s">
        <v>15</v>
      </c>
      <c r="B14720" t="b">
        <v>0</v>
      </c>
      <c r="C14720">
        <v>7239397389186</v>
      </c>
      <c r="D14720">
        <v>7239412913107</v>
      </c>
      <c r="E14720">
        <v>15523921</v>
      </c>
      <c r="F14720">
        <v>0</v>
      </c>
    </row>
    <row r="14721" spans="1:6" x14ac:dyDescent="0.3">
      <c r="A14721" s="1" t="s">
        <v>15</v>
      </c>
      <c r="B14721" t="b">
        <v>0</v>
      </c>
      <c r="C14721">
        <v>7239412926808</v>
      </c>
      <c r="D14721">
        <v>7239429019151</v>
      </c>
      <c r="E14721">
        <v>16092343</v>
      </c>
      <c r="F14721">
        <v>0</v>
      </c>
    </row>
    <row r="14722" spans="1:6" x14ac:dyDescent="0.3">
      <c r="A14722" s="1" t="s">
        <v>6</v>
      </c>
      <c r="B14722" t="b">
        <v>0</v>
      </c>
      <c r="C14722">
        <v>7239429645713</v>
      </c>
      <c r="D14722">
        <v>7239447938405</v>
      </c>
      <c r="E14722">
        <v>18292692</v>
      </c>
      <c r="F14722">
        <v>0</v>
      </c>
    </row>
    <row r="14723" spans="1:6" x14ac:dyDescent="0.3">
      <c r="A14723" s="1" t="s">
        <v>6</v>
      </c>
      <c r="B14723" t="b">
        <v>0</v>
      </c>
      <c r="C14723">
        <v>7239449804835</v>
      </c>
      <c r="D14723">
        <v>7239463383342</v>
      </c>
      <c r="E14723">
        <v>13578507</v>
      </c>
      <c r="F14723">
        <v>0</v>
      </c>
    </row>
    <row r="14724" spans="1:6" x14ac:dyDescent="0.3">
      <c r="A14724" s="1" t="s">
        <v>8</v>
      </c>
      <c r="B14724" t="b">
        <v>0</v>
      </c>
      <c r="C14724">
        <v>7239464356003</v>
      </c>
      <c r="D14724">
        <v>7239476239279</v>
      </c>
      <c r="E14724">
        <v>11883276</v>
      </c>
      <c r="F14724">
        <v>0</v>
      </c>
    </row>
    <row r="14725" spans="1:6" x14ac:dyDescent="0.3">
      <c r="A14725" s="1" t="s">
        <v>14</v>
      </c>
      <c r="B14725" t="b">
        <v>0</v>
      </c>
      <c r="C14725">
        <v>7239476970497</v>
      </c>
      <c r="D14725">
        <v>7239493883860</v>
      </c>
      <c r="E14725">
        <v>16913363</v>
      </c>
      <c r="F14725">
        <v>0</v>
      </c>
    </row>
    <row r="14726" spans="1:6" x14ac:dyDescent="0.3">
      <c r="A14726" s="1" t="s">
        <v>7</v>
      </c>
      <c r="B14726" t="b">
        <v>0</v>
      </c>
      <c r="C14726">
        <v>7239494286908</v>
      </c>
      <c r="D14726">
        <v>7239507533768</v>
      </c>
      <c r="E14726">
        <v>13246860</v>
      </c>
      <c r="F14726">
        <v>0</v>
      </c>
    </row>
    <row r="14727" spans="1:6" x14ac:dyDescent="0.3">
      <c r="A14727" s="1" t="s">
        <v>6</v>
      </c>
      <c r="B14727" t="b">
        <v>0</v>
      </c>
      <c r="C14727">
        <v>7239508175211</v>
      </c>
      <c r="D14727">
        <v>7239525773341</v>
      </c>
      <c r="E14727">
        <v>17598130</v>
      </c>
      <c r="F14727">
        <v>0</v>
      </c>
    </row>
    <row r="14728" spans="1:6" x14ac:dyDescent="0.3">
      <c r="A14728" s="1" t="s">
        <v>10</v>
      </c>
      <c r="B14728" t="b">
        <v>0</v>
      </c>
      <c r="C14728">
        <v>7239527218965</v>
      </c>
      <c r="D14728">
        <v>7239538898533</v>
      </c>
      <c r="E14728">
        <v>11679568</v>
      </c>
      <c r="F14728">
        <v>0</v>
      </c>
    </row>
    <row r="14729" spans="1:6" x14ac:dyDescent="0.3">
      <c r="A14729" s="1" t="s">
        <v>9</v>
      </c>
      <c r="B14729" t="b">
        <v>0</v>
      </c>
      <c r="C14729">
        <v>7239539141057</v>
      </c>
      <c r="D14729">
        <v>7239554528513</v>
      </c>
      <c r="E14729">
        <v>15387456</v>
      </c>
      <c r="F14729">
        <v>0</v>
      </c>
    </row>
    <row r="14730" spans="1:6" x14ac:dyDescent="0.3">
      <c r="A14730" s="1" t="s">
        <v>7</v>
      </c>
      <c r="B14730" t="b">
        <v>0</v>
      </c>
      <c r="C14730">
        <v>7239554574333</v>
      </c>
      <c r="D14730">
        <v>7239570089378</v>
      </c>
      <c r="E14730">
        <v>15515045</v>
      </c>
      <c r="F14730">
        <v>0</v>
      </c>
    </row>
    <row r="14731" spans="1:6" x14ac:dyDescent="0.3">
      <c r="A14731" s="1" t="s">
        <v>10</v>
      </c>
      <c r="B14731" t="b">
        <v>0</v>
      </c>
      <c r="C14731">
        <v>7239570309045</v>
      </c>
      <c r="D14731">
        <v>7239585590774</v>
      </c>
      <c r="E14731">
        <v>15281729</v>
      </c>
      <c r="F14731">
        <v>0</v>
      </c>
    </row>
    <row r="14732" spans="1:6" x14ac:dyDescent="0.3">
      <c r="A14732" s="1" t="s">
        <v>9</v>
      </c>
      <c r="B14732" t="b">
        <v>0</v>
      </c>
      <c r="C14732">
        <v>7239585783784</v>
      </c>
      <c r="D14732">
        <v>7239601159382</v>
      </c>
      <c r="E14732">
        <v>15375598</v>
      </c>
      <c r="F14732">
        <v>0</v>
      </c>
    </row>
    <row r="14733" spans="1:6" x14ac:dyDescent="0.3">
      <c r="A14733" s="1" t="s">
        <v>14</v>
      </c>
      <c r="B14733" t="b">
        <v>0</v>
      </c>
      <c r="C14733">
        <v>7239601900847</v>
      </c>
      <c r="D14733">
        <v>7239618696064</v>
      </c>
      <c r="E14733">
        <v>16795217</v>
      </c>
      <c r="F14733">
        <v>0</v>
      </c>
    </row>
    <row r="14734" spans="1:6" x14ac:dyDescent="0.3">
      <c r="A14734" s="1" t="s">
        <v>9</v>
      </c>
      <c r="B14734" t="b">
        <v>0</v>
      </c>
      <c r="C14734">
        <v>7239619274628</v>
      </c>
      <c r="D14734">
        <v>7239632638078</v>
      </c>
      <c r="E14734">
        <v>13363450</v>
      </c>
      <c r="F14734">
        <v>0</v>
      </c>
    </row>
    <row r="14735" spans="1:6" x14ac:dyDescent="0.3">
      <c r="A14735" s="1" t="s">
        <v>6</v>
      </c>
      <c r="B14735" t="b">
        <v>0</v>
      </c>
      <c r="C14735">
        <v>7239633246812</v>
      </c>
      <c r="D14735">
        <v>7239650918600</v>
      </c>
      <c r="E14735">
        <v>17671788</v>
      </c>
      <c r="F14735">
        <v>0</v>
      </c>
    </row>
    <row r="14736" spans="1:6" x14ac:dyDescent="0.3">
      <c r="A14736" s="1" t="s">
        <v>6</v>
      </c>
      <c r="B14736" t="b">
        <v>0</v>
      </c>
      <c r="C14736">
        <v>7239652776270</v>
      </c>
      <c r="D14736">
        <v>7239666518266</v>
      </c>
      <c r="E14736">
        <v>13741996</v>
      </c>
      <c r="F14736">
        <v>0</v>
      </c>
    </row>
    <row r="14737" spans="1:6" x14ac:dyDescent="0.3">
      <c r="A14737" s="1" t="s">
        <v>13</v>
      </c>
      <c r="B14737" t="b">
        <v>0</v>
      </c>
      <c r="C14737">
        <v>7239667371022</v>
      </c>
      <c r="D14737">
        <v>7239679623478</v>
      </c>
      <c r="E14737">
        <v>12252456</v>
      </c>
      <c r="F14737">
        <v>0</v>
      </c>
    </row>
    <row r="14738" spans="1:6" x14ac:dyDescent="0.3">
      <c r="A14738" s="1" t="s">
        <v>11</v>
      </c>
      <c r="B14738" t="b">
        <v>0</v>
      </c>
      <c r="C14738">
        <v>7239679658911</v>
      </c>
      <c r="D14738">
        <v>7239695774412</v>
      </c>
      <c r="E14738">
        <v>16115501</v>
      </c>
      <c r="F14738">
        <v>0</v>
      </c>
    </row>
    <row r="14739" spans="1:6" x14ac:dyDescent="0.3">
      <c r="A14739" s="1" t="s">
        <v>11</v>
      </c>
      <c r="B14739" t="b">
        <v>0</v>
      </c>
      <c r="C14739">
        <v>7239695794453</v>
      </c>
      <c r="D14739">
        <v>7239711458627</v>
      </c>
      <c r="E14739">
        <v>15664174</v>
      </c>
      <c r="F14739">
        <v>0</v>
      </c>
    </row>
    <row r="14740" spans="1:6" x14ac:dyDescent="0.3">
      <c r="A14740" s="1" t="s">
        <v>8</v>
      </c>
      <c r="B14740" t="b">
        <v>0</v>
      </c>
      <c r="C14740">
        <v>7239711613260</v>
      </c>
      <c r="D14740">
        <v>7239726242094</v>
      </c>
      <c r="E14740">
        <v>14628834</v>
      </c>
      <c r="F14740">
        <v>0</v>
      </c>
    </row>
    <row r="14741" spans="1:6" x14ac:dyDescent="0.3">
      <c r="A14741" s="1" t="s">
        <v>15</v>
      </c>
      <c r="B14741" t="b">
        <v>0</v>
      </c>
      <c r="C14741">
        <v>7239726265273</v>
      </c>
      <c r="D14741">
        <v>7239741739681</v>
      </c>
      <c r="E14741">
        <v>15474408</v>
      </c>
      <c r="F14741">
        <v>0</v>
      </c>
    </row>
    <row r="14742" spans="1:6" x14ac:dyDescent="0.3">
      <c r="A14742" s="1" t="s">
        <v>9</v>
      </c>
      <c r="B14742" t="b">
        <v>0</v>
      </c>
      <c r="C14742">
        <v>7239741915460</v>
      </c>
      <c r="D14742">
        <v>7239757471531</v>
      </c>
      <c r="E14742">
        <v>15556071</v>
      </c>
      <c r="F14742">
        <v>0</v>
      </c>
    </row>
    <row r="14743" spans="1:6" x14ac:dyDescent="0.3">
      <c r="A14743" s="1" t="s">
        <v>9</v>
      </c>
      <c r="B14743" t="b">
        <v>0</v>
      </c>
      <c r="C14743">
        <v>7239757572138</v>
      </c>
      <c r="D14743">
        <v>7239773261255</v>
      </c>
      <c r="E14743">
        <v>15689117</v>
      </c>
      <c r="F14743">
        <v>0</v>
      </c>
    </row>
    <row r="14744" spans="1:6" x14ac:dyDescent="0.3">
      <c r="A14744" s="1" t="s">
        <v>10</v>
      </c>
      <c r="B14744" t="b">
        <v>0</v>
      </c>
      <c r="C14744">
        <v>7239773449864</v>
      </c>
      <c r="D14744">
        <v>7239788769753</v>
      </c>
      <c r="E14744">
        <v>15319889</v>
      </c>
      <c r="F14744">
        <v>0</v>
      </c>
    </row>
    <row r="14745" spans="1:6" x14ac:dyDescent="0.3">
      <c r="A14745" s="1" t="s">
        <v>15</v>
      </c>
      <c r="B14745" t="b">
        <v>0</v>
      </c>
      <c r="C14745">
        <v>7239788799711</v>
      </c>
      <c r="D14745">
        <v>7239804283995</v>
      </c>
      <c r="E14745">
        <v>15484284</v>
      </c>
      <c r="F14745">
        <v>0</v>
      </c>
    </row>
    <row r="14746" spans="1:6" x14ac:dyDescent="0.3">
      <c r="A14746" s="1" t="s">
        <v>6</v>
      </c>
      <c r="B14746" t="b">
        <v>0</v>
      </c>
      <c r="C14746">
        <v>7239804904738</v>
      </c>
      <c r="D14746">
        <v>7239822813824</v>
      </c>
      <c r="E14746">
        <v>17909086</v>
      </c>
      <c r="F14746">
        <v>0</v>
      </c>
    </row>
    <row r="14747" spans="1:6" x14ac:dyDescent="0.3">
      <c r="A14747" s="1" t="s">
        <v>12</v>
      </c>
      <c r="B14747" t="b">
        <v>0</v>
      </c>
      <c r="C14747">
        <v>7239824087710</v>
      </c>
      <c r="D14747">
        <v>7239835439641</v>
      </c>
      <c r="E14747">
        <v>11351931</v>
      </c>
      <c r="F14747">
        <v>0</v>
      </c>
    </row>
    <row r="14748" spans="1:6" x14ac:dyDescent="0.3">
      <c r="A14748" s="1" t="s">
        <v>12</v>
      </c>
      <c r="B14748" t="b">
        <v>0</v>
      </c>
      <c r="C14748">
        <v>7239835448993</v>
      </c>
      <c r="D14748">
        <v>7239851159072</v>
      </c>
      <c r="E14748">
        <v>15710079</v>
      </c>
      <c r="F14748">
        <v>0</v>
      </c>
    </row>
    <row r="14749" spans="1:6" x14ac:dyDescent="0.3">
      <c r="A14749" s="1" t="s">
        <v>15</v>
      </c>
      <c r="B14749" t="b">
        <v>0</v>
      </c>
      <c r="C14749">
        <v>7239851173709</v>
      </c>
      <c r="D14749">
        <v>7239866773158</v>
      </c>
      <c r="E14749">
        <v>15599449</v>
      </c>
      <c r="F14749">
        <v>0</v>
      </c>
    </row>
    <row r="14750" spans="1:6" x14ac:dyDescent="0.3">
      <c r="A14750" s="1" t="s">
        <v>6</v>
      </c>
      <c r="B14750" t="b">
        <v>0</v>
      </c>
      <c r="C14750">
        <v>7239867409503</v>
      </c>
      <c r="D14750">
        <v>7239885326587</v>
      </c>
      <c r="E14750">
        <v>17917084</v>
      </c>
      <c r="F14750">
        <v>0</v>
      </c>
    </row>
    <row r="14751" spans="1:6" x14ac:dyDescent="0.3">
      <c r="A14751" s="1" t="s">
        <v>15</v>
      </c>
      <c r="B14751" t="b">
        <v>0</v>
      </c>
      <c r="C14751">
        <v>7239886590994</v>
      </c>
      <c r="D14751">
        <v>7239898229796</v>
      </c>
      <c r="E14751">
        <v>11638802</v>
      </c>
      <c r="F14751">
        <v>0</v>
      </c>
    </row>
    <row r="14752" spans="1:6" x14ac:dyDescent="0.3">
      <c r="A14752" s="1" t="s">
        <v>14</v>
      </c>
      <c r="B14752" t="b">
        <v>0</v>
      </c>
      <c r="C14752">
        <v>7239899014082</v>
      </c>
      <c r="D14752">
        <v>7239916080238</v>
      </c>
      <c r="E14752">
        <v>17066156</v>
      </c>
      <c r="F14752">
        <v>0</v>
      </c>
    </row>
    <row r="14753" spans="1:6" x14ac:dyDescent="0.3">
      <c r="A14753" s="1" t="s">
        <v>7</v>
      </c>
      <c r="B14753" t="b">
        <v>0</v>
      </c>
      <c r="C14753">
        <v>7239916137320</v>
      </c>
      <c r="D14753">
        <v>7239929298044</v>
      </c>
      <c r="E14753">
        <v>13160724</v>
      </c>
      <c r="F14753">
        <v>0</v>
      </c>
    </row>
    <row r="14754" spans="1:6" x14ac:dyDescent="0.3">
      <c r="A14754" s="1" t="s">
        <v>13</v>
      </c>
      <c r="B14754" t="b">
        <v>0</v>
      </c>
      <c r="C14754">
        <v>7239929314411</v>
      </c>
      <c r="D14754">
        <v>7239945015251</v>
      </c>
      <c r="E14754">
        <v>15700840</v>
      </c>
      <c r="F14754">
        <v>0</v>
      </c>
    </row>
    <row r="14755" spans="1:6" x14ac:dyDescent="0.3">
      <c r="A14755" s="1" t="s">
        <v>13</v>
      </c>
      <c r="B14755" t="b">
        <v>0</v>
      </c>
      <c r="C14755">
        <v>7239945029304</v>
      </c>
      <c r="D14755">
        <v>7239960543310</v>
      </c>
      <c r="E14755">
        <v>15514006</v>
      </c>
      <c r="F14755">
        <v>0</v>
      </c>
    </row>
    <row r="14756" spans="1:6" x14ac:dyDescent="0.3">
      <c r="A14756" s="1" t="s">
        <v>11</v>
      </c>
      <c r="B14756" t="b">
        <v>0</v>
      </c>
      <c r="C14756">
        <v>7239960571635</v>
      </c>
      <c r="D14756">
        <v>7239977001820</v>
      </c>
      <c r="E14756">
        <v>16430185</v>
      </c>
      <c r="F14756">
        <v>0</v>
      </c>
    </row>
    <row r="14757" spans="1:6" x14ac:dyDescent="0.3">
      <c r="A14757" s="1" t="s">
        <v>10</v>
      </c>
      <c r="B14757" t="b">
        <v>0</v>
      </c>
      <c r="C14757">
        <v>7239977221054</v>
      </c>
      <c r="D14757">
        <v>7239991834133</v>
      </c>
      <c r="E14757">
        <v>14613079</v>
      </c>
      <c r="F14757">
        <v>0</v>
      </c>
    </row>
    <row r="14758" spans="1:6" x14ac:dyDescent="0.3">
      <c r="A14758" s="1" t="s">
        <v>7</v>
      </c>
      <c r="B14758" t="b">
        <v>0</v>
      </c>
      <c r="C14758">
        <v>7239991858855</v>
      </c>
      <c r="D14758">
        <v>7240007614588</v>
      </c>
      <c r="E14758">
        <v>15755733</v>
      </c>
      <c r="F14758">
        <v>0</v>
      </c>
    </row>
    <row r="14759" spans="1:6" x14ac:dyDescent="0.3">
      <c r="A14759" s="1" t="s">
        <v>9</v>
      </c>
      <c r="B14759" t="b">
        <v>0</v>
      </c>
      <c r="C14759">
        <v>7240007826234</v>
      </c>
      <c r="D14759">
        <v>7240023370306</v>
      </c>
      <c r="E14759">
        <v>15544072</v>
      </c>
      <c r="F14759">
        <v>0</v>
      </c>
    </row>
    <row r="14760" spans="1:6" x14ac:dyDescent="0.3">
      <c r="A14760" s="1" t="s">
        <v>14</v>
      </c>
      <c r="B14760" t="b">
        <v>0</v>
      </c>
      <c r="C14760">
        <v>7240024106643</v>
      </c>
      <c r="D14760">
        <v>7240040730450</v>
      </c>
      <c r="E14760">
        <v>16623807</v>
      </c>
      <c r="F14760">
        <v>0</v>
      </c>
    </row>
    <row r="14761" spans="1:6" x14ac:dyDescent="0.3">
      <c r="A14761" s="1" t="s">
        <v>8</v>
      </c>
      <c r="B14761" t="b">
        <v>0</v>
      </c>
      <c r="C14761">
        <v>7240041265623</v>
      </c>
      <c r="D14761">
        <v>7240054416135</v>
      </c>
      <c r="E14761">
        <v>13150512</v>
      </c>
      <c r="F14761">
        <v>0</v>
      </c>
    </row>
    <row r="14762" spans="1:6" x14ac:dyDescent="0.3">
      <c r="A14762" s="1" t="s">
        <v>15</v>
      </c>
      <c r="B14762" t="b">
        <v>0</v>
      </c>
      <c r="C14762">
        <v>7240054431440</v>
      </c>
      <c r="D14762">
        <v>7240069953039</v>
      </c>
      <c r="E14762">
        <v>15521599</v>
      </c>
      <c r="F14762">
        <v>0</v>
      </c>
    </row>
    <row r="14763" spans="1:6" x14ac:dyDescent="0.3">
      <c r="A14763" s="1" t="s">
        <v>7</v>
      </c>
      <c r="B14763" t="b">
        <v>0</v>
      </c>
      <c r="C14763">
        <v>7240069971429</v>
      </c>
      <c r="D14763">
        <v>7240085535046</v>
      </c>
      <c r="E14763">
        <v>15563617</v>
      </c>
      <c r="F14763">
        <v>0</v>
      </c>
    </row>
    <row r="14764" spans="1:6" x14ac:dyDescent="0.3">
      <c r="A14764" s="1" t="s">
        <v>12</v>
      </c>
      <c r="B14764" t="b">
        <v>0</v>
      </c>
      <c r="C14764">
        <v>7240085548735</v>
      </c>
      <c r="D14764">
        <v>7240100973177</v>
      </c>
      <c r="E14764">
        <v>15424442</v>
      </c>
      <c r="F14764">
        <v>0</v>
      </c>
    </row>
    <row r="14765" spans="1:6" x14ac:dyDescent="0.3">
      <c r="A14765" s="1" t="s">
        <v>13</v>
      </c>
      <c r="B14765" t="b">
        <v>0</v>
      </c>
      <c r="C14765">
        <v>7240100984777</v>
      </c>
      <c r="D14765">
        <v>7240117052243</v>
      </c>
      <c r="E14765">
        <v>16067466</v>
      </c>
      <c r="F14765">
        <v>0</v>
      </c>
    </row>
    <row r="14766" spans="1:6" x14ac:dyDescent="0.3">
      <c r="A14766" s="1" t="s">
        <v>15</v>
      </c>
      <c r="B14766" t="b">
        <v>0</v>
      </c>
      <c r="C14766">
        <v>7240117076098</v>
      </c>
      <c r="D14766">
        <v>7240132394609</v>
      </c>
      <c r="E14766">
        <v>15318511</v>
      </c>
      <c r="F14766">
        <v>0</v>
      </c>
    </row>
    <row r="14767" spans="1:6" x14ac:dyDescent="0.3">
      <c r="A14767" s="1" t="s">
        <v>11</v>
      </c>
      <c r="B14767" t="b">
        <v>0</v>
      </c>
      <c r="C14767">
        <v>7240132420770</v>
      </c>
      <c r="D14767">
        <v>7240148931277</v>
      </c>
      <c r="E14767">
        <v>16510507</v>
      </c>
      <c r="F14767">
        <v>0</v>
      </c>
    </row>
    <row r="14768" spans="1:6" x14ac:dyDescent="0.3">
      <c r="A14768" s="1" t="s">
        <v>6</v>
      </c>
      <c r="B14768" t="b">
        <v>0</v>
      </c>
      <c r="C14768">
        <v>7240149579168</v>
      </c>
      <c r="D14768">
        <v>7240166593397</v>
      </c>
      <c r="E14768">
        <v>17014229</v>
      </c>
      <c r="F14768">
        <v>0</v>
      </c>
    </row>
    <row r="14769" spans="1:6" x14ac:dyDescent="0.3">
      <c r="A14769" s="1" t="s">
        <v>11</v>
      </c>
      <c r="B14769" t="b">
        <v>0</v>
      </c>
      <c r="C14769">
        <v>7240167868296</v>
      </c>
      <c r="D14769">
        <v>7240180220779</v>
      </c>
      <c r="E14769">
        <v>12352483</v>
      </c>
      <c r="F14769">
        <v>0</v>
      </c>
    </row>
    <row r="14770" spans="1:6" x14ac:dyDescent="0.3">
      <c r="A14770" s="1" t="s">
        <v>7</v>
      </c>
      <c r="B14770" t="b">
        <v>0</v>
      </c>
      <c r="C14770">
        <v>7240180242601</v>
      </c>
      <c r="D14770">
        <v>7240195105331</v>
      </c>
      <c r="E14770">
        <v>14862730</v>
      </c>
      <c r="F14770">
        <v>0</v>
      </c>
    </row>
    <row r="14771" spans="1:6" x14ac:dyDescent="0.3">
      <c r="A14771" s="1" t="s">
        <v>14</v>
      </c>
      <c r="B14771" t="b">
        <v>0</v>
      </c>
      <c r="C14771">
        <v>7240195867814</v>
      </c>
      <c r="D14771">
        <v>7240212647274</v>
      </c>
      <c r="E14771">
        <v>16779460</v>
      </c>
      <c r="F14771">
        <v>0</v>
      </c>
    </row>
    <row r="14772" spans="1:6" x14ac:dyDescent="0.3">
      <c r="A14772" s="1" t="s">
        <v>7</v>
      </c>
      <c r="B14772" t="b">
        <v>0</v>
      </c>
      <c r="C14772">
        <v>7240213051539</v>
      </c>
      <c r="D14772">
        <v>7240226444391</v>
      </c>
      <c r="E14772">
        <v>13392852</v>
      </c>
      <c r="F14772">
        <v>0</v>
      </c>
    </row>
    <row r="14773" spans="1:6" x14ac:dyDescent="0.3">
      <c r="A14773" s="1" t="s">
        <v>13</v>
      </c>
      <c r="B14773" t="b">
        <v>0</v>
      </c>
      <c r="C14773">
        <v>7240226467476</v>
      </c>
      <c r="D14773">
        <v>7240241849235</v>
      </c>
      <c r="E14773">
        <v>15381759</v>
      </c>
      <c r="F14773">
        <v>0</v>
      </c>
    </row>
    <row r="14774" spans="1:6" x14ac:dyDescent="0.3">
      <c r="A14774" s="1" t="s">
        <v>10</v>
      </c>
      <c r="B14774" t="b">
        <v>0</v>
      </c>
      <c r="C14774">
        <v>7240242086746</v>
      </c>
      <c r="D14774">
        <v>7240257516713</v>
      </c>
      <c r="E14774">
        <v>15429967</v>
      </c>
      <c r="F14774">
        <v>0</v>
      </c>
    </row>
    <row r="14775" spans="1:6" x14ac:dyDescent="0.3">
      <c r="A14775" s="1" t="s">
        <v>15</v>
      </c>
      <c r="B14775" t="b">
        <v>0</v>
      </c>
      <c r="C14775">
        <v>7240257544057</v>
      </c>
      <c r="D14775">
        <v>7240273118757</v>
      </c>
      <c r="E14775">
        <v>15574700</v>
      </c>
      <c r="F14775">
        <v>0</v>
      </c>
    </row>
    <row r="14776" spans="1:6" x14ac:dyDescent="0.3">
      <c r="A14776" s="1" t="s">
        <v>14</v>
      </c>
      <c r="B14776" t="b">
        <v>0</v>
      </c>
      <c r="C14776">
        <v>7240273861810</v>
      </c>
      <c r="D14776">
        <v>7240290746853</v>
      </c>
      <c r="E14776">
        <v>16885043</v>
      </c>
      <c r="F14776">
        <v>0</v>
      </c>
    </row>
    <row r="14777" spans="1:6" x14ac:dyDescent="0.3">
      <c r="A14777" s="1" t="s">
        <v>13</v>
      </c>
      <c r="B14777" t="b">
        <v>0</v>
      </c>
      <c r="C14777">
        <v>7240291132624</v>
      </c>
      <c r="D14777">
        <v>7240304433157</v>
      </c>
      <c r="E14777">
        <v>13300533</v>
      </c>
      <c r="F14777">
        <v>0</v>
      </c>
    </row>
    <row r="14778" spans="1:6" x14ac:dyDescent="0.3">
      <c r="A14778" s="1" t="s">
        <v>15</v>
      </c>
      <c r="B14778" t="b">
        <v>0</v>
      </c>
      <c r="C14778">
        <v>7240304451606</v>
      </c>
      <c r="D14778">
        <v>7240319912677</v>
      </c>
      <c r="E14778">
        <v>15461071</v>
      </c>
      <c r="F14778">
        <v>0</v>
      </c>
    </row>
    <row r="14779" spans="1:6" x14ac:dyDescent="0.3">
      <c r="A14779" s="1" t="s">
        <v>12</v>
      </c>
      <c r="B14779" t="b">
        <v>0</v>
      </c>
      <c r="C14779">
        <v>7240319924367</v>
      </c>
      <c r="D14779">
        <v>7240335695185</v>
      </c>
      <c r="E14779">
        <v>15770818</v>
      </c>
      <c r="F14779">
        <v>0</v>
      </c>
    </row>
    <row r="14780" spans="1:6" x14ac:dyDescent="0.3">
      <c r="A14780" s="1" t="s">
        <v>11</v>
      </c>
      <c r="B14780" t="b">
        <v>0</v>
      </c>
      <c r="C14780">
        <v>7240335724999</v>
      </c>
      <c r="D14780">
        <v>7240352188672</v>
      </c>
      <c r="E14780">
        <v>16463673</v>
      </c>
      <c r="F14780">
        <v>0</v>
      </c>
    </row>
    <row r="14781" spans="1:6" x14ac:dyDescent="0.3">
      <c r="A14781" s="1" t="s">
        <v>10</v>
      </c>
      <c r="B14781" t="b">
        <v>0</v>
      </c>
      <c r="C14781">
        <v>7240352401721</v>
      </c>
      <c r="D14781">
        <v>7240366963238</v>
      </c>
      <c r="E14781">
        <v>14561517</v>
      </c>
      <c r="F14781">
        <v>0</v>
      </c>
    </row>
    <row r="14782" spans="1:6" x14ac:dyDescent="0.3">
      <c r="A14782" s="1" t="s">
        <v>14</v>
      </c>
      <c r="B14782" t="b">
        <v>0</v>
      </c>
      <c r="C14782">
        <v>7240367692585</v>
      </c>
      <c r="D14782">
        <v>7240384336938</v>
      </c>
      <c r="E14782">
        <v>16644353</v>
      </c>
      <c r="F14782">
        <v>0</v>
      </c>
    </row>
    <row r="14783" spans="1:6" x14ac:dyDescent="0.3">
      <c r="A14783" s="1" t="s">
        <v>7</v>
      </c>
      <c r="B14783" t="b">
        <v>0</v>
      </c>
      <c r="C14783">
        <v>7240384755981</v>
      </c>
      <c r="D14783">
        <v>7240398081372</v>
      </c>
      <c r="E14783">
        <v>13325391</v>
      </c>
      <c r="F14783">
        <v>0</v>
      </c>
    </row>
    <row r="14784" spans="1:6" x14ac:dyDescent="0.3">
      <c r="A14784" s="1" t="s">
        <v>11</v>
      </c>
      <c r="B14784" t="b">
        <v>0</v>
      </c>
      <c r="C14784">
        <v>7240398110024</v>
      </c>
      <c r="D14784">
        <v>7240414589932</v>
      </c>
      <c r="E14784">
        <v>16479908</v>
      </c>
      <c r="F14784">
        <v>0</v>
      </c>
    </row>
    <row r="14785" spans="1:6" x14ac:dyDescent="0.3">
      <c r="A14785" s="1" t="s">
        <v>9</v>
      </c>
      <c r="B14785" t="b">
        <v>0</v>
      </c>
      <c r="C14785">
        <v>7240414805083</v>
      </c>
      <c r="D14785">
        <v>7240429544729</v>
      </c>
      <c r="E14785">
        <v>14739646</v>
      </c>
      <c r="F14785">
        <v>0</v>
      </c>
    </row>
    <row r="14786" spans="1:6" x14ac:dyDescent="0.3">
      <c r="A14786" s="1" t="s">
        <v>7</v>
      </c>
      <c r="B14786" t="b">
        <v>0</v>
      </c>
      <c r="C14786">
        <v>7240429565565</v>
      </c>
      <c r="D14786">
        <v>7240445037601</v>
      </c>
      <c r="E14786">
        <v>15472036</v>
      </c>
      <c r="F14786">
        <v>0</v>
      </c>
    </row>
    <row r="14787" spans="1:6" x14ac:dyDescent="0.3">
      <c r="A14787" s="1" t="s">
        <v>11</v>
      </c>
      <c r="B14787" t="b">
        <v>0</v>
      </c>
      <c r="C14787">
        <v>7240445077379</v>
      </c>
      <c r="D14787">
        <v>7240461470704</v>
      </c>
      <c r="E14787">
        <v>16393325</v>
      </c>
      <c r="F14787">
        <v>0</v>
      </c>
    </row>
    <row r="14788" spans="1:6" x14ac:dyDescent="0.3">
      <c r="A14788" s="1" t="s">
        <v>14</v>
      </c>
      <c r="B14788" t="b">
        <v>0</v>
      </c>
      <c r="C14788">
        <v>7240462222991</v>
      </c>
      <c r="D14788">
        <v>7240478313814</v>
      </c>
      <c r="E14788">
        <v>16090823</v>
      </c>
      <c r="F14788">
        <v>0</v>
      </c>
    </row>
    <row r="14789" spans="1:6" x14ac:dyDescent="0.3">
      <c r="A14789" s="1" t="s">
        <v>8</v>
      </c>
      <c r="B14789" t="b">
        <v>0</v>
      </c>
      <c r="C14789">
        <v>7240478848217</v>
      </c>
      <c r="D14789">
        <v>7240491955092</v>
      </c>
      <c r="E14789">
        <v>13106875</v>
      </c>
      <c r="F14789">
        <v>0</v>
      </c>
    </row>
    <row r="14790" spans="1:6" x14ac:dyDescent="0.3">
      <c r="A14790" s="1" t="s">
        <v>6</v>
      </c>
      <c r="B14790" t="b">
        <v>0</v>
      </c>
      <c r="C14790">
        <v>7240492566818</v>
      </c>
      <c r="D14790">
        <v>7240510555671</v>
      </c>
      <c r="E14790">
        <v>17988853</v>
      </c>
      <c r="F14790">
        <v>0</v>
      </c>
    </row>
    <row r="14791" spans="1:6" x14ac:dyDescent="0.3">
      <c r="A14791" s="1" t="s">
        <v>10</v>
      </c>
      <c r="B14791" t="b">
        <v>0</v>
      </c>
      <c r="C14791">
        <v>7240512022721</v>
      </c>
      <c r="D14791">
        <v>7240523276502</v>
      </c>
      <c r="E14791">
        <v>11253781</v>
      </c>
      <c r="F14791">
        <v>0</v>
      </c>
    </row>
    <row r="14792" spans="1:6" x14ac:dyDescent="0.3">
      <c r="A14792" s="1" t="s">
        <v>10</v>
      </c>
      <c r="B14792" t="b">
        <v>0</v>
      </c>
      <c r="C14792">
        <v>7240523441489</v>
      </c>
      <c r="D14792">
        <v>7240538856583</v>
      </c>
      <c r="E14792">
        <v>15415094</v>
      </c>
      <c r="F14792">
        <v>0</v>
      </c>
    </row>
    <row r="14793" spans="1:6" x14ac:dyDescent="0.3">
      <c r="A14793" s="1" t="s">
        <v>13</v>
      </c>
      <c r="B14793" t="b">
        <v>0</v>
      </c>
      <c r="C14793">
        <v>7240538981777</v>
      </c>
      <c r="D14793">
        <v>7240554655562</v>
      </c>
      <c r="E14793">
        <v>15673785</v>
      </c>
      <c r="F14793">
        <v>0</v>
      </c>
    </row>
    <row r="14794" spans="1:6" x14ac:dyDescent="0.3">
      <c r="A14794" s="1" t="s">
        <v>14</v>
      </c>
      <c r="B14794" t="b">
        <v>0</v>
      </c>
      <c r="C14794">
        <v>7240555424254</v>
      </c>
      <c r="D14794">
        <v>7240572122369</v>
      </c>
      <c r="E14794">
        <v>16698115</v>
      </c>
      <c r="F14794">
        <v>0</v>
      </c>
    </row>
    <row r="14795" spans="1:6" x14ac:dyDescent="0.3">
      <c r="A14795" s="1" t="s">
        <v>8</v>
      </c>
      <c r="B14795" t="b">
        <v>0</v>
      </c>
      <c r="C14795">
        <v>7240572286160</v>
      </c>
      <c r="D14795">
        <v>7240585801230</v>
      </c>
      <c r="E14795">
        <v>13515070</v>
      </c>
      <c r="F14795">
        <v>0</v>
      </c>
    </row>
    <row r="14796" spans="1:6" x14ac:dyDescent="0.3">
      <c r="A14796" s="1" t="s">
        <v>8</v>
      </c>
      <c r="B14796" t="b">
        <v>0</v>
      </c>
      <c r="C14796">
        <v>7240585912698</v>
      </c>
      <c r="D14796">
        <v>7240601206127</v>
      </c>
      <c r="E14796">
        <v>15293429</v>
      </c>
      <c r="F14796">
        <v>0</v>
      </c>
    </row>
    <row r="14797" spans="1:6" x14ac:dyDescent="0.3">
      <c r="A14797" s="1" t="s">
        <v>9</v>
      </c>
      <c r="B14797" t="b">
        <v>0</v>
      </c>
      <c r="C14797">
        <v>7240601343472</v>
      </c>
      <c r="D14797">
        <v>7240616476893</v>
      </c>
      <c r="E14797">
        <v>15133421</v>
      </c>
      <c r="F14797">
        <v>0</v>
      </c>
    </row>
    <row r="14798" spans="1:6" x14ac:dyDescent="0.3">
      <c r="A14798" s="1" t="s">
        <v>9</v>
      </c>
      <c r="B14798" t="b">
        <v>0</v>
      </c>
      <c r="C14798">
        <v>7240616623603</v>
      </c>
      <c r="D14798">
        <v>7240632687167</v>
      </c>
      <c r="E14798">
        <v>16063564</v>
      </c>
      <c r="F14798">
        <v>0</v>
      </c>
    </row>
    <row r="14799" spans="1:6" x14ac:dyDescent="0.3">
      <c r="A14799" s="1" t="s">
        <v>6</v>
      </c>
      <c r="B14799" t="b">
        <v>0</v>
      </c>
      <c r="C14799">
        <v>7240633240833</v>
      </c>
      <c r="D14799">
        <v>7240651026906</v>
      </c>
      <c r="E14799">
        <v>17786073</v>
      </c>
      <c r="F14799">
        <v>0</v>
      </c>
    </row>
    <row r="14800" spans="1:6" x14ac:dyDescent="0.3">
      <c r="A14800" s="1" t="s">
        <v>11</v>
      </c>
      <c r="B14800" t="b">
        <v>0</v>
      </c>
      <c r="C14800">
        <v>7240652314779</v>
      </c>
      <c r="D14800">
        <v>7240664751429</v>
      </c>
      <c r="E14800">
        <v>12436650</v>
      </c>
      <c r="F14800">
        <v>0</v>
      </c>
    </row>
    <row r="14801" spans="1:6" x14ac:dyDescent="0.3">
      <c r="A14801" s="1" t="s">
        <v>12</v>
      </c>
      <c r="B14801" t="b">
        <v>0</v>
      </c>
      <c r="C14801">
        <v>7240664782782</v>
      </c>
      <c r="D14801">
        <v>7240679367015</v>
      </c>
      <c r="E14801">
        <v>14584233</v>
      </c>
      <c r="F14801">
        <v>0</v>
      </c>
    </row>
    <row r="14802" spans="1:6" x14ac:dyDescent="0.3">
      <c r="A14802" s="1" t="s">
        <v>12</v>
      </c>
      <c r="B14802" t="b">
        <v>0</v>
      </c>
      <c r="C14802">
        <v>7240679380410</v>
      </c>
      <c r="D14802">
        <v>7240694950706</v>
      </c>
      <c r="E14802">
        <v>15570296</v>
      </c>
      <c r="F14802">
        <v>0</v>
      </c>
    </row>
    <row r="14803" spans="1:6" x14ac:dyDescent="0.3">
      <c r="A14803" s="1" t="s">
        <v>14</v>
      </c>
      <c r="B14803" t="b">
        <v>0</v>
      </c>
      <c r="C14803">
        <v>7240695707524</v>
      </c>
      <c r="D14803">
        <v>7240712701025</v>
      </c>
      <c r="E14803">
        <v>16993501</v>
      </c>
      <c r="F14803">
        <v>0</v>
      </c>
    </row>
    <row r="14804" spans="1:6" x14ac:dyDescent="0.3">
      <c r="A14804" s="1" t="s">
        <v>6</v>
      </c>
      <c r="B14804" t="b">
        <v>0</v>
      </c>
      <c r="C14804">
        <v>7240713732225</v>
      </c>
      <c r="D14804">
        <v>7240729136192</v>
      </c>
      <c r="E14804">
        <v>15403967</v>
      </c>
      <c r="F14804">
        <v>0</v>
      </c>
    </row>
    <row r="14805" spans="1:6" x14ac:dyDescent="0.3">
      <c r="A14805" s="1" t="s">
        <v>10</v>
      </c>
      <c r="B14805" t="b">
        <v>0</v>
      </c>
      <c r="C14805">
        <v>7240730153963</v>
      </c>
      <c r="D14805">
        <v>7240742013571</v>
      </c>
      <c r="E14805">
        <v>11859608</v>
      </c>
      <c r="F14805">
        <v>0</v>
      </c>
    </row>
    <row r="14806" spans="1:6" x14ac:dyDescent="0.3">
      <c r="A14806" s="1" t="s">
        <v>11</v>
      </c>
      <c r="B14806" t="b">
        <v>0</v>
      </c>
      <c r="C14806">
        <v>7240742052818</v>
      </c>
      <c r="D14806">
        <v>7240758403984</v>
      </c>
      <c r="E14806">
        <v>16351166</v>
      </c>
      <c r="F14806">
        <v>0</v>
      </c>
    </row>
    <row r="14807" spans="1:6" x14ac:dyDescent="0.3">
      <c r="A14807" s="1" t="s">
        <v>6</v>
      </c>
      <c r="B14807" t="b">
        <v>0</v>
      </c>
      <c r="C14807">
        <v>7240759023919</v>
      </c>
      <c r="D14807">
        <v>7240776362120</v>
      </c>
      <c r="E14807">
        <v>17338201</v>
      </c>
      <c r="F14807">
        <v>0</v>
      </c>
    </row>
    <row r="14808" spans="1:6" x14ac:dyDescent="0.3">
      <c r="A14808" s="1" t="s">
        <v>15</v>
      </c>
      <c r="B14808" t="b">
        <v>0</v>
      </c>
      <c r="C14808">
        <v>7240777199625</v>
      </c>
      <c r="D14808">
        <v>7240788836200</v>
      </c>
      <c r="E14808">
        <v>11636575</v>
      </c>
      <c r="F14808">
        <v>0</v>
      </c>
    </row>
    <row r="14809" spans="1:6" x14ac:dyDescent="0.3">
      <c r="A14809" s="1" t="s">
        <v>6</v>
      </c>
      <c r="B14809" t="b">
        <v>0</v>
      </c>
      <c r="C14809">
        <v>7240789464743</v>
      </c>
      <c r="D14809">
        <v>7240807325802</v>
      </c>
      <c r="E14809">
        <v>17861059</v>
      </c>
      <c r="F14809">
        <v>0</v>
      </c>
    </row>
    <row r="14810" spans="1:6" x14ac:dyDescent="0.3">
      <c r="A14810" s="1" t="s">
        <v>9</v>
      </c>
      <c r="B14810" t="b">
        <v>0</v>
      </c>
      <c r="C14810">
        <v>7240808338540</v>
      </c>
      <c r="D14810">
        <v>7240820308118</v>
      </c>
      <c r="E14810">
        <v>11969578</v>
      </c>
      <c r="F14810">
        <v>0</v>
      </c>
    </row>
    <row r="14811" spans="1:6" x14ac:dyDescent="0.3">
      <c r="A14811" s="1" t="s">
        <v>6</v>
      </c>
      <c r="B14811" t="b">
        <v>0</v>
      </c>
      <c r="C14811">
        <v>7240820929227</v>
      </c>
      <c r="D14811">
        <v>7240838713648</v>
      </c>
      <c r="E14811">
        <v>17784421</v>
      </c>
      <c r="F14811">
        <v>0</v>
      </c>
    </row>
    <row r="14812" spans="1:6" x14ac:dyDescent="0.3">
      <c r="A14812" s="1" t="s">
        <v>9</v>
      </c>
      <c r="B14812" t="b">
        <v>0</v>
      </c>
      <c r="C14812">
        <v>7240839753291</v>
      </c>
      <c r="D14812">
        <v>7240851593503</v>
      </c>
      <c r="E14812">
        <v>11840212</v>
      </c>
      <c r="F14812">
        <v>0</v>
      </c>
    </row>
    <row r="14813" spans="1:6" x14ac:dyDescent="0.3">
      <c r="A14813" s="1" t="s">
        <v>8</v>
      </c>
      <c r="B14813" t="b">
        <v>0</v>
      </c>
      <c r="C14813">
        <v>7240851713015</v>
      </c>
      <c r="D14813">
        <v>7240867120623</v>
      </c>
      <c r="E14813">
        <v>15407608</v>
      </c>
      <c r="F14813">
        <v>0</v>
      </c>
    </row>
    <row r="14814" spans="1:6" x14ac:dyDescent="0.3">
      <c r="A14814" s="1" t="s">
        <v>13</v>
      </c>
      <c r="B14814" t="b">
        <v>0</v>
      </c>
      <c r="C14814">
        <v>7240867135383</v>
      </c>
      <c r="D14814">
        <v>7240882593445</v>
      </c>
      <c r="E14814">
        <v>15458062</v>
      </c>
      <c r="F14814">
        <v>0</v>
      </c>
    </row>
    <row r="14815" spans="1:6" x14ac:dyDescent="0.3">
      <c r="A14815" s="1" t="s">
        <v>12</v>
      </c>
      <c r="B14815" t="b">
        <v>0</v>
      </c>
      <c r="C14815">
        <v>7240882615499</v>
      </c>
      <c r="D14815">
        <v>7240898051041</v>
      </c>
      <c r="E14815">
        <v>15435542</v>
      </c>
      <c r="F14815">
        <v>0</v>
      </c>
    </row>
    <row r="14816" spans="1:6" x14ac:dyDescent="0.3">
      <c r="A14816" s="1" t="s">
        <v>12</v>
      </c>
      <c r="B14816" t="b">
        <v>0</v>
      </c>
      <c r="C14816">
        <v>7240898060453</v>
      </c>
      <c r="D14816">
        <v>7240913826385</v>
      </c>
      <c r="E14816">
        <v>15765932</v>
      </c>
      <c r="F14816">
        <v>0</v>
      </c>
    </row>
    <row r="14817" spans="1:6" x14ac:dyDescent="0.3">
      <c r="A14817" s="1" t="s">
        <v>6</v>
      </c>
      <c r="B14817" t="b">
        <v>0</v>
      </c>
      <c r="C14817">
        <v>7240914447592</v>
      </c>
      <c r="D14817">
        <v>7240932557651</v>
      </c>
      <c r="E14817">
        <v>18110059</v>
      </c>
      <c r="F14817">
        <v>0</v>
      </c>
    </row>
    <row r="14818" spans="1:6" x14ac:dyDescent="0.3">
      <c r="A14818" s="1" t="s">
        <v>11</v>
      </c>
      <c r="B14818" t="b">
        <v>0</v>
      </c>
      <c r="C14818">
        <v>7240933846244</v>
      </c>
      <c r="D14818">
        <v>7240946043930</v>
      </c>
      <c r="E14818">
        <v>12197686</v>
      </c>
      <c r="F14818">
        <v>0</v>
      </c>
    </row>
    <row r="14819" spans="1:6" x14ac:dyDescent="0.3">
      <c r="A14819" s="1" t="s">
        <v>10</v>
      </c>
      <c r="B14819" t="b">
        <v>0</v>
      </c>
      <c r="C14819">
        <v>7240946261288</v>
      </c>
      <c r="D14819">
        <v>7240960758448</v>
      </c>
      <c r="E14819">
        <v>14497160</v>
      </c>
      <c r="F14819">
        <v>0</v>
      </c>
    </row>
    <row r="14820" spans="1:6" x14ac:dyDescent="0.3">
      <c r="A14820" s="1" t="s">
        <v>10</v>
      </c>
      <c r="B14820" t="b">
        <v>0</v>
      </c>
      <c r="C14820">
        <v>7240960890577</v>
      </c>
      <c r="D14820">
        <v>7240976406917</v>
      </c>
      <c r="E14820">
        <v>15516340</v>
      </c>
      <c r="F14820">
        <v>0</v>
      </c>
    </row>
    <row r="14821" spans="1:6" x14ac:dyDescent="0.3">
      <c r="A14821" s="1" t="s">
        <v>13</v>
      </c>
      <c r="B14821" t="b">
        <v>0</v>
      </c>
      <c r="C14821">
        <v>7240976432195</v>
      </c>
      <c r="D14821">
        <v>7240992214967</v>
      </c>
      <c r="E14821">
        <v>15782772</v>
      </c>
      <c r="F14821">
        <v>0</v>
      </c>
    </row>
    <row r="14822" spans="1:6" x14ac:dyDescent="0.3">
      <c r="A14822" s="1" t="s">
        <v>7</v>
      </c>
      <c r="B14822" t="b">
        <v>0</v>
      </c>
      <c r="C14822">
        <v>7240992237124</v>
      </c>
      <c r="D14822">
        <v>7241007645251</v>
      </c>
      <c r="E14822">
        <v>15408127</v>
      </c>
      <c r="F14822">
        <v>0</v>
      </c>
    </row>
    <row r="14823" spans="1:6" x14ac:dyDescent="0.3">
      <c r="A14823" s="1" t="s">
        <v>10</v>
      </c>
      <c r="B14823" t="b">
        <v>0</v>
      </c>
      <c r="C14823">
        <v>7241007847626</v>
      </c>
      <c r="D14823">
        <v>7241023360826</v>
      </c>
      <c r="E14823">
        <v>15513200</v>
      </c>
      <c r="F14823">
        <v>0</v>
      </c>
    </row>
    <row r="14824" spans="1:6" x14ac:dyDescent="0.3">
      <c r="A14824" s="1" t="s">
        <v>12</v>
      </c>
      <c r="B14824" t="b">
        <v>0</v>
      </c>
      <c r="C14824">
        <v>7241023384977</v>
      </c>
      <c r="D14824">
        <v>7241038666421</v>
      </c>
      <c r="E14824">
        <v>15281444</v>
      </c>
      <c r="F14824">
        <v>0</v>
      </c>
    </row>
    <row r="14825" spans="1:6" x14ac:dyDescent="0.3">
      <c r="A14825" s="1" t="s">
        <v>13</v>
      </c>
      <c r="B14825" t="b">
        <v>0</v>
      </c>
      <c r="C14825">
        <v>7241038682521</v>
      </c>
      <c r="D14825">
        <v>7241054467321</v>
      </c>
      <c r="E14825">
        <v>15784800</v>
      </c>
      <c r="F14825">
        <v>0</v>
      </c>
    </row>
    <row r="14826" spans="1:6" x14ac:dyDescent="0.3">
      <c r="A14826" s="1" t="s">
        <v>6</v>
      </c>
      <c r="B14826" t="b">
        <v>0</v>
      </c>
      <c r="C14826">
        <v>7241055085167</v>
      </c>
      <c r="D14826">
        <v>7241072911970</v>
      </c>
      <c r="E14826">
        <v>17826803</v>
      </c>
      <c r="F14826">
        <v>0</v>
      </c>
    </row>
    <row r="14827" spans="1:6" x14ac:dyDescent="0.3">
      <c r="A14827" s="1" t="s">
        <v>12</v>
      </c>
      <c r="B14827" t="b">
        <v>0</v>
      </c>
      <c r="C14827">
        <v>7241074176644</v>
      </c>
      <c r="D14827">
        <v>7241085618403</v>
      </c>
      <c r="E14827">
        <v>11441759</v>
      </c>
      <c r="F14827">
        <v>0</v>
      </c>
    </row>
    <row r="14828" spans="1:6" x14ac:dyDescent="0.3">
      <c r="A14828" s="1" t="s">
        <v>10</v>
      </c>
      <c r="B14828" t="b">
        <v>0</v>
      </c>
      <c r="C14828">
        <v>7241085819841</v>
      </c>
      <c r="D14828">
        <v>7241101360227</v>
      </c>
      <c r="E14828">
        <v>15540386</v>
      </c>
      <c r="F14828">
        <v>0</v>
      </c>
    </row>
    <row r="14829" spans="1:6" x14ac:dyDescent="0.3">
      <c r="A14829" s="1" t="s">
        <v>10</v>
      </c>
      <c r="B14829" t="b">
        <v>0</v>
      </c>
      <c r="C14829">
        <v>7241101554082</v>
      </c>
      <c r="D14829">
        <v>7241116460886</v>
      </c>
      <c r="E14829">
        <v>14906804</v>
      </c>
      <c r="F14829">
        <v>0</v>
      </c>
    </row>
    <row r="14830" spans="1:6" x14ac:dyDescent="0.3">
      <c r="A14830" s="1" t="s">
        <v>7</v>
      </c>
      <c r="B14830" t="b">
        <v>0</v>
      </c>
      <c r="C14830">
        <v>7241116486279</v>
      </c>
      <c r="D14830">
        <v>7241132026808</v>
      </c>
      <c r="E14830">
        <v>15540529</v>
      </c>
      <c r="F14830">
        <v>0</v>
      </c>
    </row>
    <row r="14831" spans="1:6" x14ac:dyDescent="0.3">
      <c r="A14831" s="1" t="s">
        <v>11</v>
      </c>
      <c r="B14831" t="b">
        <v>0</v>
      </c>
      <c r="C14831">
        <v>7241132055040</v>
      </c>
      <c r="D14831">
        <v>7241148901873</v>
      </c>
      <c r="E14831">
        <v>16846833</v>
      </c>
      <c r="F14831">
        <v>0</v>
      </c>
    </row>
    <row r="14832" spans="1:6" x14ac:dyDescent="0.3">
      <c r="A14832" s="1" t="s">
        <v>15</v>
      </c>
      <c r="B14832" t="b">
        <v>0</v>
      </c>
      <c r="C14832">
        <v>7241148925833</v>
      </c>
      <c r="D14832">
        <v>7241163289890</v>
      </c>
      <c r="E14832">
        <v>14364057</v>
      </c>
      <c r="F14832">
        <v>0</v>
      </c>
    </row>
    <row r="14833" spans="1:6" x14ac:dyDescent="0.3">
      <c r="A14833" s="1" t="s">
        <v>6</v>
      </c>
      <c r="B14833" t="b">
        <v>0</v>
      </c>
      <c r="C14833">
        <v>7241163924538</v>
      </c>
      <c r="D14833">
        <v>7241182193127</v>
      </c>
      <c r="E14833">
        <v>18268589</v>
      </c>
      <c r="F14833">
        <v>0</v>
      </c>
    </row>
    <row r="14834" spans="1:6" x14ac:dyDescent="0.3">
      <c r="A14834" s="1" t="s">
        <v>13</v>
      </c>
      <c r="B14834" t="b">
        <v>0</v>
      </c>
      <c r="C14834">
        <v>7241183469227</v>
      </c>
      <c r="D14834">
        <v>7241194545004</v>
      </c>
      <c r="E14834">
        <v>11075777</v>
      </c>
      <c r="F14834">
        <v>0</v>
      </c>
    </row>
    <row r="14835" spans="1:6" x14ac:dyDescent="0.3">
      <c r="A14835" s="1" t="s">
        <v>8</v>
      </c>
      <c r="B14835" t="b">
        <v>0</v>
      </c>
      <c r="C14835">
        <v>7241194689852</v>
      </c>
      <c r="D14835">
        <v>7241210361321</v>
      </c>
      <c r="E14835">
        <v>15671469</v>
      </c>
      <c r="F14835">
        <v>0</v>
      </c>
    </row>
    <row r="14836" spans="1:6" x14ac:dyDescent="0.3">
      <c r="A14836" s="1" t="s">
        <v>7</v>
      </c>
      <c r="B14836" t="b">
        <v>0</v>
      </c>
      <c r="C14836">
        <v>7241210391132</v>
      </c>
      <c r="D14836">
        <v>7241225831245</v>
      </c>
      <c r="E14836">
        <v>15440113</v>
      </c>
      <c r="F14836">
        <v>0</v>
      </c>
    </row>
    <row r="14837" spans="1:6" x14ac:dyDescent="0.3">
      <c r="A14837" s="1" t="s">
        <v>10</v>
      </c>
      <c r="B14837" t="b">
        <v>0</v>
      </c>
      <c r="C14837">
        <v>7241226036447</v>
      </c>
      <c r="D14837">
        <v>7241241556606</v>
      </c>
      <c r="E14837">
        <v>15520159</v>
      </c>
      <c r="F14837">
        <v>0</v>
      </c>
    </row>
    <row r="14838" spans="1:6" x14ac:dyDescent="0.3">
      <c r="A14838" s="1" t="s">
        <v>9</v>
      </c>
      <c r="B14838" t="b">
        <v>0</v>
      </c>
      <c r="C14838">
        <v>7241241753991</v>
      </c>
      <c r="D14838">
        <v>7241257588908</v>
      </c>
      <c r="E14838">
        <v>15834917</v>
      </c>
      <c r="F14838">
        <v>0</v>
      </c>
    </row>
    <row r="14839" spans="1:6" x14ac:dyDescent="0.3">
      <c r="A14839" s="1" t="s">
        <v>12</v>
      </c>
      <c r="B14839" t="b">
        <v>0</v>
      </c>
      <c r="C14839">
        <v>7241257647682</v>
      </c>
      <c r="D14839">
        <v>7241273165327</v>
      </c>
      <c r="E14839">
        <v>15517645</v>
      </c>
      <c r="F14839">
        <v>0</v>
      </c>
    </row>
    <row r="14840" spans="1:6" x14ac:dyDescent="0.3">
      <c r="A14840" s="1" t="s">
        <v>7</v>
      </c>
      <c r="B14840" t="b">
        <v>0</v>
      </c>
      <c r="C14840">
        <v>7241273201802</v>
      </c>
      <c r="D14840">
        <v>7241288632989</v>
      </c>
      <c r="E14840">
        <v>15431187</v>
      </c>
      <c r="F14840">
        <v>0</v>
      </c>
    </row>
    <row r="14841" spans="1:6" x14ac:dyDescent="0.3">
      <c r="A14841" s="1" t="s">
        <v>11</v>
      </c>
      <c r="B14841" t="b">
        <v>0</v>
      </c>
      <c r="C14841">
        <v>7241288662959</v>
      </c>
      <c r="D14841">
        <v>7241305247989</v>
      </c>
      <c r="E14841">
        <v>16585030</v>
      </c>
      <c r="F14841">
        <v>0</v>
      </c>
    </row>
    <row r="14842" spans="1:6" x14ac:dyDescent="0.3">
      <c r="A14842" s="1" t="s">
        <v>12</v>
      </c>
      <c r="B14842" t="b">
        <v>0</v>
      </c>
      <c r="C14842">
        <v>7241305267473</v>
      </c>
      <c r="D14842">
        <v>7241320115267</v>
      </c>
      <c r="E14842">
        <v>14847794</v>
      </c>
      <c r="F14842">
        <v>0</v>
      </c>
    </row>
    <row r="14843" spans="1:6" x14ac:dyDescent="0.3">
      <c r="A14843" s="1" t="s">
        <v>7</v>
      </c>
      <c r="B14843" t="b">
        <v>0</v>
      </c>
      <c r="C14843">
        <v>7241320136466</v>
      </c>
      <c r="D14843">
        <v>7241335822687</v>
      </c>
      <c r="E14843">
        <v>15686221</v>
      </c>
      <c r="F14843">
        <v>0</v>
      </c>
    </row>
    <row r="14844" spans="1:6" x14ac:dyDescent="0.3">
      <c r="A14844" s="1" t="s">
        <v>11</v>
      </c>
      <c r="B14844" t="b">
        <v>0</v>
      </c>
      <c r="C14844">
        <v>7241335853505</v>
      </c>
      <c r="D14844">
        <v>7241352269166</v>
      </c>
      <c r="E14844">
        <v>16415661</v>
      </c>
      <c r="F14844">
        <v>0</v>
      </c>
    </row>
    <row r="14845" spans="1:6" x14ac:dyDescent="0.3">
      <c r="A14845" s="1" t="s">
        <v>12</v>
      </c>
      <c r="B14845" t="b">
        <v>0</v>
      </c>
      <c r="C14845">
        <v>7241352288981</v>
      </c>
      <c r="D14845">
        <v>7241366903209</v>
      </c>
      <c r="E14845">
        <v>14614228</v>
      </c>
      <c r="F14845">
        <v>0</v>
      </c>
    </row>
    <row r="14846" spans="1:6" x14ac:dyDescent="0.3">
      <c r="A14846" s="1" t="s">
        <v>15</v>
      </c>
      <c r="B14846" t="b">
        <v>0</v>
      </c>
      <c r="C14846">
        <v>7241366914753</v>
      </c>
      <c r="D14846">
        <v>7241382525882</v>
      </c>
      <c r="E14846">
        <v>15611129</v>
      </c>
      <c r="F14846">
        <v>0</v>
      </c>
    </row>
    <row r="14847" spans="1:6" x14ac:dyDescent="0.3">
      <c r="A14847" s="1" t="s">
        <v>15</v>
      </c>
      <c r="B14847" t="b">
        <v>0</v>
      </c>
      <c r="C14847">
        <v>7241382540783</v>
      </c>
      <c r="D14847">
        <v>7241398208835</v>
      </c>
      <c r="E14847">
        <v>15668052</v>
      </c>
      <c r="F14847">
        <v>0</v>
      </c>
    </row>
    <row r="14848" spans="1:6" x14ac:dyDescent="0.3">
      <c r="A14848" s="1" t="s">
        <v>11</v>
      </c>
      <c r="B14848" t="b">
        <v>0</v>
      </c>
      <c r="C14848">
        <v>7241398230408</v>
      </c>
      <c r="D14848">
        <v>7241414687383</v>
      </c>
      <c r="E14848">
        <v>16456975</v>
      </c>
      <c r="F14848">
        <v>0</v>
      </c>
    </row>
    <row r="14849" spans="1:6" x14ac:dyDescent="0.3">
      <c r="A14849" s="1" t="s">
        <v>9</v>
      </c>
      <c r="B14849" t="b">
        <v>0</v>
      </c>
      <c r="C14849">
        <v>7241414904351</v>
      </c>
      <c r="D14849">
        <v>7241430099847</v>
      </c>
      <c r="E14849">
        <v>15195496</v>
      </c>
      <c r="F14849">
        <v>0</v>
      </c>
    </row>
    <row r="14850" spans="1:6" x14ac:dyDescent="0.3">
      <c r="A14850" s="1" t="s">
        <v>7</v>
      </c>
      <c r="B14850" t="b">
        <v>0</v>
      </c>
      <c r="C14850">
        <v>7241430138255</v>
      </c>
      <c r="D14850">
        <v>7241445242163</v>
      </c>
      <c r="E14850">
        <v>15103908</v>
      </c>
      <c r="F14850">
        <v>0</v>
      </c>
    </row>
    <row r="14851" spans="1:6" x14ac:dyDescent="0.3">
      <c r="A14851" s="1" t="s">
        <v>10</v>
      </c>
      <c r="B14851" t="b">
        <v>0</v>
      </c>
      <c r="C14851">
        <v>7241445448566</v>
      </c>
      <c r="D14851">
        <v>7241460814856</v>
      </c>
      <c r="E14851">
        <v>15366290</v>
      </c>
      <c r="F14851">
        <v>0</v>
      </c>
    </row>
    <row r="14852" spans="1:6" x14ac:dyDescent="0.3">
      <c r="A14852" s="1" t="s">
        <v>7</v>
      </c>
      <c r="B14852" t="b">
        <v>0</v>
      </c>
      <c r="C14852">
        <v>7241460838233</v>
      </c>
      <c r="D14852">
        <v>7241476378884</v>
      </c>
      <c r="E14852">
        <v>15540651</v>
      </c>
      <c r="F14852">
        <v>0</v>
      </c>
    </row>
    <row r="14853" spans="1:6" x14ac:dyDescent="0.3">
      <c r="A14853" s="1" t="s">
        <v>7</v>
      </c>
      <c r="B14853" t="b">
        <v>0</v>
      </c>
      <c r="C14853">
        <v>7241476390871</v>
      </c>
      <c r="D14853">
        <v>7241492079947</v>
      </c>
      <c r="E14853">
        <v>15689076</v>
      </c>
      <c r="F14853">
        <v>0</v>
      </c>
    </row>
    <row r="14854" spans="1:6" x14ac:dyDescent="0.3">
      <c r="A14854" s="1" t="s">
        <v>10</v>
      </c>
      <c r="B14854" t="b">
        <v>0</v>
      </c>
      <c r="C14854">
        <v>7241492263765</v>
      </c>
      <c r="D14854">
        <v>7241507706728</v>
      </c>
      <c r="E14854">
        <v>15442963</v>
      </c>
      <c r="F14854">
        <v>0</v>
      </c>
    </row>
    <row r="14855" spans="1:6" x14ac:dyDescent="0.3">
      <c r="A14855" s="1" t="s">
        <v>14</v>
      </c>
      <c r="B14855" t="b">
        <v>0</v>
      </c>
      <c r="C14855">
        <v>7241508388862</v>
      </c>
      <c r="D14855">
        <v>7241525284642</v>
      </c>
      <c r="E14855">
        <v>16895780</v>
      </c>
      <c r="F14855">
        <v>0</v>
      </c>
    </row>
    <row r="14856" spans="1:6" x14ac:dyDescent="0.3">
      <c r="A14856" s="1" t="s">
        <v>14</v>
      </c>
      <c r="B14856" t="b">
        <v>0</v>
      </c>
      <c r="C14856">
        <v>7241526452904</v>
      </c>
      <c r="D14856">
        <v>7241541263094</v>
      </c>
      <c r="E14856">
        <v>14810190</v>
      </c>
      <c r="F14856">
        <v>0</v>
      </c>
    </row>
    <row r="14857" spans="1:6" x14ac:dyDescent="0.3">
      <c r="A14857" s="1" t="s">
        <v>7</v>
      </c>
      <c r="B14857" t="b">
        <v>0</v>
      </c>
      <c r="C14857">
        <v>7241542092261</v>
      </c>
      <c r="D14857">
        <v>7241554572372</v>
      </c>
      <c r="E14857">
        <v>12480111</v>
      </c>
      <c r="F14857">
        <v>0</v>
      </c>
    </row>
    <row r="14858" spans="1:6" x14ac:dyDescent="0.3">
      <c r="A14858" s="1" t="s">
        <v>13</v>
      </c>
      <c r="B14858" t="b">
        <v>0</v>
      </c>
      <c r="C14858">
        <v>7241554589497</v>
      </c>
      <c r="D14858">
        <v>7241570149373</v>
      </c>
      <c r="E14858">
        <v>15559876</v>
      </c>
      <c r="F14858">
        <v>0</v>
      </c>
    </row>
    <row r="14859" spans="1:6" x14ac:dyDescent="0.3">
      <c r="A14859" s="1" t="s">
        <v>7</v>
      </c>
      <c r="B14859" t="b">
        <v>0</v>
      </c>
      <c r="C14859">
        <v>7241570161061</v>
      </c>
      <c r="D14859">
        <v>7241585780278</v>
      </c>
      <c r="E14859">
        <v>15619217</v>
      </c>
      <c r="F14859">
        <v>0</v>
      </c>
    </row>
    <row r="14860" spans="1:6" x14ac:dyDescent="0.3">
      <c r="A14860" s="1" t="s">
        <v>11</v>
      </c>
      <c r="B14860" t="b">
        <v>0</v>
      </c>
      <c r="C14860">
        <v>7241585807979</v>
      </c>
      <c r="D14860">
        <v>7241602266222</v>
      </c>
      <c r="E14860">
        <v>16458243</v>
      </c>
      <c r="F14860">
        <v>0</v>
      </c>
    </row>
    <row r="14861" spans="1:6" x14ac:dyDescent="0.3">
      <c r="A14861" s="1" t="s">
        <v>6</v>
      </c>
      <c r="B14861" t="b">
        <v>0</v>
      </c>
      <c r="C14861">
        <v>7241602901739</v>
      </c>
      <c r="D14861">
        <v>7241619781677</v>
      </c>
      <c r="E14861">
        <v>16879938</v>
      </c>
      <c r="F14861">
        <v>0</v>
      </c>
    </row>
    <row r="14862" spans="1:6" x14ac:dyDescent="0.3">
      <c r="A14862" s="1" t="s">
        <v>7</v>
      </c>
      <c r="B14862" t="b">
        <v>0</v>
      </c>
      <c r="C14862">
        <v>7241620637629</v>
      </c>
      <c r="D14862">
        <v>7241632847294</v>
      </c>
      <c r="E14862">
        <v>12209665</v>
      </c>
      <c r="F14862">
        <v>0</v>
      </c>
    </row>
    <row r="14863" spans="1:6" x14ac:dyDescent="0.3">
      <c r="A14863" s="1" t="s">
        <v>15</v>
      </c>
      <c r="B14863" t="b">
        <v>0</v>
      </c>
      <c r="C14863">
        <v>7241632868250</v>
      </c>
      <c r="D14863">
        <v>7241648606918</v>
      </c>
      <c r="E14863">
        <v>15738668</v>
      </c>
      <c r="F14863">
        <v>0</v>
      </c>
    </row>
    <row r="14864" spans="1:6" x14ac:dyDescent="0.3">
      <c r="A14864" s="1" t="s">
        <v>11</v>
      </c>
      <c r="B14864" t="b">
        <v>0</v>
      </c>
      <c r="C14864">
        <v>7241648642711</v>
      </c>
      <c r="D14864">
        <v>7241664823263</v>
      </c>
      <c r="E14864">
        <v>16180552</v>
      </c>
      <c r="F14864">
        <v>0</v>
      </c>
    </row>
    <row r="14865" spans="1:6" x14ac:dyDescent="0.3">
      <c r="A14865" s="1" t="s">
        <v>14</v>
      </c>
      <c r="B14865" t="b">
        <v>0</v>
      </c>
      <c r="C14865">
        <v>7241665604982</v>
      </c>
      <c r="D14865">
        <v>7241681543098</v>
      </c>
      <c r="E14865">
        <v>15938116</v>
      </c>
      <c r="F14865">
        <v>0</v>
      </c>
    </row>
    <row r="14866" spans="1:6" x14ac:dyDescent="0.3">
      <c r="A14866" s="1" t="s">
        <v>8</v>
      </c>
      <c r="B14866" t="b">
        <v>0</v>
      </c>
      <c r="C14866">
        <v>7241682032892</v>
      </c>
      <c r="D14866">
        <v>7241695486590</v>
      </c>
      <c r="E14866">
        <v>13453698</v>
      </c>
      <c r="F14866">
        <v>0</v>
      </c>
    </row>
    <row r="14867" spans="1:6" x14ac:dyDescent="0.3">
      <c r="A14867" s="1" t="s">
        <v>13</v>
      </c>
      <c r="B14867" t="b">
        <v>0</v>
      </c>
      <c r="C14867">
        <v>7241695520115</v>
      </c>
      <c r="D14867">
        <v>7241709892174</v>
      </c>
      <c r="E14867">
        <v>14372059</v>
      </c>
      <c r="F14867">
        <v>0</v>
      </c>
    </row>
    <row r="14868" spans="1:6" x14ac:dyDescent="0.3">
      <c r="A14868" s="1" t="s">
        <v>8</v>
      </c>
      <c r="B14868" t="b">
        <v>0</v>
      </c>
      <c r="C14868">
        <v>7241710077711</v>
      </c>
      <c r="D14868">
        <v>7241725377269</v>
      </c>
      <c r="E14868">
        <v>15299558</v>
      </c>
      <c r="F14868">
        <v>0</v>
      </c>
    </row>
    <row r="14869" spans="1:6" x14ac:dyDescent="0.3">
      <c r="A14869" s="1" t="s">
        <v>11</v>
      </c>
      <c r="B14869" t="b">
        <v>0</v>
      </c>
      <c r="C14869">
        <v>7241725440524</v>
      </c>
      <c r="D14869">
        <v>7241741746263</v>
      </c>
      <c r="E14869">
        <v>16305739</v>
      </c>
      <c r="F14869">
        <v>0</v>
      </c>
    </row>
    <row r="14870" spans="1:6" x14ac:dyDescent="0.3">
      <c r="A14870" s="1" t="s">
        <v>6</v>
      </c>
      <c r="B14870" t="b">
        <v>0</v>
      </c>
      <c r="C14870">
        <v>7241742463638</v>
      </c>
      <c r="D14870">
        <v>7241760907156</v>
      </c>
      <c r="E14870">
        <v>18443518</v>
      </c>
      <c r="F14870">
        <v>0</v>
      </c>
    </row>
    <row r="14871" spans="1:6" x14ac:dyDescent="0.3">
      <c r="A14871" s="1" t="s">
        <v>6</v>
      </c>
      <c r="B14871" t="b">
        <v>0</v>
      </c>
      <c r="C14871">
        <v>7241762808957</v>
      </c>
      <c r="D14871">
        <v>7241776279881</v>
      </c>
      <c r="E14871">
        <v>13470924</v>
      </c>
      <c r="F14871">
        <v>0</v>
      </c>
    </row>
    <row r="14872" spans="1:6" x14ac:dyDescent="0.3">
      <c r="A14872" s="1" t="s">
        <v>11</v>
      </c>
      <c r="B14872" t="b">
        <v>0</v>
      </c>
      <c r="C14872">
        <v>7241777142416</v>
      </c>
      <c r="D14872">
        <v>7241789818337</v>
      </c>
      <c r="E14872">
        <v>12675921</v>
      </c>
      <c r="F14872">
        <v>0</v>
      </c>
    </row>
    <row r="14873" spans="1:6" x14ac:dyDescent="0.3">
      <c r="A14873" s="1" t="s">
        <v>12</v>
      </c>
      <c r="B14873" t="b">
        <v>0</v>
      </c>
      <c r="C14873">
        <v>7241789843353</v>
      </c>
      <c r="D14873">
        <v>7241804541402</v>
      </c>
      <c r="E14873">
        <v>14698049</v>
      </c>
      <c r="F14873">
        <v>0</v>
      </c>
    </row>
    <row r="14874" spans="1:6" x14ac:dyDescent="0.3">
      <c r="A14874" s="1" t="s">
        <v>9</v>
      </c>
      <c r="B14874" t="b">
        <v>0</v>
      </c>
      <c r="C14874">
        <v>7241804742298</v>
      </c>
      <c r="D14874">
        <v>7241820536904</v>
      </c>
      <c r="E14874">
        <v>15794606</v>
      </c>
      <c r="F14874">
        <v>0</v>
      </c>
    </row>
    <row r="14875" spans="1:6" x14ac:dyDescent="0.3">
      <c r="A14875" s="1" t="s">
        <v>8</v>
      </c>
      <c r="B14875" t="b">
        <v>0</v>
      </c>
      <c r="C14875">
        <v>7241820660985</v>
      </c>
      <c r="D14875">
        <v>7241836030404</v>
      </c>
      <c r="E14875">
        <v>15369419</v>
      </c>
      <c r="F14875">
        <v>0</v>
      </c>
    </row>
    <row r="14876" spans="1:6" x14ac:dyDescent="0.3">
      <c r="A14876" s="1" t="s">
        <v>6</v>
      </c>
      <c r="B14876" t="b">
        <v>0</v>
      </c>
      <c r="C14876">
        <v>7241836596967</v>
      </c>
      <c r="D14876">
        <v>7241854359171</v>
      </c>
      <c r="E14876">
        <v>17762204</v>
      </c>
      <c r="F14876">
        <v>0</v>
      </c>
    </row>
    <row r="14877" spans="1:6" x14ac:dyDescent="0.3">
      <c r="A14877" s="1" t="s">
        <v>13</v>
      </c>
      <c r="B14877" t="b">
        <v>0</v>
      </c>
      <c r="C14877">
        <v>7241855634179</v>
      </c>
      <c r="D14877">
        <v>7241867356653</v>
      </c>
      <c r="E14877">
        <v>11722474</v>
      </c>
      <c r="F14877">
        <v>0</v>
      </c>
    </row>
    <row r="14878" spans="1:6" x14ac:dyDescent="0.3">
      <c r="A14878" s="1" t="s">
        <v>13</v>
      </c>
      <c r="B14878" t="b">
        <v>0</v>
      </c>
      <c r="C14878">
        <v>7241867379293</v>
      </c>
      <c r="D14878">
        <v>7241882702274</v>
      </c>
      <c r="E14878">
        <v>15322981</v>
      </c>
      <c r="F14878">
        <v>0</v>
      </c>
    </row>
    <row r="14879" spans="1:6" x14ac:dyDescent="0.3">
      <c r="A14879" s="1" t="s">
        <v>10</v>
      </c>
      <c r="B14879" t="b">
        <v>0</v>
      </c>
      <c r="C14879">
        <v>7241882905422</v>
      </c>
      <c r="D14879">
        <v>7241898320150</v>
      </c>
      <c r="E14879">
        <v>15414728</v>
      </c>
      <c r="F14879">
        <v>0</v>
      </c>
    </row>
    <row r="14880" spans="1:6" x14ac:dyDescent="0.3">
      <c r="A14880" s="1" t="s">
        <v>8</v>
      </c>
      <c r="B14880" t="b">
        <v>0</v>
      </c>
      <c r="C14880">
        <v>7241898448183</v>
      </c>
      <c r="D14880">
        <v>7241914166008</v>
      </c>
      <c r="E14880">
        <v>15717825</v>
      </c>
      <c r="F14880">
        <v>0</v>
      </c>
    </row>
    <row r="14881" spans="1:6" x14ac:dyDescent="0.3">
      <c r="A14881" s="1" t="s">
        <v>7</v>
      </c>
      <c r="B14881" t="b">
        <v>0</v>
      </c>
      <c r="C14881">
        <v>7241914187031</v>
      </c>
      <c r="D14881">
        <v>7241929569887</v>
      </c>
      <c r="E14881">
        <v>15382856</v>
      </c>
      <c r="F14881">
        <v>0</v>
      </c>
    </row>
    <row r="14882" spans="1:6" x14ac:dyDescent="0.3">
      <c r="A14882" s="1" t="s">
        <v>14</v>
      </c>
      <c r="B14882" t="b">
        <v>0</v>
      </c>
      <c r="C14882">
        <v>7241930322625</v>
      </c>
      <c r="D14882">
        <v>7241947378032</v>
      </c>
      <c r="E14882">
        <v>17055407</v>
      </c>
      <c r="F14882">
        <v>0</v>
      </c>
    </row>
    <row r="14883" spans="1:6" x14ac:dyDescent="0.3">
      <c r="A14883" s="1" t="s">
        <v>14</v>
      </c>
      <c r="B14883" t="b">
        <v>0</v>
      </c>
      <c r="C14883">
        <v>7241948543636</v>
      </c>
      <c r="D14883">
        <v>7241962973777</v>
      </c>
      <c r="E14883">
        <v>14430141</v>
      </c>
      <c r="F14883">
        <v>0</v>
      </c>
    </row>
    <row r="14884" spans="1:6" x14ac:dyDescent="0.3">
      <c r="A14884" s="1" t="s">
        <v>9</v>
      </c>
      <c r="B14884" t="b">
        <v>0</v>
      </c>
      <c r="C14884">
        <v>7241963579331</v>
      </c>
      <c r="D14884">
        <v>7241976845706</v>
      </c>
      <c r="E14884">
        <v>13266375</v>
      </c>
      <c r="F14884">
        <v>0</v>
      </c>
    </row>
    <row r="14885" spans="1:6" x14ac:dyDescent="0.3">
      <c r="A14885" s="1" t="s">
        <v>14</v>
      </c>
      <c r="B14885" t="b">
        <v>0</v>
      </c>
      <c r="C14885">
        <v>7241977610815</v>
      </c>
      <c r="D14885">
        <v>7241994149202</v>
      </c>
      <c r="E14885">
        <v>16538387</v>
      </c>
      <c r="F14885">
        <v>0</v>
      </c>
    </row>
    <row r="14886" spans="1:6" x14ac:dyDescent="0.3">
      <c r="A14886" s="1" t="s">
        <v>12</v>
      </c>
      <c r="B14886" t="b">
        <v>0</v>
      </c>
      <c r="C14886">
        <v>7241994583827</v>
      </c>
      <c r="D14886">
        <v>7242007566820</v>
      </c>
      <c r="E14886">
        <v>12982993</v>
      </c>
      <c r="F14886">
        <v>0</v>
      </c>
    </row>
    <row r="14887" spans="1:6" x14ac:dyDescent="0.3">
      <c r="A14887" s="1" t="s">
        <v>8</v>
      </c>
      <c r="B14887" t="b">
        <v>0</v>
      </c>
      <c r="C14887">
        <v>7242007705161</v>
      </c>
      <c r="D14887">
        <v>7242023492058</v>
      </c>
      <c r="E14887">
        <v>15786897</v>
      </c>
      <c r="F14887">
        <v>0</v>
      </c>
    </row>
    <row r="14888" spans="1:6" x14ac:dyDescent="0.3">
      <c r="A14888" s="1" t="s">
        <v>13</v>
      </c>
      <c r="B14888" t="b">
        <v>0</v>
      </c>
      <c r="C14888">
        <v>7242023508910</v>
      </c>
      <c r="D14888">
        <v>7242039161023</v>
      </c>
      <c r="E14888">
        <v>15652113</v>
      </c>
      <c r="F14888">
        <v>0</v>
      </c>
    </row>
    <row r="14889" spans="1:6" x14ac:dyDescent="0.3">
      <c r="A14889" s="1" t="s">
        <v>11</v>
      </c>
      <c r="B14889" t="b">
        <v>0</v>
      </c>
      <c r="C14889">
        <v>7242039194023</v>
      </c>
      <c r="D14889">
        <v>7242055439581</v>
      </c>
      <c r="E14889">
        <v>16245558</v>
      </c>
      <c r="F14889">
        <v>0</v>
      </c>
    </row>
    <row r="14890" spans="1:6" x14ac:dyDescent="0.3">
      <c r="A14890" s="1" t="s">
        <v>6</v>
      </c>
      <c r="B14890" t="b">
        <v>0</v>
      </c>
      <c r="C14890">
        <v>7242056075604</v>
      </c>
      <c r="D14890">
        <v>7242073205487</v>
      </c>
      <c r="E14890">
        <v>17129883</v>
      </c>
      <c r="F14890">
        <v>0</v>
      </c>
    </row>
    <row r="14891" spans="1:6" x14ac:dyDescent="0.3">
      <c r="A14891" s="1" t="s">
        <v>9</v>
      </c>
      <c r="B14891" t="b">
        <v>0</v>
      </c>
      <c r="C14891">
        <v>7242074648042</v>
      </c>
      <c r="D14891">
        <v>7242086298397</v>
      </c>
      <c r="E14891">
        <v>11650355</v>
      </c>
      <c r="F14891">
        <v>0</v>
      </c>
    </row>
    <row r="14892" spans="1:6" x14ac:dyDescent="0.3">
      <c r="A14892" s="1" t="s">
        <v>12</v>
      </c>
      <c r="B14892" t="b">
        <v>0</v>
      </c>
      <c r="C14892">
        <v>7242086331788</v>
      </c>
      <c r="D14892">
        <v>7242101104742</v>
      </c>
      <c r="E14892">
        <v>14772954</v>
      </c>
      <c r="F14892">
        <v>0</v>
      </c>
    </row>
    <row r="14893" spans="1:6" x14ac:dyDescent="0.3">
      <c r="A14893" s="1" t="s">
        <v>15</v>
      </c>
      <c r="B14893" t="b">
        <v>0</v>
      </c>
      <c r="C14893">
        <v>7242101120222</v>
      </c>
      <c r="D14893">
        <v>7242116560954</v>
      </c>
      <c r="E14893">
        <v>15440732</v>
      </c>
      <c r="F14893">
        <v>0</v>
      </c>
    </row>
    <row r="14894" spans="1:6" x14ac:dyDescent="0.3">
      <c r="A14894" s="1" t="s">
        <v>13</v>
      </c>
      <c r="B14894" t="b">
        <v>0</v>
      </c>
      <c r="C14894">
        <v>7242116575398</v>
      </c>
      <c r="D14894">
        <v>7242132694066</v>
      </c>
      <c r="E14894">
        <v>16118668</v>
      </c>
      <c r="F14894">
        <v>0</v>
      </c>
    </row>
    <row r="14895" spans="1:6" x14ac:dyDescent="0.3">
      <c r="A14895" s="1" t="s">
        <v>7</v>
      </c>
      <c r="B14895" t="b">
        <v>0</v>
      </c>
      <c r="C14895">
        <v>7242132705367</v>
      </c>
      <c r="D14895">
        <v>7242148337068</v>
      </c>
      <c r="E14895">
        <v>15631701</v>
      </c>
      <c r="F14895">
        <v>0</v>
      </c>
    </row>
    <row r="14896" spans="1:6" x14ac:dyDescent="0.3">
      <c r="A14896" s="1" t="s">
        <v>7</v>
      </c>
      <c r="B14896" t="b">
        <v>0</v>
      </c>
      <c r="C14896">
        <v>7242148350201</v>
      </c>
      <c r="D14896">
        <v>7242164027168</v>
      </c>
      <c r="E14896">
        <v>15676967</v>
      </c>
      <c r="F14896">
        <v>0</v>
      </c>
    </row>
    <row r="14897" spans="1:6" x14ac:dyDescent="0.3">
      <c r="A14897" s="1" t="s">
        <v>8</v>
      </c>
      <c r="B14897" t="b">
        <v>0</v>
      </c>
      <c r="C14897">
        <v>7242164171129</v>
      </c>
      <c r="D14897">
        <v>7242179792181</v>
      </c>
      <c r="E14897">
        <v>15621052</v>
      </c>
      <c r="F14897">
        <v>0</v>
      </c>
    </row>
    <row r="14898" spans="1:6" x14ac:dyDescent="0.3">
      <c r="A14898" s="1" t="s">
        <v>8</v>
      </c>
      <c r="B14898" t="b">
        <v>0</v>
      </c>
      <c r="C14898">
        <v>7242179899899</v>
      </c>
      <c r="D14898">
        <v>7242195412309</v>
      </c>
      <c r="E14898">
        <v>15512410</v>
      </c>
      <c r="F14898">
        <v>0</v>
      </c>
    </row>
    <row r="14899" spans="1:6" x14ac:dyDescent="0.3">
      <c r="A14899" s="1" t="s">
        <v>7</v>
      </c>
      <c r="B14899" t="b">
        <v>0</v>
      </c>
      <c r="C14899">
        <v>7242195446574</v>
      </c>
      <c r="D14899">
        <v>7242210970276</v>
      </c>
      <c r="E14899">
        <v>15523702</v>
      </c>
      <c r="F14899">
        <v>0</v>
      </c>
    </row>
    <row r="14900" spans="1:6" x14ac:dyDescent="0.3">
      <c r="A14900" s="1" t="s">
        <v>6</v>
      </c>
      <c r="B14900" t="b">
        <v>0</v>
      </c>
      <c r="C14900">
        <v>7242211603683</v>
      </c>
      <c r="D14900">
        <v>7242229276928</v>
      </c>
      <c r="E14900">
        <v>17673245</v>
      </c>
      <c r="F14900">
        <v>0</v>
      </c>
    </row>
    <row r="14901" spans="1:6" x14ac:dyDescent="0.3">
      <c r="A14901" s="1" t="s">
        <v>8</v>
      </c>
      <c r="B14901" t="b">
        <v>0</v>
      </c>
      <c r="C14901">
        <v>7242230264406</v>
      </c>
      <c r="D14901">
        <v>7242241568431</v>
      </c>
      <c r="E14901">
        <v>11304025</v>
      </c>
      <c r="F14901">
        <v>0</v>
      </c>
    </row>
    <row r="14902" spans="1:6" x14ac:dyDescent="0.3">
      <c r="A14902" s="1" t="s">
        <v>12</v>
      </c>
      <c r="B14902" t="b">
        <v>0</v>
      </c>
      <c r="C14902">
        <v>7242241594705</v>
      </c>
      <c r="D14902">
        <v>7242257103384</v>
      </c>
      <c r="E14902">
        <v>15508679</v>
      </c>
      <c r="F14902">
        <v>0</v>
      </c>
    </row>
    <row r="14903" spans="1:6" x14ac:dyDescent="0.3">
      <c r="A14903" s="1" t="s">
        <v>11</v>
      </c>
      <c r="B14903" t="b">
        <v>0</v>
      </c>
      <c r="C14903">
        <v>7242257132383</v>
      </c>
      <c r="D14903">
        <v>7242273956656</v>
      </c>
      <c r="E14903">
        <v>16824273</v>
      </c>
      <c r="F14903">
        <v>0</v>
      </c>
    </row>
    <row r="14904" spans="1:6" x14ac:dyDescent="0.3">
      <c r="A14904" s="1" t="s">
        <v>13</v>
      </c>
      <c r="B14904" t="b">
        <v>0</v>
      </c>
      <c r="C14904">
        <v>7242273979053</v>
      </c>
      <c r="D14904">
        <v>7242288922568</v>
      </c>
      <c r="E14904">
        <v>14943515</v>
      </c>
      <c r="F14904">
        <v>0</v>
      </c>
    </row>
    <row r="14905" spans="1:6" x14ac:dyDescent="0.3">
      <c r="A14905" s="1" t="s">
        <v>11</v>
      </c>
      <c r="B14905" t="b">
        <v>0</v>
      </c>
      <c r="C14905">
        <v>7242288939484</v>
      </c>
      <c r="D14905">
        <v>7242305505786</v>
      </c>
      <c r="E14905">
        <v>16566302</v>
      </c>
      <c r="F14905">
        <v>0</v>
      </c>
    </row>
    <row r="14906" spans="1:6" x14ac:dyDescent="0.3">
      <c r="A14906" s="1" t="s">
        <v>12</v>
      </c>
      <c r="B14906" t="b">
        <v>0</v>
      </c>
      <c r="C14906">
        <v>7242305532626</v>
      </c>
      <c r="D14906">
        <v>7242320115767</v>
      </c>
      <c r="E14906">
        <v>14583141</v>
      </c>
      <c r="F14906">
        <v>0</v>
      </c>
    </row>
    <row r="14907" spans="1:6" x14ac:dyDescent="0.3">
      <c r="A14907" s="1" t="s">
        <v>6</v>
      </c>
      <c r="B14907" t="b">
        <v>0</v>
      </c>
      <c r="C14907">
        <v>7242320737060</v>
      </c>
      <c r="D14907">
        <v>7242338781402</v>
      </c>
      <c r="E14907">
        <v>18044342</v>
      </c>
      <c r="F14907">
        <v>0</v>
      </c>
    </row>
    <row r="14908" spans="1:6" x14ac:dyDescent="0.3">
      <c r="A14908" s="1" t="s">
        <v>12</v>
      </c>
      <c r="B14908" t="b">
        <v>0</v>
      </c>
      <c r="C14908">
        <v>7242339650966</v>
      </c>
      <c r="D14908">
        <v>7242351474782</v>
      </c>
      <c r="E14908">
        <v>11823816</v>
      </c>
      <c r="F14908">
        <v>0</v>
      </c>
    </row>
    <row r="14909" spans="1:6" x14ac:dyDescent="0.3">
      <c r="A14909" s="1" t="s">
        <v>7</v>
      </c>
      <c r="B14909" t="b">
        <v>0</v>
      </c>
      <c r="C14909">
        <v>7242351487859</v>
      </c>
      <c r="D14909">
        <v>7242367251473</v>
      </c>
      <c r="E14909">
        <v>15763614</v>
      </c>
      <c r="F14909">
        <v>0</v>
      </c>
    </row>
    <row r="14910" spans="1:6" x14ac:dyDescent="0.3">
      <c r="A14910" s="1" t="s">
        <v>11</v>
      </c>
      <c r="B14910" t="b">
        <v>0</v>
      </c>
      <c r="C14910">
        <v>7242367280124</v>
      </c>
      <c r="D14910">
        <v>7242383647550</v>
      </c>
      <c r="E14910">
        <v>16367426</v>
      </c>
      <c r="F14910">
        <v>0</v>
      </c>
    </row>
    <row r="14911" spans="1:6" x14ac:dyDescent="0.3">
      <c r="A14911" s="1" t="s">
        <v>15</v>
      </c>
      <c r="B14911" t="b">
        <v>0</v>
      </c>
      <c r="C14911">
        <v>7242383665436</v>
      </c>
      <c r="D14911">
        <v>7242398424810</v>
      </c>
      <c r="E14911">
        <v>14759374</v>
      </c>
      <c r="F14911">
        <v>0</v>
      </c>
    </row>
    <row r="14912" spans="1:6" x14ac:dyDescent="0.3">
      <c r="A14912" s="1" t="s">
        <v>13</v>
      </c>
      <c r="B14912" t="b">
        <v>0</v>
      </c>
      <c r="C14912">
        <v>7242398441763</v>
      </c>
      <c r="D14912">
        <v>7242414209601</v>
      </c>
      <c r="E14912">
        <v>15767838</v>
      </c>
      <c r="F14912">
        <v>0</v>
      </c>
    </row>
    <row r="14913" spans="1:6" x14ac:dyDescent="0.3">
      <c r="A14913" s="1" t="s">
        <v>7</v>
      </c>
      <c r="B14913" t="b">
        <v>0</v>
      </c>
      <c r="C14913">
        <v>7242414229461</v>
      </c>
      <c r="D14913">
        <v>7242429736334</v>
      </c>
      <c r="E14913">
        <v>15506873</v>
      </c>
      <c r="F14913">
        <v>0</v>
      </c>
    </row>
    <row r="14914" spans="1:6" x14ac:dyDescent="0.3">
      <c r="A14914" s="1" t="s">
        <v>14</v>
      </c>
      <c r="B14914" t="b">
        <v>0</v>
      </c>
      <c r="C14914">
        <v>7242430499296</v>
      </c>
      <c r="D14914">
        <v>7242447513069</v>
      </c>
      <c r="E14914">
        <v>17013773</v>
      </c>
      <c r="F14914">
        <v>0</v>
      </c>
    </row>
    <row r="14915" spans="1:6" x14ac:dyDescent="0.3">
      <c r="A14915" s="1" t="s">
        <v>6</v>
      </c>
      <c r="B14915" t="b">
        <v>0</v>
      </c>
      <c r="C14915">
        <v>7242448186822</v>
      </c>
      <c r="D14915">
        <v>7242464018093</v>
      </c>
      <c r="E14915">
        <v>15831271</v>
      </c>
      <c r="F14915">
        <v>0</v>
      </c>
    </row>
    <row r="14916" spans="1:6" x14ac:dyDescent="0.3">
      <c r="A14916" s="1" t="s">
        <v>15</v>
      </c>
      <c r="B14916" t="b">
        <v>0</v>
      </c>
      <c r="C14916">
        <v>7242465293413</v>
      </c>
      <c r="D14916">
        <v>7242476510094</v>
      </c>
      <c r="E14916">
        <v>11216681</v>
      </c>
      <c r="F14916">
        <v>0</v>
      </c>
    </row>
    <row r="14917" spans="1:6" x14ac:dyDescent="0.3">
      <c r="A14917" s="1" t="s">
        <v>12</v>
      </c>
      <c r="B14917" t="b">
        <v>0</v>
      </c>
      <c r="C14917">
        <v>7242476524905</v>
      </c>
      <c r="D14917">
        <v>7242491998511</v>
      </c>
      <c r="E14917">
        <v>15473606</v>
      </c>
      <c r="F14917">
        <v>0</v>
      </c>
    </row>
    <row r="14918" spans="1:6" x14ac:dyDescent="0.3">
      <c r="A14918" s="1" t="s">
        <v>8</v>
      </c>
      <c r="B14918" t="b">
        <v>0</v>
      </c>
      <c r="C14918">
        <v>7242492147630</v>
      </c>
      <c r="D14918">
        <v>7242507898643</v>
      </c>
      <c r="E14918">
        <v>15751013</v>
      </c>
      <c r="F14918">
        <v>0</v>
      </c>
    </row>
    <row r="14919" spans="1:6" x14ac:dyDescent="0.3">
      <c r="A14919" s="1" t="s">
        <v>12</v>
      </c>
      <c r="B14919" t="b">
        <v>0</v>
      </c>
      <c r="C14919">
        <v>7242507913029</v>
      </c>
      <c r="D14919">
        <v>7242523502717</v>
      </c>
      <c r="E14919">
        <v>15589688</v>
      </c>
      <c r="F14919">
        <v>0</v>
      </c>
    </row>
    <row r="14920" spans="1:6" x14ac:dyDescent="0.3">
      <c r="A14920" s="1" t="s">
        <v>12</v>
      </c>
      <c r="B14920" t="b">
        <v>0</v>
      </c>
      <c r="C14920">
        <v>7242523519681</v>
      </c>
      <c r="D14920">
        <v>7242539302106</v>
      </c>
      <c r="E14920">
        <v>15782425</v>
      </c>
      <c r="F14920">
        <v>0</v>
      </c>
    </row>
    <row r="14921" spans="1:6" x14ac:dyDescent="0.3">
      <c r="A14921" s="1" t="s">
        <v>11</v>
      </c>
      <c r="B14921" t="b">
        <v>0</v>
      </c>
      <c r="C14921">
        <v>7242539333800</v>
      </c>
      <c r="D14921">
        <v>7242555562676</v>
      </c>
      <c r="E14921">
        <v>16228876</v>
      </c>
      <c r="F14921">
        <v>0</v>
      </c>
    </row>
    <row r="14922" spans="1:6" x14ac:dyDescent="0.3">
      <c r="A14922" s="1" t="s">
        <v>10</v>
      </c>
      <c r="B14922" t="b">
        <v>0</v>
      </c>
      <c r="C14922">
        <v>7242555776153</v>
      </c>
      <c r="D14922">
        <v>7242570328393</v>
      </c>
      <c r="E14922">
        <v>14552240</v>
      </c>
      <c r="F14922">
        <v>0</v>
      </c>
    </row>
    <row r="14923" spans="1:6" x14ac:dyDescent="0.3">
      <c r="A14923" s="1" t="s">
        <v>12</v>
      </c>
      <c r="B14923" t="b">
        <v>0</v>
      </c>
      <c r="C14923">
        <v>7242570344465</v>
      </c>
      <c r="D14923">
        <v>7242585902026</v>
      </c>
      <c r="E14923">
        <v>15557561</v>
      </c>
      <c r="F14923">
        <v>0</v>
      </c>
    </row>
    <row r="14924" spans="1:6" x14ac:dyDescent="0.3">
      <c r="A14924" s="1" t="s">
        <v>6</v>
      </c>
      <c r="B14924" t="b">
        <v>0</v>
      </c>
      <c r="C14924">
        <v>7242586529190</v>
      </c>
      <c r="D14924">
        <v>7242604472789</v>
      </c>
      <c r="E14924">
        <v>17943599</v>
      </c>
      <c r="F14924">
        <v>0</v>
      </c>
    </row>
    <row r="14925" spans="1:6" x14ac:dyDescent="0.3">
      <c r="A14925" s="1" t="s">
        <v>10</v>
      </c>
      <c r="B14925" t="b">
        <v>0</v>
      </c>
      <c r="C14925">
        <v>7242605935537</v>
      </c>
      <c r="D14925">
        <v>7242617306326</v>
      </c>
      <c r="E14925">
        <v>11370789</v>
      </c>
      <c r="F14925">
        <v>0</v>
      </c>
    </row>
    <row r="14926" spans="1:6" x14ac:dyDescent="0.3">
      <c r="A14926" s="1" t="s">
        <v>12</v>
      </c>
      <c r="B14926" t="b">
        <v>0</v>
      </c>
      <c r="C14926">
        <v>7242617327241</v>
      </c>
      <c r="D14926">
        <v>7242632827472</v>
      </c>
      <c r="E14926">
        <v>15500231</v>
      </c>
      <c r="F14926">
        <v>0</v>
      </c>
    </row>
    <row r="14927" spans="1:6" x14ac:dyDescent="0.3">
      <c r="A14927" s="1" t="s">
        <v>7</v>
      </c>
      <c r="B14927" t="b">
        <v>0</v>
      </c>
      <c r="C14927">
        <v>7242632846545</v>
      </c>
      <c r="D14927">
        <v>7242648549760</v>
      </c>
      <c r="E14927">
        <v>15703215</v>
      </c>
      <c r="F14927">
        <v>0</v>
      </c>
    </row>
    <row r="14928" spans="1:6" x14ac:dyDescent="0.3">
      <c r="A14928" s="1" t="s">
        <v>14</v>
      </c>
      <c r="B14928" t="b">
        <v>0</v>
      </c>
      <c r="C14928">
        <v>7242649303003</v>
      </c>
      <c r="D14928">
        <v>7242666193829</v>
      </c>
      <c r="E14928">
        <v>16890826</v>
      </c>
      <c r="F14928">
        <v>0</v>
      </c>
    </row>
    <row r="14929" spans="1:6" x14ac:dyDescent="0.3">
      <c r="A14929" s="1" t="s">
        <v>13</v>
      </c>
      <c r="B14929" t="b">
        <v>0</v>
      </c>
      <c r="C14929">
        <v>7242666602793</v>
      </c>
      <c r="D14929">
        <v>7242679753988</v>
      </c>
      <c r="E14929">
        <v>13151195</v>
      </c>
      <c r="F14929">
        <v>0</v>
      </c>
    </row>
    <row r="14930" spans="1:6" x14ac:dyDescent="0.3">
      <c r="A14930" s="1" t="s">
        <v>10</v>
      </c>
      <c r="B14930" t="b">
        <v>0</v>
      </c>
      <c r="C14930">
        <v>7242679958484</v>
      </c>
      <c r="D14930">
        <v>7242695474091</v>
      </c>
      <c r="E14930">
        <v>15515607</v>
      </c>
      <c r="F14930">
        <v>0</v>
      </c>
    </row>
    <row r="14931" spans="1:6" x14ac:dyDescent="0.3">
      <c r="A14931" s="1" t="s">
        <v>13</v>
      </c>
      <c r="B14931" t="b">
        <v>0</v>
      </c>
      <c r="C14931">
        <v>7242695498434</v>
      </c>
      <c r="D14931">
        <v>7242710951442</v>
      </c>
      <c r="E14931">
        <v>15453008</v>
      </c>
      <c r="F14931">
        <v>0</v>
      </c>
    </row>
    <row r="14932" spans="1:6" x14ac:dyDescent="0.3">
      <c r="A14932" s="1" t="s">
        <v>6</v>
      </c>
      <c r="B14932" t="b">
        <v>0</v>
      </c>
      <c r="C14932">
        <v>7242711550952</v>
      </c>
      <c r="D14932">
        <v>7242729401187</v>
      </c>
      <c r="E14932">
        <v>17850235</v>
      </c>
      <c r="F14932">
        <v>0</v>
      </c>
    </row>
    <row r="14933" spans="1:6" x14ac:dyDescent="0.3">
      <c r="A14933" s="1" t="s">
        <v>7</v>
      </c>
      <c r="B14933" t="b">
        <v>0</v>
      </c>
      <c r="C14933">
        <v>7242730665517</v>
      </c>
      <c r="D14933">
        <v>7242742482266</v>
      </c>
      <c r="E14933">
        <v>11816749</v>
      </c>
      <c r="F14933">
        <v>0</v>
      </c>
    </row>
    <row r="14934" spans="1:6" x14ac:dyDescent="0.3">
      <c r="A14934" s="1" t="s">
        <v>13</v>
      </c>
      <c r="B14934" t="b">
        <v>0</v>
      </c>
      <c r="C14934">
        <v>7242742505525</v>
      </c>
      <c r="D14934">
        <v>7242757831340</v>
      </c>
      <c r="E14934">
        <v>15325815</v>
      </c>
      <c r="F14934">
        <v>0</v>
      </c>
    </row>
    <row r="14935" spans="1:6" x14ac:dyDescent="0.3">
      <c r="A14935" s="1" t="s">
        <v>14</v>
      </c>
      <c r="B14935" t="b">
        <v>0</v>
      </c>
      <c r="C14935">
        <v>7242758605159</v>
      </c>
      <c r="D14935">
        <v>7242775630057</v>
      </c>
      <c r="E14935">
        <v>17024898</v>
      </c>
      <c r="F14935">
        <v>0</v>
      </c>
    </row>
    <row r="14936" spans="1:6" x14ac:dyDescent="0.3">
      <c r="A14936" s="1" t="s">
        <v>13</v>
      </c>
      <c r="B14936" t="b">
        <v>0</v>
      </c>
      <c r="C14936">
        <v>7242775692674</v>
      </c>
      <c r="D14936">
        <v>7242789105131</v>
      </c>
      <c r="E14936">
        <v>13412457</v>
      </c>
      <c r="F14936">
        <v>0</v>
      </c>
    </row>
    <row r="14937" spans="1:6" x14ac:dyDescent="0.3">
      <c r="A14937" s="1" t="s">
        <v>9</v>
      </c>
      <c r="B14937" t="b">
        <v>0</v>
      </c>
      <c r="C14937">
        <v>7242789311994</v>
      </c>
      <c r="D14937">
        <v>7242804966168</v>
      </c>
      <c r="E14937">
        <v>15654174</v>
      </c>
      <c r="F14937">
        <v>0</v>
      </c>
    </row>
    <row r="14938" spans="1:6" x14ac:dyDescent="0.3">
      <c r="A14938" s="1" t="s">
        <v>12</v>
      </c>
      <c r="B14938" t="b">
        <v>0</v>
      </c>
      <c r="C14938">
        <v>7242804992157</v>
      </c>
      <c r="D14938">
        <v>7242820153249</v>
      </c>
      <c r="E14938">
        <v>15161092</v>
      </c>
      <c r="F14938">
        <v>0</v>
      </c>
    </row>
    <row r="14939" spans="1:6" x14ac:dyDescent="0.3">
      <c r="A14939" s="1" t="s">
        <v>8</v>
      </c>
      <c r="B14939" t="b">
        <v>0</v>
      </c>
      <c r="C14939">
        <v>7242820267104</v>
      </c>
      <c r="D14939">
        <v>7242836133933</v>
      </c>
      <c r="E14939">
        <v>15866829</v>
      </c>
      <c r="F14939">
        <v>0</v>
      </c>
    </row>
    <row r="14940" spans="1:6" x14ac:dyDescent="0.3">
      <c r="A14940" s="1" t="s">
        <v>13</v>
      </c>
      <c r="B14940" t="b">
        <v>0</v>
      </c>
      <c r="C14940">
        <v>7242836248412</v>
      </c>
      <c r="D14940">
        <v>7242851826473</v>
      </c>
      <c r="E14940">
        <v>15578061</v>
      </c>
      <c r="F14940">
        <v>0</v>
      </c>
    </row>
    <row r="14941" spans="1:6" x14ac:dyDescent="0.3">
      <c r="A14941" s="1" t="s">
        <v>6</v>
      </c>
      <c r="B14941" t="b">
        <v>0</v>
      </c>
      <c r="C14941">
        <v>7242852459984</v>
      </c>
      <c r="D14941">
        <v>7242870242208</v>
      </c>
      <c r="E14941">
        <v>17782224</v>
      </c>
      <c r="F14941">
        <v>0</v>
      </c>
    </row>
    <row r="14942" spans="1:6" x14ac:dyDescent="0.3">
      <c r="A14942" s="1" t="s">
        <v>11</v>
      </c>
      <c r="B14942" t="b">
        <v>0</v>
      </c>
      <c r="C14942">
        <v>7242871526974</v>
      </c>
      <c r="D14942">
        <v>7242883698562</v>
      </c>
      <c r="E14942">
        <v>12171588</v>
      </c>
      <c r="F14942">
        <v>0</v>
      </c>
    </row>
    <row r="14943" spans="1:6" x14ac:dyDescent="0.3">
      <c r="A14943" s="1" t="s">
        <v>12</v>
      </c>
      <c r="B14943" t="b">
        <v>0</v>
      </c>
      <c r="C14943">
        <v>7242883718568</v>
      </c>
      <c r="D14943">
        <v>7242898302635</v>
      </c>
      <c r="E14943">
        <v>14584067</v>
      </c>
      <c r="F14943">
        <v>0</v>
      </c>
    </row>
    <row r="14944" spans="1:6" x14ac:dyDescent="0.3">
      <c r="A14944" s="1" t="s">
        <v>13</v>
      </c>
      <c r="B14944" t="b">
        <v>0</v>
      </c>
      <c r="C14944">
        <v>7242898312158</v>
      </c>
      <c r="D14944">
        <v>7242914269809</v>
      </c>
      <c r="E14944">
        <v>15957651</v>
      </c>
      <c r="F14944">
        <v>0</v>
      </c>
    </row>
    <row r="14945" spans="1:6" x14ac:dyDescent="0.3">
      <c r="A14945" s="1" t="s">
        <v>15</v>
      </c>
      <c r="B14945" t="b">
        <v>0</v>
      </c>
      <c r="C14945">
        <v>7242914282816</v>
      </c>
      <c r="D14945">
        <v>7242929764673</v>
      </c>
      <c r="E14945">
        <v>15481857</v>
      </c>
      <c r="F14945">
        <v>0</v>
      </c>
    </row>
    <row r="14946" spans="1:6" x14ac:dyDescent="0.3">
      <c r="A14946" s="1" t="s">
        <v>11</v>
      </c>
      <c r="B14946" t="b">
        <v>0</v>
      </c>
      <c r="C14946">
        <v>7242929792948</v>
      </c>
      <c r="D14946">
        <v>7242946271637</v>
      </c>
      <c r="E14946">
        <v>16478689</v>
      </c>
      <c r="F14946">
        <v>0</v>
      </c>
    </row>
    <row r="14947" spans="1:6" x14ac:dyDescent="0.3">
      <c r="A14947" s="1" t="s">
        <v>14</v>
      </c>
      <c r="B14947" t="b">
        <v>0</v>
      </c>
      <c r="C14947">
        <v>7242947044344</v>
      </c>
      <c r="D14947">
        <v>7242963213659</v>
      </c>
      <c r="E14947">
        <v>16169315</v>
      </c>
      <c r="F14947">
        <v>0</v>
      </c>
    </row>
    <row r="14948" spans="1:6" x14ac:dyDescent="0.3">
      <c r="A14948" s="1" t="s">
        <v>11</v>
      </c>
      <c r="B14948" t="b">
        <v>0</v>
      </c>
      <c r="C14948">
        <v>7242963619853</v>
      </c>
      <c r="D14948">
        <v>7242977515816</v>
      </c>
      <c r="E14948">
        <v>13895963</v>
      </c>
      <c r="F14948">
        <v>0</v>
      </c>
    </row>
    <row r="14949" spans="1:6" x14ac:dyDescent="0.3">
      <c r="A14949" s="1" t="s">
        <v>15</v>
      </c>
      <c r="B14949" t="b">
        <v>0</v>
      </c>
      <c r="C14949">
        <v>7242977539508</v>
      </c>
      <c r="D14949">
        <v>7242992271647</v>
      </c>
      <c r="E14949">
        <v>14732139</v>
      </c>
      <c r="F14949">
        <v>0</v>
      </c>
    </row>
    <row r="14950" spans="1:6" x14ac:dyDescent="0.3">
      <c r="A14950" s="1" t="s">
        <v>7</v>
      </c>
      <c r="B14950" t="b">
        <v>0</v>
      </c>
      <c r="C14950">
        <v>7242992286032</v>
      </c>
      <c r="D14950">
        <v>7243007568954</v>
      </c>
      <c r="E14950">
        <v>15282922</v>
      </c>
      <c r="F14950">
        <v>0</v>
      </c>
    </row>
    <row r="14951" spans="1:6" x14ac:dyDescent="0.3">
      <c r="A14951" s="1" t="s">
        <v>8</v>
      </c>
      <c r="B14951" t="b">
        <v>0</v>
      </c>
      <c r="C14951">
        <v>7243007709949</v>
      </c>
      <c r="D14951">
        <v>7243022965240</v>
      </c>
      <c r="E14951">
        <v>15255291</v>
      </c>
      <c r="F14951">
        <v>0</v>
      </c>
    </row>
    <row r="14952" spans="1:6" x14ac:dyDescent="0.3">
      <c r="A14952" s="1" t="s">
        <v>13</v>
      </c>
      <c r="B14952" t="b">
        <v>0</v>
      </c>
      <c r="C14952">
        <v>7243022983299</v>
      </c>
      <c r="D14952">
        <v>7243038533942</v>
      </c>
      <c r="E14952">
        <v>15550643</v>
      </c>
      <c r="F14952">
        <v>0</v>
      </c>
    </row>
    <row r="14953" spans="1:6" x14ac:dyDescent="0.3">
      <c r="A14953" s="1" t="s">
        <v>6</v>
      </c>
      <c r="B14953" t="b">
        <v>0</v>
      </c>
      <c r="C14953">
        <v>7243039146498</v>
      </c>
      <c r="D14953">
        <v>7243057058001</v>
      </c>
      <c r="E14953">
        <v>17911503</v>
      </c>
      <c r="F14953">
        <v>0</v>
      </c>
    </row>
    <row r="14954" spans="1:6" x14ac:dyDescent="0.3">
      <c r="A14954" s="1" t="s">
        <v>14</v>
      </c>
      <c r="B14954" t="b">
        <v>0</v>
      </c>
      <c r="C14954">
        <v>7243059090772</v>
      </c>
      <c r="D14954">
        <v>7243071876121</v>
      </c>
      <c r="E14954">
        <v>12785349</v>
      </c>
      <c r="F14954">
        <v>0</v>
      </c>
    </row>
    <row r="14955" spans="1:6" x14ac:dyDescent="0.3">
      <c r="A14955" s="1" t="s">
        <v>14</v>
      </c>
      <c r="B14955" t="b">
        <v>0</v>
      </c>
      <c r="C14955">
        <v>7243073028181</v>
      </c>
      <c r="D14955">
        <v>7243087468022</v>
      </c>
      <c r="E14955">
        <v>14439841</v>
      </c>
      <c r="F14955">
        <v>0</v>
      </c>
    </row>
    <row r="14956" spans="1:6" x14ac:dyDescent="0.3">
      <c r="A14956" s="1" t="s">
        <v>9</v>
      </c>
      <c r="B14956" t="b">
        <v>0</v>
      </c>
      <c r="C14956">
        <v>7243088057175</v>
      </c>
      <c r="D14956">
        <v>7243101082614</v>
      </c>
      <c r="E14956">
        <v>13025439</v>
      </c>
      <c r="F14956">
        <v>0</v>
      </c>
    </row>
    <row r="14957" spans="1:6" x14ac:dyDescent="0.3">
      <c r="A14957" s="1" t="s">
        <v>9</v>
      </c>
      <c r="B14957" t="b">
        <v>0</v>
      </c>
      <c r="C14957">
        <v>7243101184825</v>
      </c>
      <c r="D14957">
        <v>7243116783387</v>
      </c>
      <c r="E14957">
        <v>15598562</v>
      </c>
      <c r="F14957">
        <v>0</v>
      </c>
    </row>
    <row r="14958" spans="1:6" x14ac:dyDescent="0.3">
      <c r="A14958" s="1" t="s">
        <v>11</v>
      </c>
      <c r="B14958" t="b">
        <v>0</v>
      </c>
      <c r="C14958">
        <v>7243116821744</v>
      </c>
      <c r="D14958">
        <v>7243133362279</v>
      </c>
      <c r="E14958">
        <v>16540535</v>
      </c>
      <c r="F14958">
        <v>0</v>
      </c>
    </row>
    <row r="14959" spans="1:6" x14ac:dyDescent="0.3">
      <c r="A14959" s="1" t="s">
        <v>11</v>
      </c>
      <c r="B14959" t="b">
        <v>0</v>
      </c>
      <c r="C14959">
        <v>7243133387439</v>
      </c>
      <c r="D14959">
        <v>7243149070090</v>
      </c>
      <c r="E14959">
        <v>15682651</v>
      </c>
      <c r="F14959">
        <v>0</v>
      </c>
    </row>
    <row r="14960" spans="1:6" x14ac:dyDescent="0.3">
      <c r="A14960" s="1" t="s">
        <v>14</v>
      </c>
      <c r="B14960" t="b">
        <v>0</v>
      </c>
      <c r="C14960">
        <v>7243149820438</v>
      </c>
      <c r="D14960">
        <v>7243166055495</v>
      </c>
      <c r="E14960">
        <v>16235057</v>
      </c>
      <c r="F14960">
        <v>0</v>
      </c>
    </row>
    <row r="14961" spans="1:6" x14ac:dyDescent="0.3">
      <c r="A14961" s="1" t="s">
        <v>13</v>
      </c>
      <c r="B14961" t="b">
        <v>0</v>
      </c>
      <c r="C14961">
        <v>7243166474086</v>
      </c>
      <c r="D14961">
        <v>7243179904390</v>
      </c>
      <c r="E14961">
        <v>13430304</v>
      </c>
      <c r="F14961">
        <v>0</v>
      </c>
    </row>
    <row r="14962" spans="1:6" x14ac:dyDescent="0.3">
      <c r="A14962" s="1" t="s">
        <v>10</v>
      </c>
      <c r="B14962" t="b">
        <v>0</v>
      </c>
      <c r="C14962">
        <v>7243180120719</v>
      </c>
      <c r="D14962">
        <v>7243195275537</v>
      </c>
      <c r="E14962">
        <v>15154818</v>
      </c>
      <c r="F14962">
        <v>0</v>
      </c>
    </row>
    <row r="14963" spans="1:6" x14ac:dyDescent="0.3">
      <c r="A14963" s="1" t="s">
        <v>6</v>
      </c>
      <c r="B14963" t="b">
        <v>0</v>
      </c>
      <c r="C14963">
        <v>7243195834981</v>
      </c>
      <c r="D14963">
        <v>7243213982369</v>
      </c>
      <c r="E14963">
        <v>18147388</v>
      </c>
      <c r="F14963">
        <v>0</v>
      </c>
    </row>
    <row r="14964" spans="1:6" x14ac:dyDescent="0.3">
      <c r="A14964" s="1" t="s">
        <v>12</v>
      </c>
      <c r="B14964" t="b">
        <v>0</v>
      </c>
      <c r="C14964">
        <v>7243214839288</v>
      </c>
      <c r="D14964">
        <v>7243226471621</v>
      </c>
      <c r="E14964">
        <v>11632333</v>
      </c>
      <c r="F14964">
        <v>0</v>
      </c>
    </row>
    <row r="14965" spans="1:6" x14ac:dyDescent="0.3">
      <c r="A14965" s="1" t="s">
        <v>11</v>
      </c>
      <c r="B14965" t="b">
        <v>0</v>
      </c>
      <c r="C14965">
        <v>7243226495792</v>
      </c>
      <c r="D14965">
        <v>7243243191229</v>
      </c>
      <c r="E14965">
        <v>16695437</v>
      </c>
      <c r="F14965">
        <v>0</v>
      </c>
    </row>
    <row r="14966" spans="1:6" x14ac:dyDescent="0.3">
      <c r="A14966" s="1" t="s">
        <v>8</v>
      </c>
      <c r="B14966" t="b">
        <v>0</v>
      </c>
      <c r="C14966">
        <v>7243243375470</v>
      </c>
      <c r="D14966">
        <v>7243258119956</v>
      </c>
      <c r="E14966">
        <v>14744486</v>
      </c>
      <c r="F14966">
        <v>0</v>
      </c>
    </row>
    <row r="14967" spans="1:6" x14ac:dyDescent="0.3">
      <c r="A14967" s="1" t="s">
        <v>11</v>
      </c>
      <c r="B14967" t="b">
        <v>0</v>
      </c>
      <c r="C14967">
        <v>7243258160769</v>
      </c>
      <c r="D14967">
        <v>7243274372166</v>
      </c>
      <c r="E14967">
        <v>16211397</v>
      </c>
      <c r="F14967">
        <v>0</v>
      </c>
    </row>
    <row r="14968" spans="1:6" x14ac:dyDescent="0.3">
      <c r="A14968" s="1" t="s">
        <v>13</v>
      </c>
      <c r="B14968" t="b">
        <v>0</v>
      </c>
      <c r="C14968">
        <v>7243274393895</v>
      </c>
      <c r="D14968">
        <v>7243289426960</v>
      </c>
      <c r="E14968">
        <v>15033065</v>
      </c>
      <c r="F14968">
        <v>0</v>
      </c>
    </row>
    <row r="14969" spans="1:6" x14ac:dyDescent="0.3">
      <c r="A14969" s="1" t="s">
        <v>9</v>
      </c>
      <c r="B14969" t="b">
        <v>0</v>
      </c>
      <c r="C14969">
        <v>7243289639541</v>
      </c>
      <c r="D14969">
        <v>7243304975564</v>
      </c>
      <c r="E14969">
        <v>15336023</v>
      </c>
      <c r="F14969">
        <v>0</v>
      </c>
    </row>
    <row r="14970" spans="1:6" x14ac:dyDescent="0.3">
      <c r="A14970" s="1" t="s">
        <v>6</v>
      </c>
      <c r="B14970" t="b">
        <v>0</v>
      </c>
      <c r="C14970">
        <v>7243305523221</v>
      </c>
      <c r="D14970">
        <v>7243323211194</v>
      </c>
      <c r="E14970">
        <v>17687973</v>
      </c>
      <c r="F14970">
        <v>0</v>
      </c>
    </row>
    <row r="14971" spans="1:6" x14ac:dyDescent="0.3">
      <c r="A14971" s="1" t="s">
        <v>10</v>
      </c>
      <c r="B14971" t="b">
        <v>0</v>
      </c>
      <c r="C14971">
        <v>7243324643613</v>
      </c>
      <c r="D14971">
        <v>7243336162034</v>
      </c>
      <c r="E14971">
        <v>11518421</v>
      </c>
      <c r="F14971">
        <v>0</v>
      </c>
    </row>
    <row r="14972" spans="1:6" x14ac:dyDescent="0.3">
      <c r="A14972" s="1" t="s">
        <v>8</v>
      </c>
      <c r="B14972" t="b">
        <v>0</v>
      </c>
      <c r="C14972">
        <v>7243336296562</v>
      </c>
      <c r="D14972">
        <v>7243351901537</v>
      </c>
      <c r="E14972">
        <v>15604975</v>
      </c>
      <c r="F14972">
        <v>0</v>
      </c>
    </row>
    <row r="14973" spans="1:6" x14ac:dyDescent="0.3">
      <c r="A14973" s="1" t="s">
        <v>8</v>
      </c>
      <c r="B14973" t="b">
        <v>0</v>
      </c>
      <c r="C14973">
        <v>7243352003030</v>
      </c>
      <c r="D14973">
        <v>7243367445964</v>
      </c>
      <c r="E14973">
        <v>15442934</v>
      </c>
      <c r="F14973">
        <v>0</v>
      </c>
    </row>
    <row r="14974" spans="1:6" x14ac:dyDescent="0.3">
      <c r="A14974" s="1" t="s">
        <v>12</v>
      </c>
      <c r="B14974" t="b">
        <v>0</v>
      </c>
      <c r="C14974">
        <v>7243367465982</v>
      </c>
      <c r="D14974">
        <v>7243382845135</v>
      </c>
      <c r="E14974">
        <v>15379153</v>
      </c>
      <c r="F14974">
        <v>0</v>
      </c>
    </row>
    <row r="14975" spans="1:6" x14ac:dyDescent="0.3">
      <c r="A14975" s="1" t="s">
        <v>11</v>
      </c>
      <c r="B14975" t="b">
        <v>0</v>
      </c>
      <c r="C14975">
        <v>7243382868524</v>
      </c>
      <c r="D14975">
        <v>7243399577865</v>
      </c>
      <c r="E14975">
        <v>16709341</v>
      </c>
      <c r="F14975">
        <v>0</v>
      </c>
    </row>
    <row r="14976" spans="1:6" x14ac:dyDescent="0.3">
      <c r="A14976" s="1" t="s">
        <v>11</v>
      </c>
      <c r="B14976" t="b">
        <v>0</v>
      </c>
      <c r="C14976">
        <v>7243399610174</v>
      </c>
      <c r="D14976">
        <v>7243415078705</v>
      </c>
      <c r="E14976">
        <v>15468531</v>
      </c>
      <c r="F14976">
        <v>0</v>
      </c>
    </row>
    <row r="14977" spans="1:6" x14ac:dyDescent="0.3">
      <c r="A14977" s="1" t="s">
        <v>14</v>
      </c>
      <c r="B14977" t="b">
        <v>0</v>
      </c>
      <c r="C14977">
        <v>7243415848730</v>
      </c>
      <c r="D14977">
        <v>7243431942877</v>
      </c>
      <c r="E14977">
        <v>16094147</v>
      </c>
      <c r="F14977">
        <v>0</v>
      </c>
    </row>
    <row r="14978" spans="1:6" x14ac:dyDescent="0.3">
      <c r="A14978" s="1" t="s">
        <v>8</v>
      </c>
      <c r="B14978" t="b">
        <v>0</v>
      </c>
      <c r="C14978">
        <v>7243432475654</v>
      </c>
      <c r="D14978">
        <v>7243445625988</v>
      </c>
      <c r="E14978">
        <v>13150334</v>
      </c>
      <c r="F14978">
        <v>0</v>
      </c>
    </row>
    <row r="14979" spans="1:6" x14ac:dyDescent="0.3">
      <c r="A14979" s="1" t="s">
        <v>13</v>
      </c>
      <c r="B14979" t="b">
        <v>0</v>
      </c>
      <c r="C14979">
        <v>7243445651346</v>
      </c>
      <c r="D14979">
        <v>7243461100235</v>
      </c>
      <c r="E14979">
        <v>15448889</v>
      </c>
      <c r="F14979">
        <v>0</v>
      </c>
    </row>
    <row r="14980" spans="1:6" x14ac:dyDescent="0.3">
      <c r="A14980" s="1" t="s">
        <v>13</v>
      </c>
      <c r="B14980" t="b">
        <v>0</v>
      </c>
      <c r="C14980">
        <v>7243461116932</v>
      </c>
      <c r="D14980">
        <v>7243476634290</v>
      </c>
      <c r="E14980">
        <v>15517358</v>
      </c>
      <c r="F14980">
        <v>0</v>
      </c>
    </row>
    <row r="14981" spans="1:6" x14ac:dyDescent="0.3">
      <c r="A14981" s="1" t="s">
        <v>11</v>
      </c>
      <c r="B14981" t="b">
        <v>0</v>
      </c>
      <c r="C14981">
        <v>7243476661619</v>
      </c>
      <c r="D14981">
        <v>7243493203244</v>
      </c>
      <c r="E14981">
        <v>16541625</v>
      </c>
      <c r="F14981">
        <v>0</v>
      </c>
    </row>
    <row r="14982" spans="1:6" x14ac:dyDescent="0.3">
      <c r="A14982" s="1" t="s">
        <v>12</v>
      </c>
      <c r="B14982" t="b">
        <v>0</v>
      </c>
      <c r="C14982">
        <v>7243493223250</v>
      </c>
      <c r="D14982">
        <v>7243507958977</v>
      </c>
      <c r="E14982">
        <v>14735727</v>
      </c>
      <c r="F14982">
        <v>0</v>
      </c>
    </row>
    <row r="14983" spans="1:6" x14ac:dyDescent="0.3">
      <c r="A14983" s="1" t="s">
        <v>15</v>
      </c>
      <c r="B14983" t="b">
        <v>0</v>
      </c>
      <c r="C14983">
        <v>7243507980819</v>
      </c>
      <c r="D14983">
        <v>7243523817235</v>
      </c>
      <c r="E14983">
        <v>15836416</v>
      </c>
      <c r="F14983">
        <v>0</v>
      </c>
    </row>
    <row r="14984" spans="1:6" x14ac:dyDescent="0.3">
      <c r="A14984" s="1" t="s">
        <v>11</v>
      </c>
      <c r="B14984" t="b">
        <v>0</v>
      </c>
      <c r="C14984">
        <v>7243523848356</v>
      </c>
      <c r="D14984">
        <v>7243540153501</v>
      </c>
      <c r="E14984">
        <v>16305145</v>
      </c>
      <c r="F14984">
        <v>0</v>
      </c>
    </row>
    <row r="14985" spans="1:6" x14ac:dyDescent="0.3">
      <c r="A14985" s="1" t="s">
        <v>9</v>
      </c>
      <c r="B14985" t="b">
        <v>0</v>
      </c>
      <c r="C14985">
        <v>7243540369935</v>
      </c>
      <c r="D14985">
        <v>7243555067292</v>
      </c>
      <c r="E14985">
        <v>14697357</v>
      </c>
      <c r="F14985">
        <v>0</v>
      </c>
    </row>
    <row r="14986" spans="1:6" x14ac:dyDescent="0.3">
      <c r="A14986" s="1" t="s">
        <v>10</v>
      </c>
      <c r="B14986" t="b">
        <v>0</v>
      </c>
      <c r="C14986">
        <v>7243555256939</v>
      </c>
      <c r="D14986">
        <v>7243570548519</v>
      </c>
      <c r="E14986">
        <v>15291580</v>
      </c>
      <c r="F14986">
        <v>0</v>
      </c>
    </row>
    <row r="14987" spans="1:6" x14ac:dyDescent="0.3">
      <c r="A14987" s="1" t="s">
        <v>11</v>
      </c>
      <c r="B14987" t="b">
        <v>0</v>
      </c>
      <c r="C14987">
        <v>7243570584502</v>
      </c>
      <c r="D14987">
        <v>7243586919315</v>
      </c>
      <c r="E14987">
        <v>16334813</v>
      </c>
      <c r="F14987">
        <v>0</v>
      </c>
    </row>
    <row r="14988" spans="1:6" x14ac:dyDescent="0.3">
      <c r="A14988" s="1" t="s">
        <v>7</v>
      </c>
      <c r="B14988" t="b">
        <v>0</v>
      </c>
      <c r="C14988">
        <v>7243586939904</v>
      </c>
      <c r="D14988">
        <v>7243601705731</v>
      </c>
      <c r="E14988">
        <v>14765827</v>
      </c>
      <c r="F14988">
        <v>0</v>
      </c>
    </row>
    <row r="14989" spans="1:6" x14ac:dyDescent="0.3">
      <c r="A14989" s="1" t="s">
        <v>7</v>
      </c>
      <c r="B14989" t="b">
        <v>0</v>
      </c>
      <c r="C14989">
        <v>7243601719719</v>
      </c>
      <c r="D14989">
        <v>7243617724638</v>
      </c>
      <c r="E14989">
        <v>16004919</v>
      </c>
      <c r="F14989">
        <v>0</v>
      </c>
    </row>
    <row r="14990" spans="1:6" x14ac:dyDescent="0.3">
      <c r="A14990" s="1" t="s">
        <v>11</v>
      </c>
      <c r="B14990" t="b">
        <v>0</v>
      </c>
      <c r="C14990">
        <v>7243617766455</v>
      </c>
      <c r="D14990">
        <v>7243633463455</v>
      </c>
      <c r="E14990">
        <v>15697000</v>
      </c>
      <c r="F14990">
        <v>0</v>
      </c>
    </row>
    <row r="14991" spans="1:6" x14ac:dyDescent="0.3">
      <c r="A14991" s="1" t="s">
        <v>6</v>
      </c>
      <c r="B14991" t="b">
        <v>0</v>
      </c>
      <c r="C14991">
        <v>7243634092340</v>
      </c>
      <c r="D14991">
        <v>7243650908315</v>
      </c>
      <c r="E14991">
        <v>16815975</v>
      </c>
      <c r="F14991">
        <v>0</v>
      </c>
    </row>
    <row r="14992" spans="1:6" x14ac:dyDescent="0.3">
      <c r="A14992" s="1" t="s">
        <v>12</v>
      </c>
      <c r="B14992" t="b">
        <v>0</v>
      </c>
      <c r="C14992">
        <v>7243652176146</v>
      </c>
      <c r="D14992">
        <v>7243663519095</v>
      </c>
      <c r="E14992">
        <v>11342949</v>
      </c>
      <c r="F14992">
        <v>0</v>
      </c>
    </row>
    <row r="14993" spans="1:6" x14ac:dyDescent="0.3">
      <c r="A14993" s="1" t="s">
        <v>8</v>
      </c>
      <c r="B14993" t="b">
        <v>0</v>
      </c>
      <c r="C14993">
        <v>7243663666362</v>
      </c>
      <c r="D14993">
        <v>7243679276676</v>
      </c>
      <c r="E14993">
        <v>15610314</v>
      </c>
      <c r="F14993">
        <v>0</v>
      </c>
    </row>
    <row r="14994" spans="1:6" x14ac:dyDescent="0.3">
      <c r="A14994" s="1" t="s">
        <v>15</v>
      </c>
      <c r="B14994" t="b">
        <v>0</v>
      </c>
      <c r="C14994">
        <v>7243679300233</v>
      </c>
      <c r="D14994">
        <v>7243694997019</v>
      </c>
      <c r="E14994">
        <v>15696786</v>
      </c>
      <c r="F14994">
        <v>0</v>
      </c>
    </row>
    <row r="14995" spans="1:6" x14ac:dyDescent="0.3">
      <c r="A14995" s="1" t="s">
        <v>6</v>
      </c>
      <c r="B14995" t="b">
        <v>0</v>
      </c>
      <c r="C14995">
        <v>7243695591342</v>
      </c>
      <c r="D14995">
        <v>7243713441004</v>
      </c>
      <c r="E14995">
        <v>17849662</v>
      </c>
      <c r="F14995">
        <v>0</v>
      </c>
    </row>
    <row r="14996" spans="1:6" x14ac:dyDescent="0.3">
      <c r="A14996" s="1" t="s">
        <v>12</v>
      </c>
      <c r="B14996" t="b">
        <v>0</v>
      </c>
      <c r="C14996">
        <v>7243714710690</v>
      </c>
      <c r="D14996">
        <v>7243726218325</v>
      </c>
      <c r="E14996">
        <v>11507635</v>
      </c>
      <c r="F14996">
        <v>0</v>
      </c>
    </row>
    <row r="14997" spans="1:6" x14ac:dyDescent="0.3">
      <c r="A14997" s="1" t="s">
        <v>7</v>
      </c>
      <c r="B14997" t="b">
        <v>0</v>
      </c>
      <c r="C14997">
        <v>7243726235991</v>
      </c>
      <c r="D14997">
        <v>7243741682288</v>
      </c>
      <c r="E14997">
        <v>15446297</v>
      </c>
      <c r="F14997">
        <v>0</v>
      </c>
    </row>
    <row r="14998" spans="1:6" x14ac:dyDescent="0.3">
      <c r="A14998" s="1" t="s">
        <v>12</v>
      </c>
      <c r="B14998" t="b">
        <v>0</v>
      </c>
      <c r="C14998">
        <v>7243741701532</v>
      </c>
      <c r="D14998">
        <v>7243757176682</v>
      </c>
      <c r="E14998">
        <v>15475150</v>
      </c>
      <c r="F14998">
        <v>0</v>
      </c>
    </row>
    <row r="14999" spans="1:6" x14ac:dyDescent="0.3">
      <c r="A14999" s="1" t="s">
        <v>8</v>
      </c>
      <c r="B14999" t="b">
        <v>0</v>
      </c>
      <c r="C14999">
        <v>7243757316764</v>
      </c>
      <c r="D14999">
        <v>7243772985807</v>
      </c>
      <c r="E14999">
        <v>15669043</v>
      </c>
      <c r="F14999">
        <v>0</v>
      </c>
    </row>
    <row r="15000" spans="1:6" x14ac:dyDescent="0.3">
      <c r="A15000" s="1" t="s">
        <v>11</v>
      </c>
      <c r="B15000" t="b">
        <v>0</v>
      </c>
      <c r="C15000">
        <v>7243773020797</v>
      </c>
      <c r="D15000">
        <v>7243789821166</v>
      </c>
      <c r="E15000">
        <v>16800369</v>
      </c>
      <c r="F15000">
        <v>0</v>
      </c>
    </row>
    <row r="15001" spans="1:6" x14ac:dyDescent="0.3">
      <c r="A15001" s="1" t="s">
        <v>9</v>
      </c>
      <c r="B15001" t="b">
        <v>0</v>
      </c>
      <c r="C15001">
        <v>7243790011101</v>
      </c>
      <c r="D15001">
        <v>7243804380821</v>
      </c>
      <c r="E15001">
        <v>14369720</v>
      </c>
      <c r="F15001">
        <v>0</v>
      </c>
    </row>
    <row r="15002" spans="1:6" x14ac:dyDescent="0.3">
      <c r="A15002" s="1" t="s">
        <v>13</v>
      </c>
      <c r="B15002" t="b">
        <v>0</v>
      </c>
      <c r="C15002">
        <v>7243804398475</v>
      </c>
      <c r="D15002">
        <v>7243819881232</v>
      </c>
      <c r="E15002">
        <v>15482757</v>
      </c>
      <c r="F15002">
        <v>0</v>
      </c>
    </row>
    <row r="15003" spans="1:6" x14ac:dyDescent="0.3">
      <c r="A15003" s="1" t="s">
        <v>10</v>
      </c>
      <c r="B15003" t="b">
        <v>0</v>
      </c>
      <c r="C15003">
        <v>7243820044053</v>
      </c>
      <c r="D15003">
        <v>7243835737028</v>
      </c>
      <c r="E15003">
        <v>15692975</v>
      </c>
      <c r="F15003">
        <v>0</v>
      </c>
    </row>
    <row r="15004" spans="1:6" x14ac:dyDescent="0.3">
      <c r="A15004" s="1" t="s">
        <v>7</v>
      </c>
      <c r="B15004" t="b">
        <v>0</v>
      </c>
      <c r="C15004">
        <v>7243835769425</v>
      </c>
      <c r="D15004">
        <v>7243851211013</v>
      </c>
      <c r="E15004">
        <v>15441588</v>
      </c>
      <c r="F15004">
        <v>0</v>
      </c>
    </row>
    <row r="15005" spans="1:6" x14ac:dyDescent="0.3">
      <c r="A15005" s="1" t="s">
        <v>15</v>
      </c>
      <c r="B15005" t="b">
        <v>0</v>
      </c>
      <c r="C15005">
        <v>7243851230049</v>
      </c>
      <c r="D15005">
        <v>7243866731857</v>
      </c>
      <c r="E15005">
        <v>15501808</v>
      </c>
      <c r="F15005">
        <v>0</v>
      </c>
    </row>
    <row r="15006" spans="1:6" x14ac:dyDescent="0.3">
      <c r="A15006" s="1" t="s">
        <v>6</v>
      </c>
      <c r="B15006" t="b">
        <v>0</v>
      </c>
      <c r="C15006">
        <v>7243867358086</v>
      </c>
      <c r="D15006">
        <v>7243885679517</v>
      </c>
      <c r="E15006">
        <v>18321431</v>
      </c>
      <c r="F15006">
        <v>0</v>
      </c>
    </row>
    <row r="15007" spans="1:6" x14ac:dyDescent="0.3">
      <c r="A15007" s="1" t="s">
        <v>12</v>
      </c>
      <c r="B15007" t="b">
        <v>0</v>
      </c>
      <c r="C15007">
        <v>7243886950519</v>
      </c>
      <c r="D15007">
        <v>7243897982085</v>
      </c>
      <c r="E15007">
        <v>11031566</v>
      </c>
      <c r="F15007">
        <v>0</v>
      </c>
    </row>
    <row r="15008" spans="1:6" x14ac:dyDescent="0.3">
      <c r="A15008" s="1" t="s">
        <v>8</v>
      </c>
      <c r="B15008" t="b">
        <v>0</v>
      </c>
      <c r="C15008">
        <v>7243898120402</v>
      </c>
      <c r="D15008">
        <v>7243913853162</v>
      </c>
      <c r="E15008">
        <v>15732760</v>
      </c>
      <c r="F15008">
        <v>0</v>
      </c>
    </row>
    <row r="15009" spans="1:6" x14ac:dyDescent="0.3">
      <c r="A15009" s="1" t="s">
        <v>12</v>
      </c>
      <c r="B15009" t="b">
        <v>0</v>
      </c>
      <c r="C15009">
        <v>7243913868210</v>
      </c>
      <c r="D15009">
        <v>7243929790129</v>
      </c>
      <c r="E15009">
        <v>15921919</v>
      </c>
      <c r="F15009">
        <v>0</v>
      </c>
    </row>
    <row r="15010" spans="1:6" x14ac:dyDescent="0.3">
      <c r="A15010" s="1" t="s">
        <v>11</v>
      </c>
      <c r="B15010" t="b">
        <v>0</v>
      </c>
      <c r="C15010">
        <v>7243929817480</v>
      </c>
      <c r="D15010">
        <v>7243946477898</v>
      </c>
      <c r="E15010">
        <v>16660418</v>
      </c>
      <c r="F15010">
        <v>0</v>
      </c>
    </row>
    <row r="15011" spans="1:6" x14ac:dyDescent="0.3">
      <c r="A15011" s="1" t="s">
        <v>10</v>
      </c>
      <c r="B15011" t="b">
        <v>0</v>
      </c>
      <c r="C15011">
        <v>7243946713339</v>
      </c>
      <c r="D15011">
        <v>7243961218668</v>
      </c>
      <c r="E15011">
        <v>14505329</v>
      </c>
      <c r="F15011">
        <v>0</v>
      </c>
    </row>
    <row r="15012" spans="1:6" x14ac:dyDescent="0.3">
      <c r="A15012" s="1" t="s">
        <v>12</v>
      </c>
      <c r="B15012" t="b">
        <v>0</v>
      </c>
      <c r="C15012">
        <v>7243961245325</v>
      </c>
      <c r="D15012">
        <v>7243976542142</v>
      </c>
      <c r="E15012">
        <v>15296817</v>
      </c>
      <c r="F15012">
        <v>0</v>
      </c>
    </row>
    <row r="15013" spans="1:6" x14ac:dyDescent="0.3">
      <c r="A15013" s="1" t="s">
        <v>7</v>
      </c>
      <c r="B15013" t="b">
        <v>0</v>
      </c>
      <c r="C15013">
        <v>7243976553561</v>
      </c>
      <c r="D15013">
        <v>7243992398118</v>
      </c>
      <c r="E15013">
        <v>15844557</v>
      </c>
      <c r="F15013">
        <v>0</v>
      </c>
    </row>
    <row r="15014" spans="1:6" x14ac:dyDescent="0.3">
      <c r="A15014" s="1" t="s">
        <v>7</v>
      </c>
      <c r="B15014" t="b">
        <v>0</v>
      </c>
      <c r="C15014">
        <v>7243992412368</v>
      </c>
      <c r="D15014">
        <v>7244008101245</v>
      </c>
      <c r="E15014">
        <v>15688877</v>
      </c>
      <c r="F15014">
        <v>0</v>
      </c>
    </row>
    <row r="15015" spans="1:6" x14ac:dyDescent="0.3">
      <c r="A15015" s="1" t="s">
        <v>11</v>
      </c>
      <c r="B15015" t="b">
        <v>0</v>
      </c>
      <c r="C15015">
        <v>7244008128713</v>
      </c>
      <c r="D15015">
        <v>7244024520223</v>
      </c>
      <c r="E15015">
        <v>16391510</v>
      </c>
      <c r="F15015">
        <v>0</v>
      </c>
    </row>
    <row r="15016" spans="1:6" x14ac:dyDescent="0.3">
      <c r="A15016" s="1" t="s">
        <v>12</v>
      </c>
      <c r="B15016" t="b">
        <v>0</v>
      </c>
      <c r="C15016">
        <v>7244024539551</v>
      </c>
      <c r="D15016">
        <v>7244039122956</v>
      </c>
      <c r="E15016">
        <v>14583405</v>
      </c>
      <c r="F15016">
        <v>0</v>
      </c>
    </row>
    <row r="15017" spans="1:6" x14ac:dyDescent="0.3">
      <c r="A15017" s="1" t="s">
        <v>6</v>
      </c>
      <c r="B15017" t="b">
        <v>0</v>
      </c>
      <c r="C15017">
        <v>7244039747307</v>
      </c>
      <c r="D15017">
        <v>7244058018076</v>
      </c>
      <c r="E15017">
        <v>18270769</v>
      </c>
      <c r="F15017">
        <v>0</v>
      </c>
    </row>
    <row r="15018" spans="1:6" x14ac:dyDescent="0.3">
      <c r="A15018" s="1" t="s">
        <v>13</v>
      </c>
      <c r="B15018" t="b">
        <v>0</v>
      </c>
      <c r="C15018">
        <v>7244059284179</v>
      </c>
      <c r="D15018">
        <v>7244070619282</v>
      </c>
      <c r="E15018">
        <v>11335103</v>
      </c>
      <c r="F15018">
        <v>0</v>
      </c>
    </row>
    <row r="15019" spans="1:6" x14ac:dyDescent="0.3">
      <c r="A15019" s="1" t="s">
        <v>10</v>
      </c>
      <c r="B15019" t="b">
        <v>0</v>
      </c>
      <c r="C15019">
        <v>7244070828749</v>
      </c>
      <c r="D15019">
        <v>7244086136221</v>
      </c>
      <c r="E15019">
        <v>15307472</v>
      </c>
      <c r="F15019">
        <v>0</v>
      </c>
    </row>
    <row r="15020" spans="1:6" x14ac:dyDescent="0.3">
      <c r="A15020" s="1" t="s">
        <v>8</v>
      </c>
      <c r="B15020" t="b">
        <v>0</v>
      </c>
      <c r="C15020">
        <v>7244086259067</v>
      </c>
      <c r="D15020">
        <v>7244101906772</v>
      </c>
      <c r="E15020">
        <v>15647705</v>
      </c>
      <c r="F15020">
        <v>0</v>
      </c>
    </row>
    <row r="15021" spans="1:6" x14ac:dyDescent="0.3">
      <c r="A15021" s="1" t="s">
        <v>9</v>
      </c>
      <c r="B15021" t="b">
        <v>0</v>
      </c>
      <c r="C15021">
        <v>7244102065791</v>
      </c>
      <c r="D15021">
        <v>7244117665391</v>
      </c>
      <c r="E15021">
        <v>15599600</v>
      </c>
      <c r="F15021">
        <v>0</v>
      </c>
    </row>
    <row r="15022" spans="1:6" x14ac:dyDescent="0.3">
      <c r="A15022" s="1" t="s">
        <v>10</v>
      </c>
      <c r="B15022" t="b">
        <v>0</v>
      </c>
      <c r="C15022">
        <v>7244117847313</v>
      </c>
      <c r="D15022">
        <v>7244133119290</v>
      </c>
      <c r="E15022">
        <v>15271977</v>
      </c>
      <c r="F15022">
        <v>0</v>
      </c>
    </row>
    <row r="15023" spans="1:6" x14ac:dyDescent="0.3">
      <c r="A15023" s="1" t="s">
        <v>6</v>
      </c>
      <c r="B15023" t="b">
        <v>0</v>
      </c>
      <c r="C15023">
        <v>7244133669229</v>
      </c>
      <c r="D15023">
        <v>7244151598887</v>
      </c>
      <c r="E15023">
        <v>17929658</v>
      </c>
      <c r="F15023">
        <v>0</v>
      </c>
    </row>
    <row r="15024" spans="1:6" x14ac:dyDescent="0.3">
      <c r="A15024" s="1" t="s">
        <v>13</v>
      </c>
      <c r="B15024" t="b">
        <v>0</v>
      </c>
      <c r="C15024">
        <v>7244152870107</v>
      </c>
      <c r="D15024">
        <v>7244164570955</v>
      </c>
      <c r="E15024">
        <v>11700848</v>
      </c>
      <c r="F15024">
        <v>0</v>
      </c>
    </row>
    <row r="15025" spans="1:6" x14ac:dyDescent="0.3">
      <c r="A15025" s="1" t="s">
        <v>9</v>
      </c>
      <c r="B15025" t="b">
        <v>0</v>
      </c>
      <c r="C15025">
        <v>7244164788497</v>
      </c>
      <c r="D15025">
        <v>7244180245668</v>
      </c>
      <c r="E15025">
        <v>15457171</v>
      </c>
      <c r="F15025">
        <v>0</v>
      </c>
    </row>
    <row r="15026" spans="1:6" x14ac:dyDescent="0.3">
      <c r="A15026" s="1" t="s">
        <v>9</v>
      </c>
      <c r="B15026" t="b">
        <v>0</v>
      </c>
      <c r="C15026">
        <v>7244180428305</v>
      </c>
      <c r="D15026">
        <v>7244195846438</v>
      </c>
      <c r="E15026">
        <v>15418133</v>
      </c>
      <c r="F15026">
        <v>0</v>
      </c>
    </row>
    <row r="15027" spans="1:6" x14ac:dyDescent="0.3">
      <c r="A15027" s="1" t="s">
        <v>11</v>
      </c>
      <c r="B15027" t="b">
        <v>0</v>
      </c>
      <c r="C15027">
        <v>7244195886843</v>
      </c>
      <c r="D15027">
        <v>7244212843454</v>
      </c>
      <c r="E15027">
        <v>16956611</v>
      </c>
      <c r="F15027">
        <v>0</v>
      </c>
    </row>
    <row r="15028" spans="1:6" x14ac:dyDescent="0.3">
      <c r="A15028" s="1" t="s">
        <v>15</v>
      </c>
      <c r="B15028" t="b">
        <v>0</v>
      </c>
      <c r="C15028">
        <v>7244212865750</v>
      </c>
      <c r="D15028">
        <v>7244226801017</v>
      </c>
      <c r="E15028">
        <v>13935267</v>
      </c>
      <c r="F15028">
        <v>0</v>
      </c>
    </row>
    <row r="15029" spans="1:6" x14ac:dyDescent="0.3">
      <c r="A15029" s="1" t="s">
        <v>7</v>
      </c>
      <c r="B15029" t="b">
        <v>0</v>
      </c>
      <c r="C15029">
        <v>7244226817352</v>
      </c>
      <c r="D15029">
        <v>7244242478650</v>
      </c>
      <c r="E15029">
        <v>15661298</v>
      </c>
      <c r="F15029">
        <v>0</v>
      </c>
    </row>
    <row r="15030" spans="1:6" x14ac:dyDescent="0.3">
      <c r="A15030" s="1" t="s">
        <v>6</v>
      </c>
      <c r="B15030" t="b">
        <v>0</v>
      </c>
      <c r="C15030">
        <v>7244243113742</v>
      </c>
      <c r="D15030">
        <v>7244261471696</v>
      </c>
      <c r="E15030">
        <v>18357954</v>
      </c>
      <c r="F15030">
        <v>0</v>
      </c>
    </row>
    <row r="15031" spans="1:6" x14ac:dyDescent="0.3">
      <c r="A15031" s="1" t="s">
        <v>8</v>
      </c>
      <c r="B15031" t="b">
        <v>0</v>
      </c>
      <c r="C15031">
        <v>7244262853543</v>
      </c>
      <c r="D15031">
        <v>7244274093572</v>
      </c>
      <c r="E15031">
        <v>11240029</v>
      </c>
      <c r="F15031">
        <v>0</v>
      </c>
    </row>
    <row r="15032" spans="1:6" x14ac:dyDescent="0.3">
      <c r="A15032" s="1" t="s">
        <v>12</v>
      </c>
      <c r="B15032" t="b">
        <v>0</v>
      </c>
      <c r="C15032">
        <v>7244274126041</v>
      </c>
      <c r="D15032">
        <v>7244289224197</v>
      </c>
      <c r="E15032">
        <v>15098156</v>
      </c>
      <c r="F15032">
        <v>0</v>
      </c>
    </row>
    <row r="15033" spans="1:6" x14ac:dyDescent="0.3">
      <c r="A15033" s="1" t="s">
        <v>15</v>
      </c>
      <c r="B15033" t="b">
        <v>0</v>
      </c>
      <c r="C15033">
        <v>7244289237484</v>
      </c>
      <c r="D15033">
        <v>7244304927634</v>
      </c>
      <c r="E15033">
        <v>15690150</v>
      </c>
      <c r="F15033">
        <v>0</v>
      </c>
    </row>
    <row r="15034" spans="1:6" x14ac:dyDescent="0.3">
      <c r="A15034" s="1" t="s">
        <v>7</v>
      </c>
      <c r="B15034" t="b">
        <v>0</v>
      </c>
      <c r="C15034">
        <v>7244304941289</v>
      </c>
      <c r="D15034">
        <v>7244320591414</v>
      </c>
      <c r="E15034">
        <v>15650125</v>
      </c>
      <c r="F15034">
        <v>0</v>
      </c>
    </row>
    <row r="15035" spans="1:6" x14ac:dyDescent="0.3">
      <c r="A15035" s="1" t="s">
        <v>8</v>
      </c>
      <c r="B15035" t="b">
        <v>0</v>
      </c>
      <c r="C15035">
        <v>7244320737469</v>
      </c>
      <c r="D15035">
        <v>7244336307382</v>
      </c>
      <c r="E15035">
        <v>15569913</v>
      </c>
      <c r="F15035">
        <v>0</v>
      </c>
    </row>
    <row r="15036" spans="1:6" x14ac:dyDescent="0.3">
      <c r="A15036" s="1" t="s">
        <v>15</v>
      </c>
      <c r="B15036" t="b">
        <v>0</v>
      </c>
      <c r="C15036">
        <v>7244336326105</v>
      </c>
      <c r="D15036">
        <v>7244351826233</v>
      </c>
      <c r="E15036">
        <v>15500128</v>
      </c>
      <c r="F15036">
        <v>0</v>
      </c>
    </row>
    <row r="15037" spans="1:6" x14ac:dyDescent="0.3">
      <c r="A15037" s="1" t="s">
        <v>7</v>
      </c>
      <c r="B15037" t="b">
        <v>0</v>
      </c>
      <c r="C15037">
        <v>7244351843567</v>
      </c>
      <c r="D15037">
        <v>7244367492909</v>
      </c>
      <c r="E15037">
        <v>15649342</v>
      </c>
      <c r="F15037">
        <v>0</v>
      </c>
    </row>
    <row r="15038" spans="1:6" x14ac:dyDescent="0.3">
      <c r="A15038" s="1" t="s">
        <v>7</v>
      </c>
      <c r="B15038" t="b">
        <v>0</v>
      </c>
      <c r="C15038">
        <v>7244367506544</v>
      </c>
      <c r="D15038">
        <v>7244383108469</v>
      </c>
      <c r="E15038">
        <v>15601925</v>
      </c>
      <c r="F15038">
        <v>0</v>
      </c>
    </row>
    <row r="15039" spans="1:6" x14ac:dyDescent="0.3">
      <c r="A15039" s="1" t="s">
        <v>11</v>
      </c>
      <c r="B15039" t="b">
        <v>0</v>
      </c>
      <c r="C15039">
        <v>7244383147103</v>
      </c>
      <c r="D15039">
        <v>7244399616287</v>
      </c>
      <c r="E15039">
        <v>16469184</v>
      </c>
      <c r="F15039">
        <v>0</v>
      </c>
    </row>
    <row r="15040" spans="1:6" x14ac:dyDescent="0.3">
      <c r="A15040" s="1" t="s">
        <v>10</v>
      </c>
      <c r="B15040" t="b">
        <v>0</v>
      </c>
      <c r="C15040">
        <v>7244399837503</v>
      </c>
      <c r="D15040">
        <v>7244414387281</v>
      </c>
      <c r="E15040">
        <v>14549778</v>
      </c>
      <c r="F15040">
        <v>0</v>
      </c>
    </row>
    <row r="15041" spans="1:6" x14ac:dyDescent="0.3">
      <c r="A15041" s="1" t="s">
        <v>12</v>
      </c>
      <c r="B15041" t="b">
        <v>0</v>
      </c>
      <c r="C15041">
        <v>7244414410823</v>
      </c>
      <c r="D15041">
        <v>7244429795425</v>
      </c>
      <c r="E15041">
        <v>15384602</v>
      </c>
      <c r="F15041">
        <v>0</v>
      </c>
    </row>
    <row r="15042" spans="1:6" x14ac:dyDescent="0.3">
      <c r="A15042" s="1" t="s">
        <v>11</v>
      </c>
      <c r="B15042" t="b">
        <v>0</v>
      </c>
      <c r="C15042">
        <v>7244429819618</v>
      </c>
      <c r="D15042">
        <v>7244446504069</v>
      </c>
      <c r="E15042">
        <v>16684451</v>
      </c>
      <c r="F15042">
        <v>0</v>
      </c>
    </row>
    <row r="15043" spans="1:6" x14ac:dyDescent="0.3">
      <c r="A15043" s="1" t="s">
        <v>7</v>
      </c>
      <c r="B15043" t="b">
        <v>0</v>
      </c>
      <c r="C15043">
        <v>7244446526246</v>
      </c>
      <c r="D15043">
        <v>7244461215359</v>
      </c>
      <c r="E15043">
        <v>14689113</v>
      </c>
      <c r="F15043">
        <v>0</v>
      </c>
    </row>
    <row r="15044" spans="1:6" x14ac:dyDescent="0.3">
      <c r="A15044" s="1" t="s">
        <v>14</v>
      </c>
      <c r="B15044" t="b">
        <v>0</v>
      </c>
      <c r="C15044">
        <v>7244461961092</v>
      </c>
      <c r="D15044">
        <v>7244478983027</v>
      </c>
      <c r="E15044">
        <v>17021935</v>
      </c>
      <c r="F15044">
        <v>0</v>
      </c>
    </row>
    <row r="15045" spans="1:6" x14ac:dyDescent="0.3">
      <c r="A15045" s="1" t="s">
        <v>7</v>
      </c>
      <c r="B15045" t="b">
        <v>0</v>
      </c>
      <c r="C15045">
        <v>7244479400483</v>
      </c>
      <c r="D15045">
        <v>7244492706300</v>
      </c>
      <c r="E15045">
        <v>13305817</v>
      </c>
      <c r="F15045">
        <v>0</v>
      </c>
    </row>
    <row r="15046" spans="1:6" x14ac:dyDescent="0.3">
      <c r="A15046" s="1" t="s">
        <v>11</v>
      </c>
      <c r="B15046" t="b">
        <v>0</v>
      </c>
      <c r="C15046">
        <v>7244492742902</v>
      </c>
      <c r="D15046">
        <v>7244508975797</v>
      </c>
      <c r="E15046">
        <v>16232895</v>
      </c>
      <c r="F15046">
        <v>0</v>
      </c>
    </row>
    <row r="15047" spans="1:6" x14ac:dyDescent="0.3">
      <c r="A15047" s="1" t="s">
        <v>7</v>
      </c>
      <c r="B15047" t="b">
        <v>0</v>
      </c>
      <c r="C15047">
        <v>7244508995251</v>
      </c>
      <c r="D15047">
        <v>7244523728331</v>
      </c>
      <c r="E15047">
        <v>14733080</v>
      </c>
      <c r="F15047">
        <v>0</v>
      </c>
    </row>
    <row r="15048" spans="1:6" x14ac:dyDescent="0.3">
      <c r="A15048" s="1" t="s">
        <v>7</v>
      </c>
      <c r="B15048" t="b">
        <v>0</v>
      </c>
      <c r="C15048">
        <v>7244523739924</v>
      </c>
      <c r="D15048">
        <v>7244539638536</v>
      </c>
      <c r="E15048">
        <v>15898612</v>
      </c>
      <c r="F15048">
        <v>0</v>
      </c>
    </row>
    <row r="15049" spans="1:6" x14ac:dyDescent="0.3">
      <c r="A15049" s="1" t="s">
        <v>14</v>
      </c>
      <c r="B15049" t="b">
        <v>0</v>
      </c>
      <c r="C15049">
        <v>7244540422990</v>
      </c>
      <c r="D15049">
        <v>7244557105996</v>
      </c>
      <c r="E15049">
        <v>16683006</v>
      </c>
      <c r="F15049">
        <v>0</v>
      </c>
    </row>
    <row r="15050" spans="1:6" x14ac:dyDescent="0.3">
      <c r="A15050" s="1" t="s">
        <v>13</v>
      </c>
      <c r="B15050" t="b">
        <v>0</v>
      </c>
      <c r="C15050">
        <v>7244557492823</v>
      </c>
      <c r="D15050">
        <v>7244570628630</v>
      </c>
      <c r="E15050">
        <v>13135807</v>
      </c>
      <c r="F15050">
        <v>0</v>
      </c>
    </row>
    <row r="15051" spans="1:6" x14ac:dyDescent="0.3">
      <c r="A15051" s="1" t="s">
        <v>6</v>
      </c>
      <c r="B15051" t="b">
        <v>0</v>
      </c>
      <c r="C15051">
        <v>7244571246051</v>
      </c>
      <c r="D15051">
        <v>7244589232284</v>
      </c>
      <c r="E15051">
        <v>17986233</v>
      </c>
      <c r="F15051">
        <v>0</v>
      </c>
    </row>
    <row r="15052" spans="1:6" x14ac:dyDescent="0.3">
      <c r="A15052" s="1" t="s">
        <v>8</v>
      </c>
      <c r="B15052" t="b">
        <v>0</v>
      </c>
      <c r="C15052">
        <v>7244590640854</v>
      </c>
      <c r="D15052">
        <v>7244601936135</v>
      </c>
      <c r="E15052">
        <v>11295281</v>
      </c>
      <c r="F15052">
        <v>0</v>
      </c>
    </row>
    <row r="15053" spans="1:6" x14ac:dyDescent="0.3">
      <c r="A15053" s="1" t="s">
        <v>14</v>
      </c>
      <c r="B15053" t="b">
        <v>0</v>
      </c>
      <c r="C15053">
        <v>7244602690907</v>
      </c>
      <c r="D15053">
        <v>7244619278072</v>
      </c>
      <c r="E15053">
        <v>16587165</v>
      </c>
      <c r="F15053">
        <v>0</v>
      </c>
    </row>
    <row r="15054" spans="1:6" x14ac:dyDescent="0.3">
      <c r="A15054" s="1" t="s">
        <v>7</v>
      </c>
      <c r="B15054" t="b">
        <v>0</v>
      </c>
      <c r="C15054">
        <v>7244619684986</v>
      </c>
      <c r="D15054">
        <v>7244632551018</v>
      </c>
      <c r="E15054">
        <v>12866032</v>
      </c>
      <c r="F15054">
        <v>0</v>
      </c>
    </row>
    <row r="15055" spans="1:6" x14ac:dyDescent="0.3">
      <c r="A15055" s="1" t="s">
        <v>14</v>
      </c>
      <c r="B15055" t="b">
        <v>0</v>
      </c>
      <c r="C15055">
        <v>7244633292303</v>
      </c>
      <c r="D15055">
        <v>7244650198713</v>
      </c>
      <c r="E15055">
        <v>16906410</v>
      </c>
      <c r="F15055">
        <v>0</v>
      </c>
    </row>
    <row r="15056" spans="1:6" x14ac:dyDescent="0.3">
      <c r="A15056" s="1" t="s">
        <v>12</v>
      </c>
      <c r="B15056" t="b">
        <v>0</v>
      </c>
      <c r="C15056">
        <v>7244650624454</v>
      </c>
      <c r="D15056">
        <v>7244663753574</v>
      </c>
      <c r="E15056">
        <v>13129120</v>
      </c>
      <c r="F15056">
        <v>0</v>
      </c>
    </row>
    <row r="15057" spans="1:6" x14ac:dyDescent="0.3">
      <c r="A15057" s="1" t="s">
        <v>11</v>
      </c>
      <c r="B15057" t="b">
        <v>0</v>
      </c>
      <c r="C15057">
        <v>7244663778652</v>
      </c>
      <c r="D15057">
        <v>7244680268760</v>
      </c>
      <c r="E15057">
        <v>16490108</v>
      </c>
      <c r="F15057">
        <v>0</v>
      </c>
    </row>
    <row r="15058" spans="1:6" x14ac:dyDescent="0.3">
      <c r="A15058" s="1" t="s">
        <v>12</v>
      </c>
      <c r="B15058" t="b">
        <v>0</v>
      </c>
      <c r="C15058">
        <v>7244680286976</v>
      </c>
      <c r="D15058">
        <v>7244694931331</v>
      </c>
      <c r="E15058">
        <v>14644355</v>
      </c>
      <c r="F15058">
        <v>0</v>
      </c>
    </row>
    <row r="15059" spans="1:6" x14ac:dyDescent="0.3">
      <c r="A15059" s="1" t="s">
        <v>6</v>
      </c>
      <c r="B15059" t="b">
        <v>0</v>
      </c>
      <c r="C15059">
        <v>7244695561466</v>
      </c>
      <c r="D15059">
        <v>7244714115790</v>
      </c>
      <c r="E15059">
        <v>18554324</v>
      </c>
      <c r="F15059">
        <v>0</v>
      </c>
    </row>
    <row r="15060" spans="1:6" x14ac:dyDescent="0.3">
      <c r="A15060" s="1" t="s">
        <v>10</v>
      </c>
      <c r="B15060" t="b">
        <v>0</v>
      </c>
      <c r="C15060">
        <v>7244715153212</v>
      </c>
      <c r="D15060">
        <v>7244726366012</v>
      </c>
      <c r="E15060">
        <v>11212800</v>
      </c>
      <c r="F15060">
        <v>0</v>
      </c>
    </row>
    <row r="15061" spans="1:6" x14ac:dyDescent="0.3">
      <c r="A15061" s="1" t="s">
        <v>12</v>
      </c>
      <c r="B15061" t="b">
        <v>0</v>
      </c>
      <c r="C15061">
        <v>7244726382245</v>
      </c>
      <c r="D15061">
        <v>7244741931810</v>
      </c>
      <c r="E15061">
        <v>15549565</v>
      </c>
      <c r="F15061">
        <v>0</v>
      </c>
    </row>
    <row r="15062" spans="1:6" x14ac:dyDescent="0.3">
      <c r="A15062" s="1" t="s">
        <v>13</v>
      </c>
      <c r="B15062" t="b">
        <v>0</v>
      </c>
      <c r="C15062">
        <v>7244741946827</v>
      </c>
      <c r="D15062">
        <v>7244757555531</v>
      </c>
      <c r="E15062">
        <v>15608704</v>
      </c>
      <c r="F15062">
        <v>0</v>
      </c>
    </row>
    <row r="15063" spans="1:6" x14ac:dyDescent="0.3">
      <c r="A15063" s="1" t="s">
        <v>11</v>
      </c>
      <c r="B15063" t="b">
        <v>0</v>
      </c>
      <c r="C15063">
        <v>7244757581057</v>
      </c>
      <c r="D15063">
        <v>7244774377961</v>
      </c>
      <c r="E15063">
        <v>16796904</v>
      </c>
      <c r="F15063">
        <v>0</v>
      </c>
    </row>
    <row r="15064" spans="1:6" x14ac:dyDescent="0.3">
      <c r="A15064" s="1" t="s">
        <v>15</v>
      </c>
      <c r="B15064" t="b">
        <v>0</v>
      </c>
      <c r="C15064">
        <v>7244774397586</v>
      </c>
      <c r="D15064">
        <v>7244788825434</v>
      </c>
      <c r="E15064">
        <v>14427848</v>
      </c>
      <c r="F15064">
        <v>0</v>
      </c>
    </row>
    <row r="15065" spans="1:6" x14ac:dyDescent="0.3">
      <c r="A15065" s="1" t="s">
        <v>12</v>
      </c>
      <c r="B15065" t="b">
        <v>0</v>
      </c>
      <c r="C15065">
        <v>7244788843469</v>
      </c>
      <c r="D15065">
        <v>7244804306804</v>
      </c>
      <c r="E15065">
        <v>15463335</v>
      </c>
      <c r="F15065">
        <v>0</v>
      </c>
    </row>
    <row r="15066" spans="1:6" x14ac:dyDescent="0.3">
      <c r="A15066" s="1" t="s">
        <v>7</v>
      </c>
      <c r="B15066" t="b">
        <v>0</v>
      </c>
      <c r="C15066">
        <v>7244804316713</v>
      </c>
      <c r="D15066">
        <v>7244820087011</v>
      </c>
      <c r="E15066">
        <v>15770298</v>
      </c>
      <c r="F15066">
        <v>0</v>
      </c>
    </row>
    <row r="15067" spans="1:6" x14ac:dyDescent="0.3">
      <c r="A15067" s="1" t="s">
        <v>12</v>
      </c>
      <c r="B15067" t="b">
        <v>0</v>
      </c>
      <c r="C15067">
        <v>7244820108952</v>
      </c>
      <c r="D15067">
        <v>7244835651366</v>
      </c>
      <c r="E15067">
        <v>15542414</v>
      </c>
      <c r="F15067">
        <v>0</v>
      </c>
    </row>
    <row r="15068" spans="1:6" x14ac:dyDescent="0.3">
      <c r="A15068" s="1" t="s">
        <v>7</v>
      </c>
      <c r="B15068" t="b">
        <v>0</v>
      </c>
      <c r="C15068">
        <v>7244835662269</v>
      </c>
      <c r="D15068">
        <v>7244851285592</v>
      </c>
      <c r="E15068">
        <v>15623323</v>
      </c>
      <c r="F15068">
        <v>0</v>
      </c>
    </row>
    <row r="15069" spans="1:6" x14ac:dyDescent="0.3">
      <c r="A15069" s="1" t="s">
        <v>8</v>
      </c>
      <c r="B15069" t="b">
        <v>0</v>
      </c>
      <c r="C15069">
        <v>7244851431808</v>
      </c>
      <c r="D15069">
        <v>7244867069455</v>
      </c>
      <c r="E15069">
        <v>15637647</v>
      </c>
      <c r="F15069">
        <v>0</v>
      </c>
    </row>
    <row r="15070" spans="1:6" x14ac:dyDescent="0.3">
      <c r="A15070" s="1" t="s">
        <v>10</v>
      </c>
      <c r="B15070" t="b">
        <v>0</v>
      </c>
      <c r="C15070">
        <v>7244867257109</v>
      </c>
      <c r="D15070">
        <v>7244882648824</v>
      </c>
      <c r="E15070">
        <v>15391715</v>
      </c>
      <c r="F15070">
        <v>0</v>
      </c>
    </row>
    <row r="15071" spans="1:6" x14ac:dyDescent="0.3">
      <c r="A15071" s="1" t="s">
        <v>11</v>
      </c>
      <c r="B15071" t="b">
        <v>0</v>
      </c>
      <c r="C15071">
        <v>7244882685890</v>
      </c>
      <c r="D15071">
        <v>7244899374927</v>
      </c>
      <c r="E15071">
        <v>16689037</v>
      </c>
      <c r="F15071">
        <v>0</v>
      </c>
    </row>
    <row r="15072" spans="1:6" x14ac:dyDescent="0.3">
      <c r="A15072" s="1" t="s">
        <v>8</v>
      </c>
      <c r="B15072" t="b">
        <v>0</v>
      </c>
      <c r="C15072">
        <v>7244899506267</v>
      </c>
      <c r="D15072">
        <v>7244913995355</v>
      </c>
      <c r="E15072">
        <v>14489088</v>
      </c>
      <c r="F15072">
        <v>0</v>
      </c>
    </row>
    <row r="15073" spans="1:6" x14ac:dyDescent="0.3">
      <c r="A15073" s="1" t="s">
        <v>7</v>
      </c>
      <c r="B15073" t="b">
        <v>0</v>
      </c>
      <c r="C15073">
        <v>7244914017823</v>
      </c>
      <c r="D15073">
        <v>7244929648001</v>
      </c>
      <c r="E15073">
        <v>15630178</v>
      </c>
      <c r="F15073">
        <v>0</v>
      </c>
    </row>
    <row r="15074" spans="1:6" x14ac:dyDescent="0.3">
      <c r="A15074" s="1" t="s">
        <v>6</v>
      </c>
      <c r="B15074" t="b">
        <v>0</v>
      </c>
      <c r="C15074">
        <v>7244930274171</v>
      </c>
      <c r="D15074">
        <v>7244948456718</v>
      </c>
      <c r="E15074">
        <v>18182547</v>
      </c>
      <c r="F15074">
        <v>0</v>
      </c>
    </row>
    <row r="15075" spans="1:6" x14ac:dyDescent="0.3">
      <c r="A15075" s="1" t="s">
        <v>13</v>
      </c>
      <c r="B15075" t="b">
        <v>0</v>
      </c>
      <c r="C15075">
        <v>7244949738889</v>
      </c>
      <c r="D15075">
        <v>7244960768344</v>
      </c>
      <c r="E15075">
        <v>11029455</v>
      </c>
      <c r="F15075">
        <v>0</v>
      </c>
    </row>
    <row r="15076" spans="1:6" x14ac:dyDescent="0.3">
      <c r="A15076" s="1" t="s">
        <v>6</v>
      </c>
      <c r="B15076" t="b">
        <v>0</v>
      </c>
      <c r="C15076">
        <v>7244961403588</v>
      </c>
      <c r="D15076">
        <v>7244979233080</v>
      </c>
      <c r="E15076">
        <v>17829492</v>
      </c>
      <c r="F15076">
        <v>0</v>
      </c>
    </row>
    <row r="15077" spans="1:6" x14ac:dyDescent="0.3">
      <c r="A15077" s="1" t="s">
        <v>8</v>
      </c>
      <c r="B15077" t="b">
        <v>0</v>
      </c>
      <c r="C15077">
        <v>7244980635758</v>
      </c>
      <c r="D15077">
        <v>7244992079628</v>
      </c>
      <c r="E15077">
        <v>11443870</v>
      </c>
      <c r="F15077">
        <v>0</v>
      </c>
    </row>
    <row r="15078" spans="1:6" x14ac:dyDescent="0.3">
      <c r="A15078" s="1" t="s">
        <v>11</v>
      </c>
      <c r="B15078" t="b">
        <v>0</v>
      </c>
      <c r="C15078">
        <v>7244992112199</v>
      </c>
      <c r="D15078">
        <v>7245008431232</v>
      </c>
      <c r="E15078">
        <v>16319033</v>
      </c>
      <c r="F15078">
        <v>0</v>
      </c>
    </row>
    <row r="15079" spans="1:6" x14ac:dyDescent="0.3">
      <c r="A15079" s="1" t="s">
        <v>6</v>
      </c>
      <c r="B15079" t="b">
        <v>0</v>
      </c>
      <c r="C15079">
        <v>7245009035323</v>
      </c>
      <c r="D15079">
        <v>7245026117988</v>
      </c>
      <c r="E15079">
        <v>17082665</v>
      </c>
      <c r="F15079">
        <v>0</v>
      </c>
    </row>
    <row r="15080" spans="1:6" x14ac:dyDescent="0.3">
      <c r="A15080" s="1" t="s">
        <v>8</v>
      </c>
      <c r="B15080" t="b">
        <v>0</v>
      </c>
      <c r="C15080">
        <v>7245027532890</v>
      </c>
      <c r="D15080">
        <v>7245039215760</v>
      </c>
      <c r="E15080">
        <v>11682870</v>
      </c>
      <c r="F15080">
        <v>0</v>
      </c>
    </row>
    <row r="15081" spans="1:6" x14ac:dyDescent="0.3">
      <c r="A15081" s="1" t="s">
        <v>6</v>
      </c>
      <c r="B15081" t="b">
        <v>0</v>
      </c>
      <c r="C15081">
        <v>7245039856556</v>
      </c>
      <c r="D15081">
        <v>7245057353815</v>
      </c>
      <c r="E15081">
        <v>17497259</v>
      </c>
      <c r="F15081">
        <v>0</v>
      </c>
    </row>
    <row r="15082" spans="1:6" x14ac:dyDescent="0.3">
      <c r="A15082" s="1" t="s">
        <v>6</v>
      </c>
      <c r="B15082" t="b">
        <v>0</v>
      </c>
      <c r="C15082">
        <v>7245059199582</v>
      </c>
      <c r="D15082">
        <v>7245072966931</v>
      </c>
      <c r="E15082">
        <v>13767349</v>
      </c>
      <c r="F15082">
        <v>0</v>
      </c>
    </row>
    <row r="15083" spans="1:6" x14ac:dyDescent="0.3">
      <c r="A15083" s="1" t="s">
        <v>14</v>
      </c>
      <c r="B15083" t="b">
        <v>0</v>
      </c>
      <c r="C15083">
        <v>7245074969175</v>
      </c>
      <c r="D15083">
        <v>7245088197486</v>
      </c>
      <c r="E15083">
        <v>13228311</v>
      </c>
      <c r="F15083">
        <v>0</v>
      </c>
    </row>
    <row r="15084" spans="1:6" x14ac:dyDescent="0.3">
      <c r="A15084" s="1" t="s">
        <v>10</v>
      </c>
      <c r="B15084" t="b">
        <v>0</v>
      </c>
      <c r="C15084">
        <v>7245088441827</v>
      </c>
      <c r="D15084">
        <v>7245101439564</v>
      </c>
      <c r="E15084">
        <v>12997737</v>
      </c>
      <c r="F15084">
        <v>0</v>
      </c>
    </row>
    <row r="15085" spans="1:6" x14ac:dyDescent="0.3">
      <c r="A15085" s="1" t="s">
        <v>9</v>
      </c>
      <c r="B15085" t="b">
        <v>0</v>
      </c>
      <c r="C15085">
        <v>7245101611249</v>
      </c>
      <c r="D15085">
        <v>7245117217331</v>
      </c>
      <c r="E15085">
        <v>15606082</v>
      </c>
      <c r="F15085">
        <v>0</v>
      </c>
    </row>
    <row r="15086" spans="1:6" x14ac:dyDescent="0.3">
      <c r="A15086" s="1" t="s">
        <v>6</v>
      </c>
      <c r="B15086" t="b">
        <v>0</v>
      </c>
      <c r="C15086">
        <v>7245117937563</v>
      </c>
      <c r="D15086">
        <v>7245135442057</v>
      </c>
      <c r="E15086">
        <v>17504494</v>
      </c>
      <c r="F15086">
        <v>0</v>
      </c>
    </row>
    <row r="15087" spans="1:6" x14ac:dyDescent="0.3">
      <c r="A15087" s="1" t="s">
        <v>10</v>
      </c>
      <c r="B15087" t="b">
        <v>0</v>
      </c>
      <c r="C15087">
        <v>7245136881218</v>
      </c>
      <c r="D15087">
        <v>7245148526950</v>
      </c>
      <c r="E15087">
        <v>11645732</v>
      </c>
      <c r="F15087">
        <v>0</v>
      </c>
    </row>
    <row r="15088" spans="1:6" x14ac:dyDescent="0.3">
      <c r="A15088" s="1" t="s">
        <v>8</v>
      </c>
      <c r="B15088" t="b">
        <v>0</v>
      </c>
      <c r="C15088">
        <v>7245148675443</v>
      </c>
      <c r="D15088">
        <v>7245164082343</v>
      </c>
      <c r="E15088">
        <v>15406900</v>
      </c>
      <c r="F15088">
        <v>0</v>
      </c>
    </row>
    <row r="15089" spans="1:6" x14ac:dyDescent="0.3">
      <c r="A15089" s="1" t="s">
        <v>15</v>
      </c>
      <c r="B15089" t="b">
        <v>0</v>
      </c>
      <c r="C15089">
        <v>7245164108296</v>
      </c>
      <c r="D15089">
        <v>7245179468345</v>
      </c>
      <c r="E15089">
        <v>15360049</v>
      </c>
      <c r="F15089">
        <v>0</v>
      </c>
    </row>
    <row r="15090" spans="1:6" x14ac:dyDescent="0.3">
      <c r="A15090" s="1" t="s">
        <v>13</v>
      </c>
      <c r="B15090" t="b">
        <v>0</v>
      </c>
      <c r="C15090">
        <v>7245179483276</v>
      </c>
      <c r="D15090">
        <v>7245195126714</v>
      </c>
      <c r="E15090">
        <v>15643438</v>
      </c>
      <c r="F15090">
        <v>0</v>
      </c>
    </row>
    <row r="15091" spans="1:6" x14ac:dyDescent="0.3">
      <c r="A15091" s="1" t="s">
        <v>7</v>
      </c>
      <c r="B15091" t="b">
        <v>0</v>
      </c>
      <c r="C15091">
        <v>7245195140974</v>
      </c>
      <c r="D15091">
        <v>7245210733880</v>
      </c>
      <c r="E15091">
        <v>15592906</v>
      </c>
      <c r="F15091">
        <v>0</v>
      </c>
    </row>
    <row r="15092" spans="1:6" x14ac:dyDescent="0.3">
      <c r="A15092" s="1" t="s">
        <v>15</v>
      </c>
      <c r="B15092" t="b">
        <v>0</v>
      </c>
      <c r="C15092">
        <v>7245210749991</v>
      </c>
      <c r="D15092">
        <v>7245226312181</v>
      </c>
      <c r="E15092">
        <v>15562190</v>
      </c>
      <c r="F15092">
        <v>0</v>
      </c>
    </row>
    <row r="15093" spans="1:6" x14ac:dyDescent="0.3">
      <c r="A15093" s="1" t="s">
        <v>11</v>
      </c>
      <c r="B15093" t="b">
        <v>0</v>
      </c>
      <c r="C15093">
        <v>7245226338123</v>
      </c>
      <c r="D15093">
        <v>7245243286385</v>
      </c>
      <c r="E15093">
        <v>16948262</v>
      </c>
      <c r="F15093">
        <v>0</v>
      </c>
    </row>
    <row r="15094" spans="1:6" x14ac:dyDescent="0.3">
      <c r="A15094" s="1" t="s">
        <v>6</v>
      </c>
      <c r="B15094" t="b">
        <v>0</v>
      </c>
      <c r="C15094">
        <v>7245243926240</v>
      </c>
      <c r="D15094">
        <v>7245260747989</v>
      </c>
      <c r="E15094">
        <v>16821749</v>
      </c>
      <c r="F15094">
        <v>0</v>
      </c>
    </row>
    <row r="15095" spans="1:6" x14ac:dyDescent="0.3">
      <c r="A15095" s="1" t="s">
        <v>9</v>
      </c>
      <c r="B15095" t="b">
        <v>0</v>
      </c>
      <c r="C15095">
        <v>7245262189408</v>
      </c>
      <c r="D15095">
        <v>7245273506631</v>
      </c>
      <c r="E15095">
        <v>11317223</v>
      </c>
      <c r="F15095">
        <v>0</v>
      </c>
    </row>
    <row r="15096" spans="1:6" x14ac:dyDescent="0.3">
      <c r="A15096" s="1" t="s">
        <v>9</v>
      </c>
      <c r="B15096" t="b">
        <v>0</v>
      </c>
      <c r="C15096">
        <v>7245273680450</v>
      </c>
      <c r="D15096">
        <v>7245289072132</v>
      </c>
      <c r="E15096">
        <v>15391682</v>
      </c>
      <c r="F15096">
        <v>0</v>
      </c>
    </row>
    <row r="15097" spans="1:6" x14ac:dyDescent="0.3">
      <c r="A15097" s="1" t="s">
        <v>15</v>
      </c>
      <c r="B15097" t="b">
        <v>0</v>
      </c>
      <c r="C15097">
        <v>7245289097478</v>
      </c>
      <c r="D15097">
        <v>7245304465621</v>
      </c>
      <c r="E15097">
        <v>15368143</v>
      </c>
      <c r="F15097">
        <v>0</v>
      </c>
    </row>
    <row r="15098" spans="1:6" x14ac:dyDescent="0.3">
      <c r="A15098" s="1" t="s">
        <v>14</v>
      </c>
      <c r="B15098" t="b">
        <v>0</v>
      </c>
      <c r="C15098">
        <v>7245305204791</v>
      </c>
      <c r="D15098">
        <v>7245322644274</v>
      </c>
      <c r="E15098">
        <v>17439483</v>
      </c>
      <c r="F15098">
        <v>0</v>
      </c>
    </row>
    <row r="15099" spans="1:6" x14ac:dyDescent="0.3">
      <c r="A15099" s="1" t="s">
        <v>6</v>
      </c>
      <c r="B15099" t="b">
        <v>0</v>
      </c>
      <c r="C15099">
        <v>7245323315679</v>
      </c>
      <c r="D15099">
        <v>7245338686223</v>
      </c>
      <c r="E15099">
        <v>15370544</v>
      </c>
      <c r="F15099">
        <v>0</v>
      </c>
    </row>
    <row r="15100" spans="1:6" x14ac:dyDescent="0.3">
      <c r="A15100" s="1" t="s">
        <v>9</v>
      </c>
      <c r="B15100" t="b">
        <v>0</v>
      </c>
      <c r="C15100">
        <v>7245340120237</v>
      </c>
      <c r="D15100">
        <v>7245352296191</v>
      </c>
      <c r="E15100">
        <v>12175954</v>
      </c>
      <c r="F15100">
        <v>0</v>
      </c>
    </row>
    <row r="15101" spans="1:6" x14ac:dyDescent="0.3">
      <c r="A15101" s="1" t="s">
        <v>15</v>
      </c>
      <c r="B15101" t="b">
        <v>0</v>
      </c>
      <c r="C15101">
        <v>7245352325121</v>
      </c>
      <c r="D15101">
        <v>7245367874666</v>
      </c>
      <c r="E15101">
        <v>15549545</v>
      </c>
      <c r="F15101">
        <v>0</v>
      </c>
    </row>
    <row r="15102" spans="1:6" x14ac:dyDescent="0.3">
      <c r="A15102" s="1" t="s">
        <v>12</v>
      </c>
      <c r="B15102" t="b">
        <v>0</v>
      </c>
      <c r="C15102">
        <v>7245367897166</v>
      </c>
      <c r="D15102">
        <v>7245383173833</v>
      </c>
      <c r="E15102">
        <v>15276667</v>
      </c>
      <c r="F15102">
        <v>0</v>
      </c>
    </row>
    <row r="15103" spans="1:6" x14ac:dyDescent="0.3">
      <c r="A15103" s="1" t="s">
        <v>14</v>
      </c>
      <c r="B15103" t="b">
        <v>0</v>
      </c>
      <c r="C15103">
        <v>7245383933109</v>
      </c>
      <c r="D15103">
        <v>7245401098882</v>
      </c>
      <c r="E15103">
        <v>17165773</v>
      </c>
      <c r="F15103">
        <v>0</v>
      </c>
    </row>
    <row r="15104" spans="1:6" x14ac:dyDescent="0.3">
      <c r="A15104" s="1" t="s">
        <v>13</v>
      </c>
      <c r="B15104" t="b">
        <v>0</v>
      </c>
      <c r="C15104">
        <v>7245401160363</v>
      </c>
      <c r="D15104">
        <v>7245414450749</v>
      </c>
      <c r="E15104">
        <v>13290386</v>
      </c>
      <c r="F15104">
        <v>0</v>
      </c>
    </row>
    <row r="15105" spans="1:6" x14ac:dyDescent="0.3">
      <c r="A15105" s="1" t="s">
        <v>10</v>
      </c>
      <c r="B15105" t="b">
        <v>0</v>
      </c>
      <c r="C15105">
        <v>7245414652933</v>
      </c>
      <c r="D15105">
        <v>7245430107335</v>
      </c>
      <c r="E15105">
        <v>15454402</v>
      </c>
      <c r="F15105">
        <v>0</v>
      </c>
    </row>
    <row r="15106" spans="1:6" x14ac:dyDescent="0.3">
      <c r="A15106" s="1" t="s">
        <v>15</v>
      </c>
      <c r="B15106" t="b">
        <v>0</v>
      </c>
      <c r="C15106">
        <v>7245430127853</v>
      </c>
      <c r="D15106">
        <v>7245445776435</v>
      </c>
      <c r="E15106">
        <v>15648582</v>
      </c>
      <c r="F15106">
        <v>0</v>
      </c>
    </row>
    <row r="15107" spans="1:6" x14ac:dyDescent="0.3">
      <c r="A15107" s="1" t="s">
        <v>11</v>
      </c>
      <c r="B15107" t="b">
        <v>0</v>
      </c>
      <c r="C15107">
        <v>7245445809871</v>
      </c>
      <c r="D15107">
        <v>7245462196539</v>
      </c>
      <c r="E15107">
        <v>16386668</v>
      </c>
      <c r="F15107">
        <v>0</v>
      </c>
    </row>
    <row r="15108" spans="1:6" x14ac:dyDescent="0.3">
      <c r="A15108" s="1" t="s">
        <v>11</v>
      </c>
      <c r="B15108" t="b">
        <v>0</v>
      </c>
      <c r="C15108">
        <v>7245462220124</v>
      </c>
      <c r="D15108">
        <v>7245478019547</v>
      </c>
      <c r="E15108">
        <v>15799423</v>
      </c>
      <c r="F15108">
        <v>0</v>
      </c>
    </row>
    <row r="15109" spans="1:6" x14ac:dyDescent="0.3">
      <c r="A15109" s="1" t="s">
        <v>9</v>
      </c>
      <c r="B15109" t="b">
        <v>0</v>
      </c>
      <c r="C15109">
        <v>7245478235518</v>
      </c>
      <c r="D15109">
        <v>7245492913908</v>
      </c>
      <c r="E15109">
        <v>14678390</v>
      </c>
      <c r="F15109">
        <v>0</v>
      </c>
    </row>
    <row r="15110" spans="1:6" x14ac:dyDescent="0.3">
      <c r="A15110" s="1" t="s">
        <v>9</v>
      </c>
      <c r="B15110" t="b">
        <v>0</v>
      </c>
      <c r="C15110">
        <v>7245493088184</v>
      </c>
      <c r="D15110">
        <v>7245508492306</v>
      </c>
      <c r="E15110">
        <v>15404122</v>
      </c>
      <c r="F15110">
        <v>0</v>
      </c>
    </row>
    <row r="15111" spans="1:6" x14ac:dyDescent="0.3">
      <c r="A15111" s="1" t="s">
        <v>15</v>
      </c>
      <c r="B15111" t="b">
        <v>0</v>
      </c>
      <c r="C15111">
        <v>7245508509893</v>
      </c>
      <c r="D15111">
        <v>7245523897666</v>
      </c>
      <c r="E15111">
        <v>15387773</v>
      </c>
      <c r="F15111">
        <v>0</v>
      </c>
    </row>
    <row r="15112" spans="1:6" x14ac:dyDescent="0.3">
      <c r="A15112" s="1" t="s">
        <v>6</v>
      </c>
      <c r="B15112" t="b">
        <v>0</v>
      </c>
      <c r="C15112">
        <v>7245524503384</v>
      </c>
      <c r="D15112">
        <v>7245542626995</v>
      </c>
      <c r="E15112">
        <v>18123611</v>
      </c>
      <c r="F15112">
        <v>0</v>
      </c>
    </row>
    <row r="15113" spans="1:6" x14ac:dyDescent="0.3">
      <c r="A15113" s="1" t="s">
        <v>6</v>
      </c>
      <c r="B15113" t="b">
        <v>0</v>
      </c>
      <c r="C15113">
        <v>7245544497800</v>
      </c>
      <c r="D15113">
        <v>7245558048400</v>
      </c>
      <c r="E15113">
        <v>13550600</v>
      </c>
      <c r="F15113">
        <v>0</v>
      </c>
    </row>
    <row r="15114" spans="1:6" x14ac:dyDescent="0.3">
      <c r="A15114" s="1" t="s">
        <v>6</v>
      </c>
      <c r="B15114" t="b">
        <v>0</v>
      </c>
      <c r="C15114">
        <v>7245559477693</v>
      </c>
      <c r="D15114">
        <v>7245573692024</v>
      </c>
      <c r="E15114">
        <v>14214331</v>
      </c>
      <c r="F15114">
        <v>0</v>
      </c>
    </row>
    <row r="15115" spans="1:6" x14ac:dyDescent="0.3">
      <c r="A15115" s="1" t="s">
        <v>10</v>
      </c>
      <c r="B15115" t="b">
        <v>0</v>
      </c>
      <c r="C15115">
        <v>7245574711061</v>
      </c>
      <c r="D15115">
        <v>7245586690669</v>
      </c>
      <c r="E15115">
        <v>11979608</v>
      </c>
      <c r="F15115">
        <v>0</v>
      </c>
    </row>
    <row r="15116" spans="1:6" x14ac:dyDescent="0.3">
      <c r="A15116" s="1" t="s">
        <v>12</v>
      </c>
      <c r="B15116" t="b">
        <v>0</v>
      </c>
      <c r="C15116">
        <v>7245586720562</v>
      </c>
      <c r="D15116">
        <v>7245601753307</v>
      </c>
      <c r="E15116">
        <v>15032745</v>
      </c>
      <c r="F15116">
        <v>0</v>
      </c>
    </row>
    <row r="15117" spans="1:6" x14ac:dyDescent="0.3">
      <c r="A15117" s="1" t="s">
        <v>8</v>
      </c>
      <c r="B15117" t="b">
        <v>0</v>
      </c>
      <c r="C15117">
        <v>7245601897761</v>
      </c>
      <c r="D15117">
        <v>7245617991147</v>
      </c>
      <c r="E15117">
        <v>16093386</v>
      </c>
      <c r="F15117">
        <v>0</v>
      </c>
    </row>
    <row r="15118" spans="1:6" x14ac:dyDescent="0.3">
      <c r="A15118" s="1" t="s">
        <v>7</v>
      </c>
      <c r="B15118" t="b">
        <v>0</v>
      </c>
      <c r="C15118">
        <v>7245618011336</v>
      </c>
      <c r="D15118">
        <v>7245632681549</v>
      </c>
      <c r="E15118">
        <v>14670213</v>
      </c>
      <c r="F15118">
        <v>0</v>
      </c>
    </row>
    <row r="15119" spans="1:6" x14ac:dyDescent="0.3">
      <c r="A15119" s="1" t="s">
        <v>11</v>
      </c>
      <c r="B15119" t="b">
        <v>0</v>
      </c>
      <c r="C15119">
        <v>7245632707548</v>
      </c>
      <c r="D15119">
        <v>7245650112710</v>
      </c>
      <c r="E15119">
        <v>17405162</v>
      </c>
      <c r="F15119">
        <v>0</v>
      </c>
    </row>
    <row r="15120" spans="1:6" x14ac:dyDescent="0.3">
      <c r="A15120" s="1" t="s">
        <v>12</v>
      </c>
      <c r="B15120" t="b">
        <v>0</v>
      </c>
      <c r="C15120">
        <v>7245650130018</v>
      </c>
      <c r="D15120">
        <v>7245663923647</v>
      </c>
      <c r="E15120">
        <v>13793629</v>
      </c>
      <c r="F15120">
        <v>0</v>
      </c>
    </row>
    <row r="15121" spans="1:6" x14ac:dyDescent="0.3">
      <c r="A15121" s="1" t="s">
        <v>12</v>
      </c>
      <c r="B15121" t="b">
        <v>0</v>
      </c>
      <c r="C15121">
        <v>7245663938841</v>
      </c>
      <c r="D15121">
        <v>7245679327409</v>
      </c>
      <c r="E15121">
        <v>15388568</v>
      </c>
      <c r="F15121">
        <v>0</v>
      </c>
    </row>
    <row r="15122" spans="1:6" x14ac:dyDescent="0.3">
      <c r="A15122" s="1" t="s">
        <v>6</v>
      </c>
      <c r="B15122" t="b">
        <v>0</v>
      </c>
      <c r="C15122">
        <v>7245679944140</v>
      </c>
      <c r="D15122">
        <v>7245698153995</v>
      </c>
      <c r="E15122">
        <v>18209855</v>
      </c>
      <c r="F15122">
        <v>0</v>
      </c>
    </row>
    <row r="15123" spans="1:6" x14ac:dyDescent="0.3">
      <c r="A15123" s="1" t="s">
        <v>11</v>
      </c>
      <c r="B15123" t="b">
        <v>0</v>
      </c>
      <c r="C15123">
        <v>7245698998263</v>
      </c>
      <c r="D15123">
        <v>7245711353961</v>
      </c>
      <c r="E15123">
        <v>12355698</v>
      </c>
      <c r="F15123">
        <v>0</v>
      </c>
    </row>
    <row r="15124" spans="1:6" x14ac:dyDescent="0.3">
      <c r="A15124" s="1" t="s">
        <v>10</v>
      </c>
      <c r="B15124" t="b">
        <v>0</v>
      </c>
      <c r="C15124">
        <v>7245711565276</v>
      </c>
      <c r="D15124">
        <v>7245726247169</v>
      </c>
      <c r="E15124">
        <v>14681893</v>
      </c>
      <c r="F15124">
        <v>0</v>
      </c>
    </row>
    <row r="15125" spans="1:6" x14ac:dyDescent="0.3">
      <c r="A15125" s="1" t="s">
        <v>13</v>
      </c>
      <c r="B15125" t="b">
        <v>0</v>
      </c>
      <c r="C15125">
        <v>7245726270624</v>
      </c>
      <c r="D15125">
        <v>7245741925126</v>
      </c>
      <c r="E15125">
        <v>15654502</v>
      </c>
      <c r="F15125">
        <v>0</v>
      </c>
    </row>
    <row r="15126" spans="1:6" x14ac:dyDescent="0.3">
      <c r="A15126" s="1" t="s">
        <v>6</v>
      </c>
      <c r="B15126" t="b">
        <v>0</v>
      </c>
      <c r="C15126">
        <v>7245742533606</v>
      </c>
      <c r="D15126">
        <v>7245760644575</v>
      </c>
      <c r="E15126">
        <v>18110969</v>
      </c>
      <c r="F15126">
        <v>0</v>
      </c>
    </row>
    <row r="15127" spans="1:6" x14ac:dyDescent="0.3">
      <c r="A15127" s="1" t="s">
        <v>9</v>
      </c>
      <c r="B15127" t="b">
        <v>0</v>
      </c>
      <c r="C15127">
        <v>7245761679519</v>
      </c>
      <c r="D15127">
        <v>7245773873037</v>
      </c>
      <c r="E15127">
        <v>12193518</v>
      </c>
      <c r="F15127">
        <v>0</v>
      </c>
    </row>
    <row r="15128" spans="1:6" x14ac:dyDescent="0.3">
      <c r="A15128" s="1" t="s">
        <v>8</v>
      </c>
      <c r="B15128" t="b">
        <v>0</v>
      </c>
      <c r="C15128">
        <v>7245773997868</v>
      </c>
      <c r="D15128">
        <v>7245789366616</v>
      </c>
      <c r="E15128">
        <v>15368748</v>
      </c>
      <c r="F15128">
        <v>0</v>
      </c>
    </row>
    <row r="15129" spans="1:6" x14ac:dyDescent="0.3">
      <c r="A15129" s="1" t="s">
        <v>14</v>
      </c>
      <c r="B15129" t="b">
        <v>0</v>
      </c>
      <c r="C15129">
        <v>7245790082025</v>
      </c>
      <c r="D15129">
        <v>7245807418106</v>
      </c>
      <c r="E15129">
        <v>17336081</v>
      </c>
      <c r="F15129">
        <v>0</v>
      </c>
    </row>
    <row r="15130" spans="1:6" x14ac:dyDescent="0.3">
      <c r="A15130" s="1" t="s">
        <v>12</v>
      </c>
      <c r="B15130" t="b">
        <v>0</v>
      </c>
      <c r="C15130">
        <v>7245807812455</v>
      </c>
      <c r="D15130">
        <v>7245820527124</v>
      </c>
      <c r="E15130">
        <v>12714669</v>
      </c>
      <c r="F15130">
        <v>0</v>
      </c>
    </row>
    <row r="15131" spans="1:6" x14ac:dyDescent="0.3">
      <c r="A15131" s="1" t="s">
        <v>14</v>
      </c>
      <c r="B15131" t="b">
        <v>0</v>
      </c>
      <c r="C15131">
        <v>7245821285307</v>
      </c>
      <c r="D15131">
        <v>7245838387146</v>
      </c>
      <c r="E15131">
        <v>17101839</v>
      </c>
      <c r="F15131">
        <v>0</v>
      </c>
    </row>
    <row r="15132" spans="1:6" x14ac:dyDescent="0.3">
      <c r="A15132" s="1" t="s">
        <v>15</v>
      </c>
      <c r="B15132" t="b">
        <v>0</v>
      </c>
      <c r="C15132">
        <v>7245838787526</v>
      </c>
      <c r="D15132">
        <v>7245852101352</v>
      </c>
      <c r="E15132">
        <v>13313826</v>
      </c>
      <c r="F15132">
        <v>0</v>
      </c>
    </row>
    <row r="15133" spans="1:6" x14ac:dyDescent="0.3">
      <c r="A15133" s="1" t="s">
        <v>12</v>
      </c>
      <c r="B15133" t="b">
        <v>0</v>
      </c>
      <c r="C15133">
        <v>7245852119542</v>
      </c>
      <c r="D15133">
        <v>7245867526104</v>
      </c>
      <c r="E15133">
        <v>15406562</v>
      </c>
      <c r="F15133">
        <v>0</v>
      </c>
    </row>
    <row r="15134" spans="1:6" x14ac:dyDescent="0.3">
      <c r="A15134" s="1" t="s">
        <v>11</v>
      </c>
      <c r="B15134" t="b">
        <v>0</v>
      </c>
      <c r="C15134">
        <v>7245867550917</v>
      </c>
      <c r="D15134">
        <v>7245884100706</v>
      </c>
      <c r="E15134">
        <v>16549789</v>
      </c>
      <c r="F15134">
        <v>0</v>
      </c>
    </row>
    <row r="15135" spans="1:6" x14ac:dyDescent="0.3">
      <c r="A15135" s="1" t="s">
        <v>10</v>
      </c>
      <c r="B15135" t="b">
        <v>0</v>
      </c>
      <c r="C15135">
        <v>7245884304744</v>
      </c>
      <c r="D15135">
        <v>7245898971927</v>
      </c>
      <c r="E15135">
        <v>14667183</v>
      </c>
      <c r="F15135">
        <v>0</v>
      </c>
    </row>
    <row r="15136" spans="1:6" x14ac:dyDescent="0.3">
      <c r="A15136" s="1" t="s">
        <v>8</v>
      </c>
      <c r="B15136" t="b">
        <v>0</v>
      </c>
      <c r="C15136">
        <v>7245899101846</v>
      </c>
      <c r="D15136">
        <v>7245915006694</v>
      </c>
      <c r="E15136">
        <v>15904848</v>
      </c>
      <c r="F15136">
        <v>0</v>
      </c>
    </row>
    <row r="15137" spans="1:6" x14ac:dyDescent="0.3">
      <c r="A15137" s="1" t="s">
        <v>7</v>
      </c>
      <c r="B15137" t="b">
        <v>0</v>
      </c>
      <c r="C15137">
        <v>7245915043729</v>
      </c>
      <c r="D15137">
        <v>7245930242959</v>
      </c>
      <c r="E15137">
        <v>15199230</v>
      </c>
      <c r="F15137">
        <v>0</v>
      </c>
    </row>
    <row r="15138" spans="1:6" x14ac:dyDescent="0.3">
      <c r="A15138" s="1" t="s">
        <v>15</v>
      </c>
      <c r="B15138" t="b">
        <v>0</v>
      </c>
      <c r="C15138">
        <v>7245930262101</v>
      </c>
      <c r="D15138">
        <v>7245945836608</v>
      </c>
      <c r="E15138">
        <v>15574507</v>
      </c>
      <c r="F15138">
        <v>0</v>
      </c>
    </row>
    <row r="15139" spans="1:6" x14ac:dyDescent="0.3">
      <c r="A15139" s="1" t="s">
        <v>12</v>
      </c>
      <c r="B15139" t="b">
        <v>0</v>
      </c>
      <c r="C15139">
        <v>7245945854549</v>
      </c>
      <c r="D15139">
        <v>7245961264860</v>
      </c>
      <c r="E15139">
        <v>15410311</v>
      </c>
      <c r="F15139">
        <v>0</v>
      </c>
    </row>
    <row r="15140" spans="1:6" x14ac:dyDescent="0.3">
      <c r="A15140" s="1" t="s">
        <v>14</v>
      </c>
      <c r="B15140" t="b">
        <v>0</v>
      </c>
      <c r="C15140">
        <v>7245962027952</v>
      </c>
      <c r="D15140">
        <v>7245979140298</v>
      </c>
      <c r="E15140">
        <v>17112346</v>
      </c>
      <c r="F15140">
        <v>0</v>
      </c>
    </row>
    <row r="15141" spans="1:6" x14ac:dyDescent="0.3">
      <c r="A15141" s="1" t="s">
        <v>15</v>
      </c>
      <c r="B15141" t="b">
        <v>0</v>
      </c>
      <c r="C15141">
        <v>7245979536898</v>
      </c>
      <c r="D15141">
        <v>7245992708236</v>
      </c>
      <c r="E15141">
        <v>13171338</v>
      </c>
      <c r="F15141">
        <v>0</v>
      </c>
    </row>
    <row r="15142" spans="1:6" x14ac:dyDescent="0.3">
      <c r="A15142" s="1" t="s">
        <v>15</v>
      </c>
      <c r="B15142" t="b">
        <v>0</v>
      </c>
      <c r="C15142">
        <v>7245992726553</v>
      </c>
      <c r="D15142">
        <v>7246008333986</v>
      </c>
      <c r="E15142">
        <v>15607433</v>
      </c>
      <c r="F15142">
        <v>0</v>
      </c>
    </row>
    <row r="15143" spans="1:6" x14ac:dyDescent="0.3">
      <c r="A15143" s="1" t="s">
        <v>14</v>
      </c>
      <c r="B15143" t="b">
        <v>0</v>
      </c>
      <c r="C15143">
        <v>7246009083699</v>
      </c>
      <c r="D15143">
        <v>7246026204307</v>
      </c>
      <c r="E15143">
        <v>17120608</v>
      </c>
      <c r="F15143">
        <v>0</v>
      </c>
    </row>
    <row r="15144" spans="1:6" x14ac:dyDescent="0.3">
      <c r="A15144" s="1" t="s">
        <v>6</v>
      </c>
      <c r="B15144" t="b">
        <v>0</v>
      </c>
      <c r="C15144">
        <v>7246027222749</v>
      </c>
      <c r="D15144">
        <v>7246042630622</v>
      </c>
      <c r="E15144">
        <v>15407873</v>
      </c>
      <c r="F15144">
        <v>0</v>
      </c>
    </row>
    <row r="15145" spans="1:6" x14ac:dyDescent="0.3">
      <c r="A15145" s="1" t="s">
        <v>7</v>
      </c>
      <c r="B15145" t="b">
        <v>0</v>
      </c>
      <c r="C15145">
        <v>7246043906656</v>
      </c>
      <c r="D15145">
        <v>7246055237181</v>
      </c>
      <c r="E15145">
        <v>11330525</v>
      </c>
      <c r="F15145">
        <v>0</v>
      </c>
    </row>
    <row r="15146" spans="1:6" x14ac:dyDescent="0.3">
      <c r="A15146" s="1" t="s">
        <v>10</v>
      </c>
      <c r="B15146" t="b">
        <v>0</v>
      </c>
      <c r="C15146">
        <v>7246055451597</v>
      </c>
      <c r="D15146">
        <v>7246070866741</v>
      </c>
      <c r="E15146">
        <v>15415144</v>
      </c>
      <c r="F15146">
        <v>0</v>
      </c>
    </row>
    <row r="15147" spans="1:6" x14ac:dyDescent="0.3">
      <c r="A15147" s="1" t="s">
        <v>12</v>
      </c>
      <c r="B15147" t="b">
        <v>0</v>
      </c>
      <c r="C15147">
        <v>7246070882635</v>
      </c>
      <c r="D15147">
        <v>7246086279952</v>
      </c>
      <c r="E15147">
        <v>15397317</v>
      </c>
      <c r="F15147">
        <v>0</v>
      </c>
    </row>
    <row r="15148" spans="1:6" x14ac:dyDescent="0.3">
      <c r="A15148" s="1" t="s">
        <v>7</v>
      </c>
      <c r="B15148" t="b">
        <v>0</v>
      </c>
      <c r="C15148">
        <v>7246086290925</v>
      </c>
      <c r="D15148">
        <v>7246102140422</v>
      </c>
      <c r="E15148">
        <v>15849497</v>
      </c>
      <c r="F15148">
        <v>0</v>
      </c>
    </row>
    <row r="15149" spans="1:6" x14ac:dyDescent="0.3">
      <c r="A15149" s="1" t="s">
        <v>11</v>
      </c>
      <c r="B15149" t="b">
        <v>0</v>
      </c>
      <c r="C15149">
        <v>7246102172757</v>
      </c>
      <c r="D15149">
        <v>7246118519824</v>
      </c>
      <c r="E15149">
        <v>16347067</v>
      </c>
      <c r="F15149">
        <v>0</v>
      </c>
    </row>
    <row r="15150" spans="1:6" x14ac:dyDescent="0.3">
      <c r="A15150" s="1" t="s">
        <v>6</v>
      </c>
      <c r="B15150" t="b">
        <v>0</v>
      </c>
      <c r="C15150">
        <v>7246119143254</v>
      </c>
      <c r="D15150">
        <v>7246136219142</v>
      </c>
      <c r="E15150">
        <v>17075888</v>
      </c>
      <c r="F15150">
        <v>0</v>
      </c>
    </row>
    <row r="15151" spans="1:6" x14ac:dyDescent="0.3">
      <c r="A15151" s="1" t="s">
        <v>10</v>
      </c>
      <c r="B15151" t="b">
        <v>0</v>
      </c>
      <c r="C15151">
        <v>7246137670421</v>
      </c>
      <c r="D15151">
        <v>7246149032988</v>
      </c>
      <c r="E15151">
        <v>11362567</v>
      </c>
      <c r="F15151">
        <v>0</v>
      </c>
    </row>
    <row r="15152" spans="1:6" x14ac:dyDescent="0.3">
      <c r="A15152" s="1" t="s">
        <v>11</v>
      </c>
      <c r="B15152" t="b">
        <v>0</v>
      </c>
      <c r="C15152">
        <v>7246149063090</v>
      </c>
      <c r="D15152">
        <v>7246165431729</v>
      </c>
      <c r="E15152">
        <v>16368639</v>
      </c>
      <c r="F15152">
        <v>0</v>
      </c>
    </row>
    <row r="15153" spans="1:6" x14ac:dyDescent="0.3">
      <c r="A15153" s="1" t="s">
        <v>12</v>
      </c>
      <c r="B15153" t="b">
        <v>0</v>
      </c>
      <c r="C15153">
        <v>7246165448308</v>
      </c>
      <c r="D15153">
        <v>7246180207825</v>
      </c>
      <c r="E15153">
        <v>14759517</v>
      </c>
      <c r="F15153">
        <v>0</v>
      </c>
    </row>
    <row r="15154" spans="1:6" x14ac:dyDescent="0.3">
      <c r="A15154" s="1" t="s">
        <v>13</v>
      </c>
      <c r="B15154" t="b">
        <v>0</v>
      </c>
      <c r="C15154">
        <v>7246180223166</v>
      </c>
      <c r="D15154">
        <v>7246195922068</v>
      </c>
      <c r="E15154">
        <v>15698902</v>
      </c>
      <c r="F15154">
        <v>0</v>
      </c>
    </row>
    <row r="15155" spans="1:6" x14ac:dyDescent="0.3">
      <c r="A15155" s="1" t="s">
        <v>14</v>
      </c>
      <c r="B15155" t="b">
        <v>0</v>
      </c>
      <c r="C15155">
        <v>7246196683487</v>
      </c>
      <c r="D15155">
        <v>7246213630001</v>
      </c>
      <c r="E15155">
        <v>16946514</v>
      </c>
      <c r="F15155">
        <v>0</v>
      </c>
    </row>
    <row r="15156" spans="1:6" x14ac:dyDescent="0.3">
      <c r="A15156" s="1" t="s">
        <v>6</v>
      </c>
      <c r="B15156" t="b">
        <v>0</v>
      </c>
      <c r="C15156">
        <v>7246214663912</v>
      </c>
      <c r="D15156">
        <v>7246230049578</v>
      </c>
      <c r="E15156">
        <v>15385666</v>
      </c>
      <c r="F15156">
        <v>0</v>
      </c>
    </row>
    <row r="15157" spans="1:6" x14ac:dyDescent="0.3">
      <c r="A15157" s="1" t="s">
        <v>11</v>
      </c>
      <c r="B15157" t="b">
        <v>0</v>
      </c>
      <c r="C15157">
        <v>7246230902969</v>
      </c>
      <c r="D15157">
        <v>7246243889673</v>
      </c>
      <c r="E15157">
        <v>12986704</v>
      </c>
      <c r="F15157">
        <v>0</v>
      </c>
    </row>
    <row r="15158" spans="1:6" x14ac:dyDescent="0.3">
      <c r="A15158" s="1" t="s">
        <v>12</v>
      </c>
      <c r="B15158" t="b">
        <v>0</v>
      </c>
      <c r="C15158">
        <v>7246243942237</v>
      </c>
      <c r="D15158">
        <v>7246258240651</v>
      </c>
      <c r="E15158">
        <v>14298414</v>
      </c>
      <c r="F15158">
        <v>0</v>
      </c>
    </row>
    <row r="15159" spans="1:6" x14ac:dyDescent="0.3">
      <c r="A15159" s="1" t="s">
        <v>13</v>
      </c>
      <c r="B15159" t="b">
        <v>0</v>
      </c>
      <c r="C15159">
        <v>7246258251694</v>
      </c>
      <c r="D15159">
        <v>7246274006988</v>
      </c>
      <c r="E15159">
        <v>15755294</v>
      </c>
      <c r="F15159">
        <v>0</v>
      </c>
    </row>
    <row r="15160" spans="1:6" x14ac:dyDescent="0.3">
      <c r="A15160" s="1" t="s">
        <v>6</v>
      </c>
      <c r="B15160" t="b">
        <v>0</v>
      </c>
      <c r="C15160">
        <v>7246274650890</v>
      </c>
      <c r="D15160">
        <v>7246292526494</v>
      </c>
      <c r="E15160">
        <v>17875604</v>
      </c>
      <c r="F15160">
        <v>0</v>
      </c>
    </row>
    <row r="15161" spans="1:6" x14ac:dyDescent="0.3">
      <c r="A15161" s="1" t="s">
        <v>15</v>
      </c>
      <c r="B15161" t="b">
        <v>0</v>
      </c>
      <c r="C15161">
        <v>7246293367002</v>
      </c>
      <c r="D15161">
        <v>7246305001639</v>
      </c>
      <c r="E15161">
        <v>11634637</v>
      </c>
      <c r="F15161">
        <v>0</v>
      </c>
    </row>
    <row r="15162" spans="1:6" x14ac:dyDescent="0.3">
      <c r="A15162" s="1" t="s">
        <v>15</v>
      </c>
      <c r="B15162" t="b">
        <v>0</v>
      </c>
      <c r="C15162">
        <v>7246305019936</v>
      </c>
      <c r="D15162">
        <v>7246320589562</v>
      </c>
      <c r="E15162">
        <v>15569626</v>
      </c>
      <c r="F15162">
        <v>0</v>
      </c>
    </row>
    <row r="15163" spans="1:6" x14ac:dyDescent="0.3">
      <c r="A15163" s="1" t="s">
        <v>9</v>
      </c>
      <c r="B15163" t="b">
        <v>0</v>
      </c>
      <c r="C15163">
        <v>7246320790689</v>
      </c>
      <c r="D15163">
        <v>7246336458950</v>
      </c>
      <c r="E15163">
        <v>15668261</v>
      </c>
      <c r="F15163">
        <v>0</v>
      </c>
    </row>
    <row r="15164" spans="1:6" x14ac:dyDescent="0.3">
      <c r="A15164" s="1" t="s">
        <v>14</v>
      </c>
      <c r="B15164" t="b">
        <v>0</v>
      </c>
      <c r="C15164">
        <v>7246337188492</v>
      </c>
      <c r="D15164">
        <v>7246354136875</v>
      </c>
      <c r="E15164">
        <v>16948383</v>
      </c>
      <c r="F15164">
        <v>0</v>
      </c>
    </row>
    <row r="15165" spans="1:6" x14ac:dyDescent="0.3">
      <c r="A15165" s="1" t="s">
        <v>13</v>
      </c>
      <c r="B15165" t="b">
        <v>0</v>
      </c>
      <c r="C15165">
        <v>7246354570548</v>
      </c>
      <c r="D15165">
        <v>7246367913895</v>
      </c>
      <c r="E15165">
        <v>13343347</v>
      </c>
      <c r="F15165">
        <v>0</v>
      </c>
    </row>
    <row r="15166" spans="1:6" x14ac:dyDescent="0.3">
      <c r="A15166" s="1" t="s">
        <v>6</v>
      </c>
      <c r="B15166" t="b">
        <v>0</v>
      </c>
      <c r="C15166">
        <v>7246368546262</v>
      </c>
      <c r="D15166">
        <v>7246386314488</v>
      </c>
      <c r="E15166">
        <v>17768226</v>
      </c>
      <c r="F15166">
        <v>0</v>
      </c>
    </row>
    <row r="15167" spans="1:6" x14ac:dyDescent="0.3">
      <c r="A15167" s="1" t="s">
        <v>6</v>
      </c>
      <c r="B15167" t="b">
        <v>0</v>
      </c>
      <c r="C15167">
        <v>7246388178677</v>
      </c>
      <c r="D15167">
        <v>7246402030588</v>
      </c>
      <c r="E15167">
        <v>13851911</v>
      </c>
      <c r="F15167">
        <v>0</v>
      </c>
    </row>
    <row r="15168" spans="1:6" x14ac:dyDescent="0.3">
      <c r="A15168" s="1" t="s">
        <v>13</v>
      </c>
      <c r="B15168" t="b">
        <v>0</v>
      </c>
      <c r="C15168">
        <v>7246402877355</v>
      </c>
      <c r="D15168">
        <v>7246414624915</v>
      </c>
      <c r="E15168">
        <v>11747560</v>
      </c>
      <c r="F15168">
        <v>0</v>
      </c>
    </row>
    <row r="15169" spans="1:6" x14ac:dyDescent="0.3">
      <c r="A15169" s="1" t="s">
        <v>11</v>
      </c>
      <c r="B15169" t="b">
        <v>0</v>
      </c>
      <c r="C15169">
        <v>7246414654354</v>
      </c>
      <c r="D15169">
        <v>7246431146838</v>
      </c>
      <c r="E15169">
        <v>16492484</v>
      </c>
      <c r="F15169">
        <v>0</v>
      </c>
    </row>
    <row r="15170" spans="1:6" x14ac:dyDescent="0.3">
      <c r="A15170" s="1" t="s">
        <v>15</v>
      </c>
      <c r="B15170" t="b">
        <v>0</v>
      </c>
      <c r="C15170">
        <v>7246431172693</v>
      </c>
      <c r="D15170">
        <v>7246445913181</v>
      </c>
      <c r="E15170">
        <v>14740488</v>
      </c>
      <c r="F15170">
        <v>0</v>
      </c>
    </row>
    <row r="15171" spans="1:6" x14ac:dyDescent="0.3">
      <c r="A15171" s="1" t="s">
        <v>9</v>
      </c>
      <c r="B15171" t="b">
        <v>0</v>
      </c>
      <c r="C15171">
        <v>7246446124429</v>
      </c>
      <c r="D15171">
        <v>7246461933684</v>
      </c>
      <c r="E15171">
        <v>15809255</v>
      </c>
      <c r="F15171">
        <v>0</v>
      </c>
    </row>
    <row r="15172" spans="1:6" x14ac:dyDescent="0.3">
      <c r="A15172" s="1" t="s">
        <v>8</v>
      </c>
      <c r="B15172" t="b">
        <v>0</v>
      </c>
      <c r="C15172">
        <v>7246462075097</v>
      </c>
      <c r="D15172">
        <v>7246477280790</v>
      </c>
      <c r="E15172">
        <v>15205693</v>
      </c>
      <c r="F15172">
        <v>0</v>
      </c>
    </row>
    <row r="15173" spans="1:6" x14ac:dyDescent="0.3">
      <c r="A15173" s="1" t="s">
        <v>6</v>
      </c>
      <c r="B15173" t="b">
        <v>0</v>
      </c>
      <c r="C15173">
        <v>7246477887209</v>
      </c>
      <c r="D15173">
        <v>7246495896867</v>
      </c>
      <c r="E15173">
        <v>18009658</v>
      </c>
      <c r="F15173">
        <v>0</v>
      </c>
    </row>
    <row r="15174" spans="1:6" x14ac:dyDescent="0.3">
      <c r="A15174" s="1" t="s">
        <v>11</v>
      </c>
      <c r="B15174" t="b">
        <v>0</v>
      </c>
      <c r="C15174">
        <v>7246497176587</v>
      </c>
      <c r="D15174">
        <v>7246508786691</v>
      </c>
      <c r="E15174">
        <v>11610104</v>
      </c>
      <c r="F15174">
        <v>0</v>
      </c>
    </row>
    <row r="15175" spans="1:6" x14ac:dyDescent="0.3">
      <c r="A15175" s="1" t="s">
        <v>15</v>
      </c>
      <c r="B15175" t="b">
        <v>0</v>
      </c>
      <c r="C15175">
        <v>7246508812683</v>
      </c>
      <c r="D15175">
        <v>7246523381606</v>
      </c>
      <c r="E15175">
        <v>14568923</v>
      </c>
      <c r="F15175">
        <v>0</v>
      </c>
    </row>
    <row r="15176" spans="1:6" x14ac:dyDescent="0.3">
      <c r="A15176" s="1" t="s">
        <v>11</v>
      </c>
      <c r="B15176" t="b">
        <v>0</v>
      </c>
      <c r="C15176">
        <v>7246523405232</v>
      </c>
      <c r="D15176">
        <v>7246539793516</v>
      </c>
      <c r="E15176">
        <v>16388284</v>
      </c>
      <c r="F15176">
        <v>0</v>
      </c>
    </row>
    <row r="15177" spans="1:6" x14ac:dyDescent="0.3">
      <c r="A15177" s="1" t="s">
        <v>14</v>
      </c>
      <c r="B15177" t="b">
        <v>0</v>
      </c>
      <c r="C15177">
        <v>7246540568766</v>
      </c>
      <c r="D15177">
        <v>7246556648848</v>
      </c>
      <c r="E15177">
        <v>16080082</v>
      </c>
      <c r="F15177">
        <v>0</v>
      </c>
    </row>
    <row r="15178" spans="1:6" x14ac:dyDescent="0.3">
      <c r="A15178" s="1" t="s">
        <v>13</v>
      </c>
      <c r="B15178" t="b">
        <v>0</v>
      </c>
      <c r="C15178">
        <v>7246557070295</v>
      </c>
      <c r="D15178">
        <v>7246570819133</v>
      </c>
      <c r="E15178">
        <v>13748838</v>
      </c>
      <c r="F15178">
        <v>0</v>
      </c>
    </row>
    <row r="15179" spans="1:6" x14ac:dyDescent="0.3">
      <c r="A15179" s="1" t="s">
        <v>15</v>
      </c>
      <c r="B15179" t="b">
        <v>0</v>
      </c>
      <c r="C15179">
        <v>7246570844619</v>
      </c>
      <c r="D15179">
        <v>7246586310445</v>
      </c>
      <c r="E15179">
        <v>15465826</v>
      </c>
      <c r="F15179">
        <v>0</v>
      </c>
    </row>
    <row r="15180" spans="1:6" x14ac:dyDescent="0.3">
      <c r="A15180" s="1" t="s">
        <v>7</v>
      </c>
      <c r="B15180" t="b">
        <v>0</v>
      </c>
      <c r="C15180">
        <v>7246586328666</v>
      </c>
      <c r="D15180">
        <v>7246602231401</v>
      </c>
      <c r="E15180">
        <v>15902735</v>
      </c>
      <c r="F15180">
        <v>0</v>
      </c>
    </row>
    <row r="15181" spans="1:6" x14ac:dyDescent="0.3">
      <c r="A15181" s="1" t="s">
        <v>6</v>
      </c>
      <c r="B15181" t="b">
        <v>0</v>
      </c>
      <c r="C15181">
        <v>7246602857640</v>
      </c>
      <c r="D15181">
        <v>7246620822550</v>
      </c>
      <c r="E15181">
        <v>17964910</v>
      </c>
      <c r="F15181">
        <v>0</v>
      </c>
    </row>
    <row r="15182" spans="1:6" x14ac:dyDescent="0.3">
      <c r="A15182" s="1" t="s">
        <v>14</v>
      </c>
      <c r="B15182" t="b">
        <v>0</v>
      </c>
      <c r="C15182">
        <v>7246622823625</v>
      </c>
      <c r="D15182">
        <v>7246635576540</v>
      </c>
      <c r="E15182">
        <v>12752915</v>
      </c>
      <c r="F15182">
        <v>0</v>
      </c>
    </row>
    <row r="15183" spans="1:6" x14ac:dyDescent="0.3">
      <c r="A15183" s="1" t="s">
        <v>7</v>
      </c>
      <c r="B15183" t="b">
        <v>0</v>
      </c>
      <c r="C15183">
        <v>7246635635472</v>
      </c>
      <c r="D15183">
        <v>7246648996440</v>
      </c>
      <c r="E15183">
        <v>13360968</v>
      </c>
      <c r="F15183">
        <v>0</v>
      </c>
    </row>
    <row r="15184" spans="1:6" x14ac:dyDescent="0.3">
      <c r="A15184" s="1" t="s">
        <v>11</v>
      </c>
      <c r="B15184" t="b">
        <v>0</v>
      </c>
      <c r="C15184">
        <v>7246649025791</v>
      </c>
      <c r="D15184">
        <v>7246665463163</v>
      </c>
      <c r="E15184">
        <v>16437372</v>
      </c>
      <c r="F15184">
        <v>0</v>
      </c>
    </row>
    <row r="15185" spans="1:6" x14ac:dyDescent="0.3">
      <c r="A15185" s="1" t="s">
        <v>6</v>
      </c>
      <c r="B15185" t="b">
        <v>0</v>
      </c>
      <c r="C15185">
        <v>7246666092399</v>
      </c>
      <c r="D15185">
        <v>7246683361152</v>
      </c>
      <c r="E15185">
        <v>17268753</v>
      </c>
      <c r="F15185">
        <v>0</v>
      </c>
    </row>
    <row r="15186" spans="1:6" x14ac:dyDescent="0.3">
      <c r="A15186" s="1" t="s">
        <v>10</v>
      </c>
      <c r="B15186" t="b">
        <v>0</v>
      </c>
      <c r="C15186">
        <v>7246684396647</v>
      </c>
      <c r="D15186">
        <v>7246696066788</v>
      </c>
      <c r="E15186">
        <v>11670141</v>
      </c>
      <c r="F15186">
        <v>0</v>
      </c>
    </row>
    <row r="15187" spans="1:6" x14ac:dyDescent="0.3">
      <c r="A15187" s="1" t="s">
        <v>12</v>
      </c>
      <c r="B15187" t="b">
        <v>0</v>
      </c>
      <c r="C15187">
        <v>7246696094626</v>
      </c>
      <c r="D15187">
        <v>7246711352137</v>
      </c>
      <c r="E15187">
        <v>15257511</v>
      </c>
      <c r="F15187">
        <v>0</v>
      </c>
    </row>
    <row r="15188" spans="1:6" x14ac:dyDescent="0.3">
      <c r="A15188" s="1" t="s">
        <v>11</v>
      </c>
      <c r="B15188" t="b">
        <v>0</v>
      </c>
      <c r="C15188">
        <v>7246711377036</v>
      </c>
      <c r="D15188">
        <v>7246727994058</v>
      </c>
      <c r="E15188">
        <v>16617022</v>
      </c>
      <c r="F15188">
        <v>0</v>
      </c>
    </row>
    <row r="15189" spans="1:6" x14ac:dyDescent="0.3">
      <c r="A15189" s="1" t="s">
        <v>11</v>
      </c>
      <c r="B15189" t="b">
        <v>0</v>
      </c>
      <c r="C15189">
        <v>7246728016519</v>
      </c>
      <c r="D15189">
        <v>7246743636563</v>
      </c>
      <c r="E15189">
        <v>15620044</v>
      </c>
      <c r="F15189">
        <v>0</v>
      </c>
    </row>
    <row r="15190" spans="1:6" x14ac:dyDescent="0.3">
      <c r="A15190" s="1" t="s">
        <v>10</v>
      </c>
      <c r="B15190" t="b">
        <v>0</v>
      </c>
      <c r="C15190">
        <v>7246743830165</v>
      </c>
      <c r="D15190">
        <v>7246758405123</v>
      </c>
      <c r="E15190">
        <v>14574958</v>
      </c>
      <c r="F15190">
        <v>0</v>
      </c>
    </row>
    <row r="15191" spans="1:6" x14ac:dyDescent="0.3">
      <c r="A15191" s="1" t="s">
        <v>7</v>
      </c>
      <c r="B15191" t="b">
        <v>0</v>
      </c>
      <c r="C15191">
        <v>7246758422280</v>
      </c>
      <c r="D15191">
        <v>7246774108704</v>
      </c>
      <c r="E15191">
        <v>15686424</v>
      </c>
      <c r="F15191">
        <v>0</v>
      </c>
    </row>
    <row r="15192" spans="1:6" x14ac:dyDescent="0.3">
      <c r="A15192" s="1" t="s">
        <v>13</v>
      </c>
      <c r="B15192" t="b">
        <v>0</v>
      </c>
      <c r="C15192">
        <v>7246774125583</v>
      </c>
      <c r="D15192">
        <v>7246789847377</v>
      </c>
      <c r="E15192">
        <v>15721794</v>
      </c>
      <c r="F15192">
        <v>0</v>
      </c>
    </row>
    <row r="15193" spans="1:6" x14ac:dyDescent="0.3">
      <c r="A15193" s="1" t="s">
        <v>13</v>
      </c>
      <c r="B15193" t="b">
        <v>0</v>
      </c>
      <c r="C15193">
        <v>7246789868501</v>
      </c>
      <c r="D15193">
        <v>7246805277565</v>
      </c>
      <c r="E15193">
        <v>15409064</v>
      </c>
      <c r="F15193">
        <v>0</v>
      </c>
    </row>
    <row r="15194" spans="1:6" x14ac:dyDescent="0.3">
      <c r="A15194" s="1" t="s">
        <v>14</v>
      </c>
      <c r="B15194" t="b">
        <v>0</v>
      </c>
      <c r="C15194">
        <v>7246806036355</v>
      </c>
      <c r="D15194">
        <v>7246822958316</v>
      </c>
      <c r="E15194">
        <v>16921961</v>
      </c>
      <c r="F15194">
        <v>0</v>
      </c>
    </row>
    <row r="15195" spans="1:6" x14ac:dyDescent="0.3">
      <c r="A15195" s="1" t="s">
        <v>10</v>
      </c>
      <c r="B15195" t="b">
        <v>0</v>
      </c>
      <c r="C15195">
        <v>7246823528936</v>
      </c>
      <c r="D15195">
        <v>7246836546241</v>
      </c>
      <c r="E15195">
        <v>13017305</v>
      </c>
      <c r="F15195">
        <v>0</v>
      </c>
    </row>
    <row r="15196" spans="1:6" x14ac:dyDescent="0.3">
      <c r="A15196" s="1" t="s">
        <v>8</v>
      </c>
      <c r="B15196" t="b">
        <v>0</v>
      </c>
      <c r="C15196">
        <v>7246836636025</v>
      </c>
      <c r="D15196">
        <v>7246852335909</v>
      </c>
      <c r="E15196">
        <v>15699884</v>
      </c>
      <c r="F15196">
        <v>0</v>
      </c>
    </row>
    <row r="15197" spans="1:6" x14ac:dyDescent="0.3">
      <c r="A15197" s="1" t="s">
        <v>8</v>
      </c>
      <c r="B15197" t="b">
        <v>0</v>
      </c>
      <c r="C15197">
        <v>7246852427666</v>
      </c>
      <c r="D15197">
        <v>7246868016979</v>
      </c>
      <c r="E15197">
        <v>15589313</v>
      </c>
      <c r="F15197">
        <v>0</v>
      </c>
    </row>
    <row r="15198" spans="1:6" x14ac:dyDescent="0.3">
      <c r="A15198" s="1" t="s">
        <v>14</v>
      </c>
      <c r="B15198" t="b">
        <v>0</v>
      </c>
      <c r="C15198">
        <v>7246868740058</v>
      </c>
      <c r="D15198">
        <v>7246885591722</v>
      </c>
      <c r="E15198">
        <v>16851664</v>
      </c>
      <c r="F15198">
        <v>0</v>
      </c>
    </row>
    <row r="15199" spans="1:6" x14ac:dyDescent="0.3">
      <c r="A15199" s="1" t="s">
        <v>11</v>
      </c>
      <c r="B15199" t="b">
        <v>0</v>
      </c>
      <c r="C15199">
        <v>7246886010057</v>
      </c>
      <c r="D15199">
        <v>7246900098461</v>
      </c>
      <c r="E15199">
        <v>14088404</v>
      </c>
      <c r="F15199">
        <v>0</v>
      </c>
    </row>
    <row r="15200" spans="1:6" x14ac:dyDescent="0.3">
      <c r="A15200" s="1" t="s">
        <v>7</v>
      </c>
      <c r="B15200" t="b">
        <v>0</v>
      </c>
      <c r="C15200">
        <v>7246900130082</v>
      </c>
      <c r="D15200">
        <v>7246914918994</v>
      </c>
      <c r="E15200">
        <v>14788912</v>
      </c>
      <c r="F15200">
        <v>0</v>
      </c>
    </row>
    <row r="15201" spans="1:6" x14ac:dyDescent="0.3">
      <c r="A15201" s="1" t="s">
        <v>15</v>
      </c>
      <c r="B15201" t="b">
        <v>0</v>
      </c>
      <c r="C15201">
        <v>7246914938454</v>
      </c>
      <c r="D15201">
        <v>7246930267617</v>
      </c>
      <c r="E15201">
        <v>15329163</v>
      </c>
      <c r="F15201">
        <v>0</v>
      </c>
    </row>
    <row r="15202" spans="1:6" x14ac:dyDescent="0.3">
      <c r="A15202" s="1" t="s">
        <v>11</v>
      </c>
      <c r="B15202" t="b">
        <v>0</v>
      </c>
      <c r="C15202">
        <v>7246930295660</v>
      </c>
      <c r="D15202">
        <v>7246946858886</v>
      </c>
      <c r="E15202">
        <v>16563226</v>
      </c>
      <c r="F15202">
        <v>0</v>
      </c>
    </row>
    <row r="15203" spans="1:6" x14ac:dyDescent="0.3">
      <c r="A15203" s="1" t="s">
        <v>6</v>
      </c>
      <c r="B15203" t="b">
        <v>0</v>
      </c>
      <c r="C15203">
        <v>7246947494464</v>
      </c>
      <c r="D15203">
        <v>7246964559110</v>
      </c>
      <c r="E15203">
        <v>17064646</v>
      </c>
      <c r="F15203">
        <v>0</v>
      </c>
    </row>
    <row r="15204" spans="1:6" x14ac:dyDescent="0.3">
      <c r="A15204" s="1" t="s">
        <v>10</v>
      </c>
      <c r="B15204" t="b">
        <v>0</v>
      </c>
      <c r="C15204">
        <v>7246966023783</v>
      </c>
      <c r="D15204">
        <v>7246977276513</v>
      </c>
      <c r="E15204">
        <v>11252730</v>
      </c>
      <c r="F15204">
        <v>0</v>
      </c>
    </row>
    <row r="15205" spans="1:6" x14ac:dyDescent="0.3">
      <c r="A15205" s="1" t="s">
        <v>13</v>
      </c>
      <c r="B15205" t="b">
        <v>0</v>
      </c>
      <c r="C15205">
        <v>7246977298255</v>
      </c>
      <c r="D15205">
        <v>7246992868972</v>
      </c>
      <c r="E15205">
        <v>15570717</v>
      </c>
      <c r="F15205">
        <v>0</v>
      </c>
    </row>
    <row r="15206" spans="1:6" x14ac:dyDescent="0.3">
      <c r="A15206" s="1" t="s">
        <v>7</v>
      </c>
      <c r="B15206" t="b">
        <v>0</v>
      </c>
      <c r="C15206">
        <v>7246992887945</v>
      </c>
      <c r="D15206">
        <v>7247008563718</v>
      </c>
      <c r="E15206">
        <v>15675773</v>
      </c>
      <c r="F15206">
        <v>0</v>
      </c>
    </row>
    <row r="15207" spans="1:6" x14ac:dyDescent="0.3">
      <c r="A15207" s="1" t="s">
        <v>12</v>
      </c>
      <c r="B15207" t="b">
        <v>0</v>
      </c>
      <c r="C15207">
        <v>7247008588829</v>
      </c>
      <c r="D15207">
        <v>7247024072951</v>
      </c>
      <c r="E15207">
        <v>15484122</v>
      </c>
      <c r="F15207">
        <v>0</v>
      </c>
    </row>
    <row r="15208" spans="1:6" x14ac:dyDescent="0.3">
      <c r="A15208" s="1" t="s">
        <v>10</v>
      </c>
      <c r="B15208" t="b">
        <v>0</v>
      </c>
      <c r="C15208">
        <v>7247024272345</v>
      </c>
      <c r="D15208">
        <v>7247039766330</v>
      </c>
      <c r="E15208">
        <v>15493985</v>
      </c>
      <c r="F15208">
        <v>0</v>
      </c>
    </row>
    <row r="15209" spans="1:6" x14ac:dyDescent="0.3">
      <c r="A15209" s="1" t="s">
        <v>6</v>
      </c>
      <c r="B15209" t="b">
        <v>0</v>
      </c>
      <c r="C15209">
        <v>7247040377686</v>
      </c>
      <c r="D15209">
        <v>7247058244284</v>
      </c>
      <c r="E15209">
        <v>17866598</v>
      </c>
      <c r="F15209">
        <v>0</v>
      </c>
    </row>
    <row r="15210" spans="1:6" x14ac:dyDescent="0.3">
      <c r="A15210" s="1" t="s">
        <v>15</v>
      </c>
      <c r="B15210" t="b">
        <v>0</v>
      </c>
      <c r="C15210">
        <v>7247059521475</v>
      </c>
      <c r="D15210">
        <v>7247070991459</v>
      </c>
      <c r="E15210">
        <v>11469984</v>
      </c>
      <c r="F15210">
        <v>0</v>
      </c>
    </row>
    <row r="15211" spans="1:6" x14ac:dyDescent="0.3">
      <c r="A15211" s="1" t="s">
        <v>14</v>
      </c>
      <c r="B15211" t="b">
        <v>0</v>
      </c>
      <c r="C15211">
        <v>7247071761018</v>
      </c>
      <c r="D15211">
        <v>7247088756335</v>
      </c>
      <c r="E15211">
        <v>16995317</v>
      </c>
      <c r="F15211">
        <v>0</v>
      </c>
    </row>
    <row r="15212" spans="1:6" x14ac:dyDescent="0.3">
      <c r="A15212" s="1" t="s">
        <v>15</v>
      </c>
      <c r="B15212" t="b">
        <v>0</v>
      </c>
      <c r="C15212">
        <v>7247089159895</v>
      </c>
      <c r="D15212">
        <v>7247101778712</v>
      </c>
      <c r="E15212">
        <v>12618817</v>
      </c>
      <c r="F15212">
        <v>0</v>
      </c>
    </row>
    <row r="15213" spans="1:6" x14ac:dyDescent="0.3">
      <c r="A15213" s="1" t="s">
        <v>6</v>
      </c>
      <c r="B15213" t="b">
        <v>0</v>
      </c>
      <c r="C15213">
        <v>7247102407437</v>
      </c>
      <c r="D15213">
        <v>7247120826633</v>
      </c>
      <c r="E15213">
        <v>18419196</v>
      </c>
      <c r="F15213">
        <v>0</v>
      </c>
    </row>
    <row r="15214" spans="1:6" x14ac:dyDescent="0.3">
      <c r="A15214" s="1" t="s">
        <v>10</v>
      </c>
      <c r="B15214" t="b">
        <v>0</v>
      </c>
      <c r="C15214">
        <v>7247121855928</v>
      </c>
      <c r="D15214">
        <v>7247132995320</v>
      </c>
      <c r="E15214">
        <v>11139392</v>
      </c>
      <c r="F15214">
        <v>0</v>
      </c>
    </row>
    <row r="15215" spans="1:6" x14ac:dyDescent="0.3">
      <c r="A15215" s="1" t="s">
        <v>13</v>
      </c>
      <c r="B15215" t="b">
        <v>0</v>
      </c>
      <c r="C15215">
        <v>7247133012435</v>
      </c>
      <c r="D15215">
        <v>7247148600050</v>
      </c>
      <c r="E15215">
        <v>15587615</v>
      </c>
      <c r="F15215">
        <v>0</v>
      </c>
    </row>
    <row r="15216" spans="1:6" x14ac:dyDescent="0.3">
      <c r="A15216" s="1" t="s">
        <v>7</v>
      </c>
      <c r="B15216" t="b">
        <v>0</v>
      </c>
      <c r="C15216">
        <v>7247148618442</v>
      </c>
      <c r="D15216">
        <v>7247164175674</v>
      </c>
      <c r="E15216">
        <v>15557232</v>
      </c>
      <c r="F15216">
        <v>0</v>
      </c>
    </row>
    <row r="15217" spans="1:6" x14ac:dyDescent="0.3">
      <c r="A15217" s="1" t="s">
        <v>8</v>
      </c>
      <c r="B15217" t="b">
        <v>0</v>
      </c>
      <c r="C15217">
        <v>7247164302162</v>
      </c>
      <c r="D15217">
        <v>7247179835892</v>
      </c>
      <c r="E15217">
        <v>15533730</v>
      </c>
      <c r="F15217">
        <v>0</v>
      </c>
    </row>
    <row r="15218" spans="1:6" x14ac:dyDescent="0.3">
      <c r="A15218" s="1" t="s">
        <v>11</v>
      </c>
      <c r="B15218" t="b">
        <v>0</v>
      </c>
      <c r="C15218">
        <v>7247179866298</v>
      </c>
      <c r="D15218">
        <v>7247196873702</v>
      </c>
      <c r="E15218">
        <v>17007404</v>
      </c>
      <c r="F15218">
        <v>0</v>
      </c>
    </row>
    <row r="15219" spans="1:6" x14ac:dyDescent="0.3">
      <c r="A15219" s="1" t="s">
        <v>13</v>
      </c>
      <c r="B15219" t="b">
        <v>0</v>
      </c>
      <c r="C15219">
        <v>7247196891858</v>
      </c>
      <c r="D15219">
        <v>7247211620140</v>
      </c>
      <c r="E15219">
        <v>14728282</v>
      </c>
      <c r="F15219">
        <v>0</v>
      </c>
    </row>
    <row r="15220" spans="1:6" x14ac:dyDescent="0.3">
      <c r="A15220" s="1" t="s">
        <v>10</v>
      </c>
      <c r="B15220" t="b">
        <v>0</v>
      </c>
      <c r="C15220">
        <v>7247211825879</v>
      </c>
      <c r="D15220">
        <v>7247227446117</v>
      </c>
      <c r="E15220">
        <v>15620238</v>
      </c>
      <c r="F15220">
        <v>0</v>
      </c>
    </row>
    <row r="15221" spans="1:6" x14ac:dyDescent="0.3">
      <c r="A15221" s="1" t="s">
        <v>15</v>
      </c>
      <c r="B15221" t="b">
        <v>0</v>
      </c>
      <c r="C15221">
        <v>7247227478687</v>
      </c>
      <c r="D15221">
        <v>7247242844010</v>
      </c>
      <c r="E15221">
        <v>15365323</v>
      </c>
      <c r="F15221">
        <v>0</v>
      </c>
    </row>
    <row r="15222" spans="1:6" x14ac:dyDescent="0.3">
      <c r="A15222" s="1" t="s">
        <v>10</v>
      </c>
      <c r="B15222" t="b">
        <v>0</v>
      </c>
      <c r="C15222">
        <v>7247243050026</v>
      </c>
      <c r="D15222">
        <v>7247258644819</v>
      </c>
      <c r="E15222">
        <v>15594793</v>
      </c>
      <c r="F15222">
        <v>0</v>
      </c>
    </row>
    <row r="15223" spans="1:6" x14ac:dyDescent="0.3">
      <c r="A15223" s="1" t="s">
        <v>12</v>
      </c>
      <c r="B15223" t="b">
        <v>0</v>
      </c>
      <c r="C15223">
        <v>7247258661085</v>
      </c>
      <c r="D15223">
        <v>7247274050172</v>
      </c>
      <c r="E15223">
        <v>15389087</v>
      </c>
      <c r="F15223">
        <v>0</v>
      </c>
    </row>
    <row r="15224" spans="1:6" x14ac:dyDescent="0.3">
      <c r="A15224" s="1" t="s">
        <v>11</v>
      </c>
      <c r="B15224" t="b">
        <v>0</v>
      </c>
      <c r="C15224">
        <v>7247274078402</v>
      </c>
      <c r="D15224">
        <v>7247290509962</v>
      </c>
      <c r="E15224">
        <v>16431560</v>
      </c>
      <c r="F15224">
        <v>0</v>
      </c>
    </row>
    <row r="15225" spans="1:6" x14ac:dyDescent="0.3">
      <c r="A15225" s="1" t="s">
        <v>6</v>
      </c>
      <c r="B15225" t="b">
        <v>0</v>
      </c>
      <c r="C15225">
        <v>7247291136379</v>
      </c>
      <c r="D15225">
        <v>7247308376318</v>
      </c>
      <c r="E15225">
        <v>17239939</v>
      </c>
      <c r="F15225">
        <v>0</v>
      </c>
    </row>
    <row r="15226" spans="1:6" x14ac:dyDescent="0.3">
      <c r="A15226" s="1" t="s">
        <v>12</v>
      </c>
      <c r="B15226" t="b">
        <v>0</v>
      </c>
      <c r="C15226">
        <v>7247309651014</v>
      </c>
      <c r="D15226">
        <v>7247320870662</v>
      </c>
      <c r="E15226">
        <v>11219648</v>
      </c>
      <c r="F15226">
        <v>0</v>
      </c>
    </row>
    <row r="15227" spans="1:6" x14ac:dyDescent="0.3">
      <c r="A15227" s="1" t="s">
        <v>7</v>
      </c>
      <c r="B15227" t="b">
        <v>0</v>
      </c>
      <c r="C15227">
        <v>7247320881000</v>
      </c>
      <c r="D15227">
        <v>7247336860580</v>
      </c>
      <c r="E15227">
        <v>15979580</v>
      </c>
      <c r="F15227">
        <v>0</v>
      </c>
    </row>
    <row r="15228" spans="1:6" x14ac:dyDescent="0.3">
      <c r="A15228" s="1" t="s">
        <v>7</v>
      </c>
      <c r="B15228" t="b">
        <v>0</v>
      </c>
      <c r="C15228">
        <v>7247336888561</v>
      </c>
      <c r="D15228">
        <v>7247352487843</v>
      </c>
      <c r="E15228">
        <v>15599282</v>
      </c>
      <c r="F15228">
        <v>0</v>
      </c>
    </row>
    <row r="15229" spans="1:6" x14ac:dyDescent="0.3">
      <c r="A15229" s="1" t="s">
        <v>13</v>
      </c>
      <c r="B15229" t="b">
        <v>0</v>
      </c>
      <c r="C15229">
        <v>7247352505755</v>
      </c>
      <c r="D15229">
        <v>7247366497951</v>
      </c>
      <c r="E15229">
        <v>13992196</v>
      </c>
      <c r="F15229">
        <v>0</v>
      </c>
    </row>
    <row r="15230" spans="1:6" x14ac:dyDescent="0.3">
      <c r="A15230" s="1" t="s">
        <v>11</v>
      </c>
      <c r="B15230" t="b">
        <v>0</v>
      </c>
      <c r="C15230">
        <v>7247366568706</v>
      </c>
      <c r="D15230">
        <v>7247384205250</v>
      </c>
      <c r="E15230">
        <v>17636544</v>
      </c>
      <c r="F15230">
        <v>0</v>
      </c>
    </row>
    <row r="15231" spans="1:6" x14ac:dyDescent="0.3">
      <c r="A15231" s="1" t="s">
        <v>12</v>
      </c>
      <c r="B15231" t="b">
        <v>0</v>
      </c>
      <c r="C15231">
        <v>7247384257978</v>
      </c>
      <c r="D15231">
        <v>7247398788795</v>
      </c>
      <c r="E15231">
        <v>14530817</v>
      </c>
      <c r="F15231">
        <v>0</v>
      </c>
    </row>
    <row r="15232" spans="1:6" x14ac:dyDescent="0.3">
      <c r="A15232" s="1" t="s">
        <v>12</v>
      </c>
      <c r="B15232" t="b">
        <v>0</v>
      </c>
      <c r="C15232">
        <v>7247398799459</v>
      </c>
      <c r="D15232">
        <v>7247414506230</v>
      </c>
      <c r="E15232">
        <v>15706771</v>
      </c>
      <c r="F15232">
        <v>0</v>
      </c>
    </row>
    <row r="15233" spans="1:6" x14ac:dyDescent="0.3">
      <c r="A15233" s="1" t="s">
        <v>15</v>
      </c>
      <c r="B15233" t="b">
        <v>0</v>
      </c>
      <c r="C15233">
        <v>7247414617009</v>
      </c>
      <c r="D15233">
        <v>7247430161417</v>
      </c>
      <c r="E15233">
        <v>15544408</v>
      </c>
      <c r="F15233">
        <v>0</v>
      </c>
    </row>
    <row r="15234" spans="1:6" x14ac:dyDescent="0.3">
      <c r="A15234" s="1" t="s">
        <v>8</v>
      </c>
      <c r="B15234" t="b">
        <v>0</v>
      </c>
      <c r="C15234">
        <v>7247430313829</v>
      </c>
      <c r="D15234">
        <v>7247445845477</v>
      </c>
      <c r="E15234">
        <v>15531648</v>
      </c>
      <c r="F15234">
        <v>0</v>
      </c>
    </row>
    <row r="15235" spans="1:6" x14ac:dyDescent="0.3">
      <c r="A15235" s="1" t="s">
        <v>14</v>
      </c>
      <c r="B15235" t="b">
        <v>0</v>
      </c>
      <c r="C15235">
        <v>7247446623760</v>
      </c>
      <c r="D15235">
        <v>7247463672497</v>
      </c>
      <c r="E15235">
        <v>17048737</v>
      </c>
      <c r="F15235">
        <v>0</v>
      </c>
    </row>
    <row r="15236" spans="1:6" x14ac:dyDescent="0.3">
      <c r="A15236" s="1" t="s">
        <v>11</v>
      </c>
      <c r="B15236" t="b">
        <v>0</v>
      </c>
      <c r="C15236">
        <v>7247464124696</v>
      </c>
      <c r="D15236">
        <v>7247477828198</v>
      </c>
      <c r="E15236">
        <v>13703502</v>
      </c>
      <c r="F15236">
        <v>0</v>
      </c>
    </row>
    <row r="15237" spans="1:6" x14ac:dyDescent="0.3">
      <c r="A15237" s="1" t="s">
        <v>7</v>
      </c>
      <c r="B15237" t="b">
        <v>0</v>
      </c>
      <c r="C15237">
        <v>7247477851457</v>
      </c>
      <c r="D15237">
        <v>7247492684533</v>
      </c>
      <c r="E15237">
        <v>14833076</v>
      </c>
      <c r="F15237">
        <v>0</v>
      </c>
    </row>
    <row r="15238" spans="1:6" x14ac:dyDescent="0.3">
      <c r="A15238" s="1" t="s">
        <v>7</v>
      </c>
      <c r="B15238" t="b">
        <v>0</v>
      </c>
      <c r="C15238">
        <v>7247492699653</v>
      </c>
      <c r="D15238">
        <v>7247508437595</v>
      </c>
      <c r="E15238">
        <v>15737942</v>
      </c>
      <c r="F15238">
        <v>0</v>
      </c>
    </row>
    <row r="15239" spans="1:6" x14ac:dyDescent="0.3">
      <c r="A15239" s="1" t="s">
        <v>9</v>
      </c>
      <c r="B15239" t="b">
        <v>0</v>
      </c>
      <c r="C15239">
        <v>7247508652205</v>
      </c>
      <c r="D15239">
        <v>7247524468328</v>
      </c>
      <c r="E15239">
        <v>15816123</v>
      </c>
      <c r="F15239">
        <v>0</v>
      </c>
    </row>
    <row r="15240" spans="1:6" x14ac:dyDescent="0.3">
      <c r="A15240" s="1" t="s">
        <v>10</v>
      </c>
      <c r="B15240" t="b">
        <v>0</v>
      </c>
      <c r="C15240">
        <v>7247524662713</v>
      </c>
      <c r="D15240">
        <v>7247540099330</v>
      </c>
      <c r="E15240">
        <v>15436617</v>
      </c>
      <c r="F15240">
        <v>0</v>
      </c>
    </row>
    <row r="15241" spans="1:6" x14ac:dyDescent="0.3">
      <c r="A15241" s="1" t="s">
        <v>15</v>
      </c>
      <c r="B15241" t="b">
        <v>0</v>
      </c>
      <c r="C15241">
        <v>7247540134323</v>
      </c>
      <c r="D15241">
        <v>7247555585186</v>
      </c>
      <c r="E15241">
        <v>15450863</v>
      </c>
      <c r="F15241">
        <v>0</v>
      </c>
    </row>
    <row r="15242" spans="1:6" x14ac:dyDescent="0.3">
      <c r="A15242" s="1" t="s">
        <v>8</v>
      </c>
      <c r="B15242" t="b">
        <v>0</v>
      </c>
      <c r="C15242">
        <v>7247555742253</v>
      </c>
      <c r="D15242">
        <v>7247571102928</v>
      </c>
      <c r="E15242">
        <v>15360675</v>
      </c>
      <c r="F15242">
        <v>0</v>
      </c>
    </row>
    <row r="15243" spans="1:6" x14ac:dyDescent="0.3">
      <c r="A15243" s="1" t="s">
        <v>9</v>
      </c>
      <c r="B15243" t="b">
        <v>0</v>
      </c>
      <c r="C15243">
        <v>7247571225202</v>
      </c>
      <c r="D15243">
        <v>7247586967222</v>
      </c>
      <c r="E15243">
        <v>15742020</v>
      </c>
      <c r="F15243">
        <v>0</v>
      </c>
    </row>
    <row r="15244" spans="1:6" x14ac:dyDescent="0.3">
      <c r="A15244" s="1" t="s">
        <v>15</v>
      </c>
      <c r="B15244" t="b">
        <v>0</v>
      </c>
      <c r="C15244">
        <v>7247586995964</v>
      </c>
      <c r="D15244">
        <v>7247602176312</v>
      </c>
      <c r="E15244">
        <v>15180348</v>
      </c>
      <c r="F15244">
        <v>0</v>
      </c>
    </row>
    <row r="15245" spans="1:6" x14ac:dyDescent="0.3">
      <c r="A15245" s="1" t="s">
        <v>7</v>
      </c>
      <c r="B15245" t="b">
        <v>0</v>
      </c>
      <c r="C15245">
        <v>7247602191764</v>
      </c>
      <c r="D15245">
        <v>7247617684608</v>
      </c>
      <c r="E15245">
        <v>15492844</v>
      </c>
      <c r="F15245">
        <v>0</v>
      </c>
    </row>
    <row r="15246" spans="1:6" x14ac:dyDescent="0.3">
      <c r="A15246" s="1" t="s">
        <v>11</v>
      </c>
      <c r="B15246" t="b">
        <v>0</v>
      </c>
      <c r="C15246">
        <v>7247617712092</v>
      </c>
      <c r="D15246">
        <v>7247633989330</v>
      </c>
      <c r="E15246">
        <v>16277238</v>
      </c>
      <c r="F15246">
        <v>0</v>
      </c>
    </row>
    <row r="15247" spans="1:6" x14ac:dyDescent="0.3">
      <c r="A15247" s="1" t="s">
        <v>12</v>
      </c>
      <c r="B15247" t="b">
        <v>0</v>
      </c>
      <c r="C15247">
        <v>7247634017292</v>
      </c>
      <c r="D15247">
        <v>7247648669307</v>
      </c>
      <c r="E15247">
        <v>14652015</v>
      </c>
      <c r="F15247">
        <v>0</v>
      </c>
    </row>
    <row r="15248" spans="1:6" x14ac:dyDescent="0.3">
      <c r="A15248" s="1" t="s">
        <v>8</v>
      </c>
      <c r="B15248" t="b">
        <v>0</v>
      </c>
      <c r="C15248">
        <v>7247648805483</v>
      </c>
      <c r="D15248">
        <v>7247664727773</v>
      </c>
      <c r="E15248">
        <v>15922290</v>
      </c>
      <c r="F15248">
        <v>0</v>
      </c>
    </row>
    <row r="15249" spans="1:6" x14ac:dyDescent="0.3">
      <c r="A15249" s="1" t="s">
        <v>9</v>
      </c>
      <c r="B15249" t="b">
        <v>0</v>
      </c>
      <c r="C15249">
        <v>7247664921175</v>
      </c>
      <c r="D15249">
        <v>7247680251749</v>
      </c>
      <c r="E15249">
        <v>15330574</v>
      </c>
      <c r="F15249">
        <v>0</v>
      </c>
    </row>
    <row r="15250" spans="1:6" x14ac:dyDescent="0.3">
      <c r="A15250" s="1" t="s">
        <v>8</v>
      </c>
      <c r="B15250" t="b">
        <v>0</v>
      </c>
      <c r="C15250">
        <v>7247680372903</v>
      </c>
      <c r="D15250">
        <v>7247696238911</v>
      </c>
      <c r="E15250">
        <v>15866008</v>
      </c>
      <c r="F15250">
        <v>0</v>
      </c>
    </row>
    <row r="15251" spans="1:6" x14ac:dyDescent="0.3">
      <c r="A15251" s="1" t="s">
        <v>7</v>
      </c>
      <c r="B15251" t="b">
        <v>0</v>
      </c>
      <c r="C15251">
        <v>7247696262042</v>
      </c>
      <c r="D15251">
        <v>7247711637658</v>
      </c>
      <c r="E15251">
        <v>15375616</v>
      </c>
      <c r="F15251">
        <v>0</v>
      </c>
    </row>
    <row r="15252" spans="1:6" x14ac:dyDescent="0.3">
      <c r="A15252" s="1" t="s">
        <v>6</v>
      </c>
      <c r="B15252" t="b">
        <v>0</v>
      </c>
      <c r="C15252">
        <v>7247712231904</v>
      </c>
      <c r="D15252">
        <v>7247730246586</v>
      </c>
      <c r="E15252">
        <v>18014682</v>
      </c>
      <c r="F15252">
        <v>0</v>
      </c>
    </row>
    <row r="15253" spans="1:6" x14ac:dyDescent="0.3">
      <c r="A15253" s="1" t="s">
        <v>9</v>
      </c>
      <c r="B15253" t="b">
        <v>0</v>
      </c>
      <c r="C15253">
        <v>7247731712000</v>
      </c>
      <c r="D15253">
        <v>7247743171391</v>
      </c>
      <c r="E15253">
        <v>11459391</v>
      </c>
      <c r="F15253">
        <v>0</v>
      </c>
    </row>
    <row r="15254" spans="1:6" x14ac:dyDescent="0.3">
      <c r="A15254" s="1" t="s">
        <v>6</v>
      </c>
      <c r="B15254" t="b">
        <v>0</v>
      </c>
      <c r="C15254">
        <v>7247743781028</v>
      </c>
      <c r="D15254">
        <v>7247761621526</v>
      </c>
      <c r="E15254">
        <v>17840498</v>
      </c>
      <c r="F15254">
        <v>0</v>
      </c>
    </row>
    <row r="15255" spans="1:6" x14ac:dyDescent="0.3">
      <c r="A15255" s="1" t="s">
        <v>10</v>
      </c>
      <c r="B15255" t="b">
        <v>0</v>
      </c>
      <c r="C15255">
        <v>7247763056533</v>
      </c>
      <c r="D15255">
        <v>7247774493842</v>
      </c>
      <c r="E15255">
        <v>11437309</v>
      </c>
      <c r="F15255">
        <v>0</v>
      </c>
    </row>
    <row r="15256" spans="1:6" x14ac:dyDescent="0.3">
      <c r="A15256" s="1" t="s">
        <v>7</v>
      </c>
      <c r="B15256" t="b">
        <v>0</v>
      </c>
      <c r="C15256">
        <v>7247774524893</v>
      </c>
      <c r="D15256">
        <v>7247789845845</v>
      </c>
      <c r="E15256">
        <v>15320952</v>
      </c>
      <c r="F15256">
        <v>0</v>
      </c>
    </row>
    <row r="15257" spans="1:6" x14ac:dyDescent="0.3">
      <c r="A15257" s="1" t="s">
        <v>8</v>
      </c>
      <c r="B15257" t="b">
        <v>0</v>
      </c>
      <c r="C15257">
        <v>7247789995003</v>
      </c>
      <c r="D15257">
        <v>7247805527388</v>
      </c>
      <c r="E15257">
        <v>15532385</v>
      </c>
      <c r="F15257">
        <v>0</v>
      </c>
    </row>
    <row r="15258" spans="1:6" x14ac:dyDescent="0.3">
      <c r="A15258" s="1" t="s">
        <v>13</v>
      </c>
      <c r="B15258" t="b">
        <v>0</v>
      </c>
      <c r="C15258">
        <v>7247805549644</v>
      </c>
      <c r="D15258">
        <v>7247821043204</v>
      </c>
      <c r="E15258">
        <v>15493560</v>
      </c>
      <c r="F15258">
        <v>0</v>
      </c>
    </row>
    <row r="15259" spans="1:6" x14ac:dyDescent="0.3">
      <c r="A15259" s="1" t="s">
        <v>11</v>
      </c>
      <c r="B15259" t="b">
        <v>0</v>
      </c>
      <c r="C15259">
        <v>7247821068595</v>
      </c>
      <c r="D15259">
        <v>7247837664389</v>
      </c>
      <c r="E15259">
        <v>16595794</v>
      </c>
      <c r="F15259">
        <v>0</v>
      </c>
    </row>
    <row r="15260" spans="1:6" x14ac:dyDescent="0.3">
      <c r="A15260" s="1" t="s">
        <v>6</v>
      </c>
      <c r="B15260" t="b">
        <v>0</v>
      </c>
      <c r="C15260">
        <v>7247838294349</v>
      </c>
      <c r="D15260">
        <v>7247855483118</v>
      </c>
      <c r="E15260">
        <v>17188769</v>
      </c>
      <c r="F15260">
        <v>0</v>
      </c>
    </row>
    <row r="15261" spans="1:6" x14ac:dyDescent="0.3">
      <c r="A15261" s="1" t="s">
        <v>14</v>
      </c>
      <c r="B15261" t="b">
        <v>0</v>
      </c>
      <c r="C15261">
        <v>7247857527713</v>
      </c>
      <c r="D15261">
        <v>7247870066966</v>
      </c>
      <c r="E15261">
        <v>12539253</v>
      </c>
      <c r="F15261">
        <v>0</v>
      </c>
    </row>
    <row r="15262" spans="1:6" x14ac:dyDescent="0.3">
      <c r="A15262" s="1" t="s">
        <v>10</v>
      </c>
      <c r="B15262" t="b">
        <v>0</v>
      </c>
      <c r="C15262">
        <v>7247870323336</v>
      </c>
      <c r="D15262">
        <v>7247883666981</v>
      </c>
      <c r="E15262">
        <v>13343645</v>
      </c>
      <c r="F15262">
        <v>0</v>
      </c>
    </row>
    <row r="15263" spans="1:6" x14ac:dyDescent="0.3">
      <c r="A15263" s="1" t="s">
        <v>6</v>
      </c>
      <c r="B15263" t="b">
        <v>0</v>
      </c>
      <c r="C15263">
        <v>7247884301034</v>
      </c>
      <c r="D15263">
        <v>7247902154184</v>
      </c>
      <c r="E15263">
        <v>17853150</v>
      </c>
      <c r="F15263">
        <v>0</v>
      </c>
    </row>
    <row r="15264" spans="1:6" x14ac:dyDescent="0.3">
      <c r="A15264" s="1" t="s">
        <v>15</v>
      </c>
      <c r="B15264" t="b">
        <v>0</v>
      </c>
      <c r="C15264">
        <v>7247902999364</v>
      </c>
      <c r="D15264">
        <v>7247914992645</v>
      </c>
      <c r="E15264">
        <v>11993281</v>
      </c>
      <c r="F15264">
        <v>0</v>
      </c>
    </row>
    <row r="15265" spans="1:6" x14ac:dyDescent="0.3">
      <c r="A15265" s="1" t="s">
        <v>11</v>
      </c>
      <c r="B15265" t="b">
        <v>0</v>
      </c>
      <c r="C15265">
        <v>7247915022699</v>
      </c>
      <c r="D15265">
        <v>7247931299227</v>
      </c>
      <c r="E15265">
        <v>16276528</v>
      </c>
      <c r="F15265">
        <v>0</v>
      </c>
    </row>
    <row r="15266" spans="1:6" x14ac:dyDescent="0.3">
      <c r="A15266" s="1" t="s">
        <v>12</v>
      </c>
      <c r="B15266" t="b">
        <v>0</v>
      </c>
      <c r="C15266">
        <v>7247931320047</v>
      </c>
      <c r="D15266">
        <v>7247946065603</v>
      </c>
      <c r="E15266">
        <v>14745556</v>
      </c>
      <c r="F15266">
        <v>0</v>
      </c>
    </row>
    <row r="15267" spans="1:6" x14ac:dyDescent="0.3">
      <c r="A15267" s="1" t="s">
        <v>8</v>
      </c>
      <c r="B15267" t="b">
        <v>0</v>
      </c>
      <c r="C15267">
        <v>7247946214833</v>
      </c>
      <c r="D15267">
        <v>7247961815289</v>
      </c>
      <c r="E15267">
        <v>15600456</v>
      </c>
      <c r="F15267">
        <v>0</v>
      </c>
    </row>
    <row r="15268" spans="1:6" x14ac:dyDescent="0.3">
      <c r="A15268" s="1" t="s">
        <v>11</v>
      </c>
      <c r="B15268" t="b">
        <v>0</v>
      </c>
      <c r="C15268">
        <v>7247961848474</v>
      </c>
      <c r="D15268">
        <v>7247978260955</v>
      </c>
      <c r="E15268">
        <v>16412481</v>
      </c>
      <c r="F15268">
        <v>0</v>
      </c>
    </row>
    <row r="15269" spans="1:6" x14ac:dyDescent="0.3">
      <c r="A15269" s="1" t="s">
        <v>9</v>
      </c>
      <c r="B15269" t="b">
        <v>0</v>
      </c>
      <c r="C15269">
        <v>7247978440450</v>
      </c>
      <c r="D15269">
        <v>7247993316399</v>
      </c>
      <c r="E15269">
        <v>14875949</v>
      </c>
      <c r="F15269">
        <v>0</v>
      </c>
    </row>
    <row r="15270" spans="1:6" x14ac:dyDescent="0.3">
      <c r="A15270" s="1" t="s">
        <v>13</v>
      </c>
      <c r="B15270" t="b">
        <v>0</v>
      </c>
      <c r="C15270">
        <v>7247993349584</v>
      </c>
      <c r="D15270">
        <v>7248008670028</v>
      </c>
      <c r="E15270">
        <v>15320444</v>
      </c>
      <c r="F15270">
        <v>0</v>
      </c>
    </row>
    <row r="15271" spans="1:6" x14ac:dyDescent="0.3">
      <c r="A15271" s="1" t="s">
        <v>8</v>
      </c>
      <c r="B15271" t="b">
        <v>0</v>
      </c>
      <c r="C15271">
        <v>7248008799120</v>
      </c>
      <c r="D15271">
        <v>7248024430414</v>
      </c>
      <c r="E15271">
        <v>15631294</v>
      </c>
      <c r="F15271">
        <v>0</v>
      </c>
    </row>
    <row r="15272" spans="1:6" x14ac:dyDescent="0.3">
      <c r="A15272" s="1" t="s">
        <v>13</v>
      </c>
      <c r="B15272" t="b">
        <v>0</v>
      </c>
      <c r="C15272">
        <v>7248024455565</v>
      </c>
      <c r="D15272">
        <v>7248039878038</v>
      </c>
      <c r="E15272">
        <v>15422473</v>
      </c>
      <c r="F15272">
        <v>0</v>
      </c>
    </row>
    <row r="15273" spans="1:6" x14ac:dyDescent="0.3">
      <c r="A15273" s="1" t="s">
        <v>10</v>
      </c>
      <c r="B15273" t="b">
        <v>0</v>
      </c>
      <c r="C15273">
        <v>7248040072587</v>
      </c>
      <c r="D15273">
        <v>7248055503267</v>
      </c>
      <c r="E15273">
        <v>15430680</v>
      </c>
      <c r="F15273">
        <v>0</v>
      </c>
    </row>
    <row r="15274" spans="1:6" x14ac:dyDescent="0.3">
      <c r="A15274" s="1" t="s">
        <v>8</v>
      </c>
      <c r="B15274" t="b">
        <v>0</v>
      </c>
      <c r="C15274">
        <v>7248055615236</v>
      </c>
      <c r="D15274">
        <v>7248071162682</v>
      </c>
      <c r="E15274">
        <v>15547446</v>
      </c>
      <c r="F15274">
        <v>0</v>
      </c>
    </row>
    <row r="15275" spans="1:6" x14ac:dyDescent="0.3">
      <c r="A15275" s="1" t="s">
        <v>7</v>
      </c>
      <c r="B15275" t="b">
        <v>0</v>
      </c>
      <c r="C15275">
        <v>7248071178390</v>
      </c>
      <c r="D15275">
        <v>7248086788239</v>
      </c>
      <c r="E15275">
        <v>15609849</v>
      </c>
      <c r="F15275">
        <v>0</v>
      </c>
    </row>
    <row r="15276" spans="1:6" x14ac:dyDescent="0.3">
      <c r="A15276" s="1" t="s">
        <v>15</v>
      </c>
      <c r="B15276" t="b">
        <v>0</v>
      </c>
      <c r="C15276">
        <v>7248086806952</v>
      </c>
      <c r="D15276">
        <v>7248102487826</v>
      </c>
      <c r="E15276">
        <v>15680874</v>
      </c>
      <c r="F15276">
        <v>0</v>
      </c>
    </row>
    <row r="15277" spans="1:6" x14ac:dyDescent="0.3">
      <c r="A15277" s="1" t="s">
        <v>7</v>
      </c>
      <c r="B15277" t="b">
        <v>0</v>
      </c>
      <c r="C15277">
        <v>7248102508529</v>
      </c>
      <c r="D15277">
        <v>7248118036831</v>
      </c>
      <c r="E15277">
        <v>15528302</v>
      </c>
      <c r="F15277">
        <v>0</v>
      </c>
    </row>
    <row r="15278" spans="1:6" x14ac:dyDescent="0.3">
      <c r="A15278" s="1" t="s">
        <v>7</v>
      </c>
      <c r="B15278" t="b">
        <v>0</v>
      </c>
      <c r="C15278">
        <v>7248118055288</v>
      </c>
      <c r="D15278">
        <v>7248133920500</v>
      </c>
      <c r="E15278">
        <v>15865212</v>
      </c>
      <c r="F15278">
        <v>0</v>
      </c>
    </row>
    <row r="15279" spans="1:6" x14ac:dyDescent="0.3">
      <c r="A15279" s="1" t="s">
        <v>6</v>
      </c>
      <c r="B15279" t="b">
        <v>0</v>
      </c>
      <c r="C15279">
        <v>7248134548950</v>
      </c>
      <c r="D15279">
        <v>7248152250122</v>
      </c>
      <c r="E15279">
        <v>17701172</v>
      </c>
      <c r="F15279">
        <v>0</v>
      </c>
    </row>
    <row r="15280" spans="1:6" x14ac:dyDescent="0.3">
      <c r="A15280" s="1" t="s">
        <v>14</v>
      </c>
      <c r="B15280" t="b">
        <v>0</v>
      </c>
      <c r="C15280">
        <v>7248154293894</v>
      </c>
      <c r="D15280">
        <v>7248166970639</v>
      </c>
      <c r="E15280">
        <v>12676745</v>
      </c>
      <c r="F15280">
        <v>0</v>
      </c>
    </row>
    <row r="15281" spans="1:6" x14ac:dyDescent="0.3">
      <c r="A15281" s="1" t="s">
        <v>6</v>
      </c>
      <c r="B15281" t="b">
        <v>0</v>
      </c>
      <c r="C15281">
        <v>7248167958416</v>
      </c>
      <c r="D15281">
        <v>7248183570676</v>
      </c>
      <c r="E15281">
        <v>15612260</v>
      </c>
      <c r="F15281">
        <v>0</v>
      </c>
    </row>
    <row r="15282" spans="1:6" x14ac:dyDescent="0.3">
      <c r="A15282" s="1" t="s">
        <v>13</v>
      </c>
      <c r="B15282" t="b">
        <v>0</v>
      </c>
      <c r="C15282">
        <v>7248184419005</v>
      </c>
      <c r="D15282">
        <v>7248196224364</v>
      </c>
      <c r="E15282">
        <v>11805359</v>
      </c>
      <c r="F15282">
        <v>0</v>
      </c>
    </row>
    <row r="15283" spans="1:6" x14ac:dyDescent="0.3">
      <c r="A15283" s="1" t="s">
        <v>6</v>
      </c>
      <c r="B15283" t="b">
        <v>0</v>
      </c>
      <c r="C15283">
        <v>7248196869193</v>
      </c>
      <c r="D15283">
        <v>7248214875622</v>
      </c>
      <c r="E15283">
        <v>18006429</v>
      </c>
      <c r="F15283">
        <v>0</v>
      </c>
    </row>
    <row r="15284" spans="1:6" x14ac:dyDescent="0.3">
      <c r="A15284" s="1" t="s">
        <v>11</v>
      </c>
      <c r="B15284" t="b">
        <v>0</v>
      </c>
      <c r="C15284">
        <v>7248215724611</v>
      </c>
      <c r="D15284">
        <v>7248228242134</v>
      </c>
      <c r="E15284">
        <v>12517523</v>
      </c>
      <c r="F15284">
        <v>0</v>
      </c>
    </row>
    <row r="15285" spans="1:6" x14ac:dyDescent="0.3">
      <c r="A15285" s="1" t="s">
        <v>13</v>
      </c>
      <c r="B15285" t="b">
        <v>0</v>
      </c>
      <c r="C15285">
        <v>7248228262211</v>
      </c>
      <c r="D15285">
        <v>7248243027714</v>
      </c>
      <c r="E15285">
        <v>14765503</v>
      </c>
      <c r="F15285">
        <v>0</v>
      </c>
    </row>
    <row r="15286" spans="1:6" x14ac:dyDescent="0.3">
      <c r="A15286" s="1" t="s">
        <v>12</v>
      </c>
      <c r="B15286" t="b">
        <v>0</v>
      </c>
      <c r="C15286">
        <v>7248243046978</v>
      </c>
      <c r="D15286">
        <v>7248258604188</v>
      </c>
      <c r="E15286">
        <v>15557210</v>
      </c>
      <c r="F15286">
        <v>0</v>
      </c>
    </row>
    <row r="15287" spans="1:6" x14ac:dyDescent="0.3">
      <c r="A15287" s="1" t="s">
        <v>9</v>
      </c>
      <c r="B15287" t="b">
        <v>0</v>
      </c>
      <c r="C15287">
        <v>7248258811617</v>
      </c>
      <c r="D15287">
        <v>7248274542637</v>
      </c>
      <c r="E15287">
        <v>15731020</v>
      </c>
      <c r="F15287">
        <v>0</v>
      </c>
    </row>
    <row r="15288" spans="1:6" x14ac:dyDescent="0.3">
      <c r="A15288" s="1" t="s">
        <v>14</v>
      </c>
      <c r="B15288" t="b">
        <v>0</v>
      </c>
      <c r="C15288">
        <v>7248275260876</v>
      </c>
      <c r="D15288">
        <v>7248292018365</v>
      </c>
      <c r="E15288">
        <v>16757489</v>
      </c>
      <c r="F15288">
        <v>0</v>
      </c>
    </row>
    <row r="15289" spans="1:6" x14ac:dyDescent="0.3">
      <c r="A15289" s="1" t="s">
        <v>7</v>
      </c>
      <c r="B15289" t="b">
        <v>0</v>
      </c>
      <c r="C15289">
        <v>7248292434432</v>
      </c>
      <c r="D15289">
        <v>7248305500901</v>
      </c>
      <c r="E15289">
        <v>13066469</v>
      </c>
      <c r="F15289">
        <v>0</v>
      </c>
    </row>
    <row r="15290" spans="1:6" x14ac:dyDescent="0.3">
      <c r="A15290" s="1" t="s">
        <v>12</v>
      </c>
      <c r="B15290" t="b">
        <v>0</v>
      </c>
      <c r="C15290">
        <v>7248305513423</v>
      </c>
      <c r="D15290">
        <v>7248321032174</v>
      </c>
      <c r="E15290">
        <v>15518751</v>
      </c>
      <c r="F15290">
        <v>0</v>
      </c>
    </row>
    <row r="15291" spans="1:6" x14ac:dyDescent="0.3">
      <c r="A15291" s="1" t="s">
        <v>6</v>
      </c>
      <c r="B15291" t="b">
        <v>0</v>
      </c>
      <c r="C15291">
        <v>7248321673715</v>
      </c>
      <c r="D15291">
        <v>7248339724973</v>
      </c>
      <c r="E15291">
        <v>18051258</v>
      </c>
      <c r="F15291">
        <v>0</v>
      </c>
    </row>
    <row r="15292" spans="1:6" x14ac:dyDescent="0.3">
      <c r="A15292" s="1" t="s">
        <v>14</v>
      </c>
      <c r="B15292" t="b">
        <v>0</v>
      </c>
      <c r="C15292">
        <v>7248341751060</v>
      </c>
      <c r="D15292">
        <v>7248354639992</v>
      </c>
      <c r="E15292">
        <v>12888932</v>
      </c>
      <c r="F15292">
        <v>0</v>
      </c>
    </row>
    <row r="15293" spans="1:6" x14ac:dyDescent="0.3">
      <c r="A15293" s="1" t="s">
        <v>12</v>
      </c>
      <c r="B15293" t="b">
        <v>0</v>
      </c>
      <c r="C15293">
        <v>7248354698540</v>
      </c>
      <c r="D15293">
        <v>7248367954371</v>
      </c>
      <c r="E15293">
        <v>13255831</v>
      </c>
      <c r="F15293">
        <v>0</v>
      </c>
    </row>
    <row r="15294" spans="1:6" x14ac:dyDescent="0.3">
      <c r="A15294" s="1" t="s">
        <v>12</v>
      </c>
      <c r="B15294" t="b">
        <v>0</v>
      </c>
      <c r="C15294">
        <v>7248367968228</v>
      </c>
      <c r="D15294">
        <v>7248383557630</v>
      </c>
      <c r="E15294">
        <v>15589402</v>
      </c>
      <c r="F15294">
        <v>0</v>
      </c>
    </row>
    <row r="15295" spans="1:6" x14ac:dyDescent="0.3">
      <c r="A15295" s="1" t="s">
        <v>10</v>
      </c>
      <c r="B15295" t="b">
        <v>0</v>
      </c>
      <c r="C15295">
        <v>7248383754533</v>
      </c>
      <c r="D15295">
        <v>7248399359087</v>
      </c>
      <c r="E15295">
        <v>15604554</v>
      </c>
      <c r="F15295">
        <v>0</v>
      </c>
    </row>
    <row r="15296" spans="1:6" x14ac:dyDescent="0.3">
      <c r="A15296" s="1" t="s">
        <v>10</v>
      </c>
      <c r="B15296" t="b">
        <v>0</v>
      </c>
      <c r="C15296">
        <v>7248399487709</v>
      </c>
      <c r="D15296">
        <v>7248414961267</v>
      </c>
      <c r="E15296">
        <v>15473558</v>
      </c>
      <c r="F15296">
        <v>0</v>
      </c>
    </row>
    <row r="15297" spans="1:6" x14ac:dyDescent="0.3">
      <c r="A15297" s="1" t="s">
        <v>6</v>
      </c>
      <c r="B15297" t="b">
        <v>0</v>
      </c>
      <c r="C15297">
        <v>7248415569405</v>
      </c>
      <c r="D15297">
        <v>7248433777336</v>
      </c>
      <c r="E15297">
        <v>18207931</v>
      </c>
      <c r="F15297">
        <v>0</v>
      </c>
    </row>
    <row r="15298" spans="1:6" x14ac:dyDescent="0.3">
      <c r="A15298" s="1" t="s">
        <v>13</v>
      </c>
      <c r="B15298" t="b">
        <v>0</v>
      </c>
      <c r="C15298">
        <v>7248435042597</v>
      </c>
      <c r="D15298">
        <v>7248446280158</v>
      </c>
      <c r="E15298">
        <v>11237561</v>
      </c>
      <c r="F15298">
        <v>0</v>
      </c>
    </row>
    <row r="15299" spans="1:6" x14ac:dyDescent="0.3">
      <c r="A15299" s="1" t="s">
        <v>11</v>
      </c>
      <c r="B15299" t="b">
        <v>0</v>
      </c>
      <c r="C15299">
        <v>7248446313753</v>
      </c>
      <c r="D15299">
        <v>7248462630748</v>
      </c>
      <c r="E15299">
        <v>16316995</v>
      </c>
      <c r="F15299">
        <v>0</v>
      </c>
    </row>
    <row r="15300" spans="1:6" x14ac:dyDescent="0.3">
      <c r="A15300" s="1" t="s">
        <v>9</v>
      </c>
      <c r="B15300" t="b">
        <v>0</v>
      </c>
      <c r="C15300">
        <v>7248462842460</v>
      </c>
      <c r="D15300">
        <v>7248477652968</v>
      </c>
      <c r="E15300">
        <v>14810508</v>
      </c>
      <c r="F15300">
        <v>0</v>
      </c>
    </row>
    <row r="15301" spans="1:6" x14ac:dyDescent="0.3">
      <c r="A15301" s="1" t="s">
        <v>8</v>
      </c>
      <c r="B15301" t="b">
        <v>0</v>
      </c>
      <c r="C15301">
        <v>7248477780113</v>
      </c>
      <c r="D15301">
        <v>7248493237513</v>
      </c>
      <c r="E15301">
        <v>15457400</v>
      </c>
      <c r="F15301">
        <v>0</v>
      </c>
    </row>
    <row r="15302" spans="1:6" x14ac:dyDescent="0.3">
      <c r="A15302" s="1" t="s">
        <v>12</v>
      </c>
      <c r="B15302" t="b">
        <v>0</v>
      </c>
      <c r="C15302">
        <v>7248493259313</v>
      </c>
      <c r="D15302">
        <v>7248508645345</v>
      </c>
      <c r="E15302">
        <v>15386032</v>
      </c>
      <c r="F15302">
        <v>0</v>
      </c>
    </row>
    <row r="15303" spans="1:6" x14ac:dyDescent="0.3">
      <c r="A15303" s="1" t="s">
        <v>6</v>
      </c>
      <c r="B15303" t="b">
        <v>0</v>
      </c>
      <c r="C15303">
        <v>7248509229700</v>
      </c>
      <c r="D15303">
        <v>7248527330319</v>
      </c>
      <c r="E15303">
        <v>18100619</v>
      </c>
      <c r="F15303">
        <v>0</v>
      </c>
    </row>
    <row r="15304" spans="1:6" x14ac:dyDescent="0.3">
      <c r="A15304" s="1" t="s">
        <v>14</v>
      </c>
      <c r="B15304" t="b">
        <v>0</v>
      </c>
      <c r="C15304">
        <v>7248529371544</v>
      </c>
      <c r="D15304">
        <v>7248542367632</v>
      </c>
      <c r="E15304">
        <v>12996088</v>
      </c>
      <c r="F15304">
        <v>0</v>
      </c>
    </row>
    <row r="15305" spans="1:6" x14ac:dyDescent="0.3">
      <c r="A15305" s="1" t="s">
        <v>10</v>
      </c>
      <c r="B15305" t="b">
        <v>0</v>
      </c>
      <c r="C15305">
        <v>7248543106086</v>
      </c>
      <c r="D15305">
        <v>7248555687336</v>
      </c>
      <c r="E15305">
        <v>12581250</v>
      </c>
      <c r="F15305">
        <v>0</v>
      </c>
    </row>
    <row r="15306" spans="1:6" x14ac:dyDescent="0.3">
      <c r="A15306" s="1" t="s">
        <v>8</v>
      </c>
      <c r="B15306" t="b">
        <v>0</v>
      </c>
      <c r="C15306">
        <v>7248555854362</v>
      </c>
      <c r="D15306">
        <v>7248571320231</v>
      </c>
      <c r="E15306">
        <v>15465869</v>
      </c>
      <c r="F15306">
        <v>0</v>
      </c>
    </row>
    <row r="15307" spans="1:6" x14ac:dyDescent="0.3">
      <c r="A15307" s="1" t="s">
        <v>11</v>
      </c>
      <c r="B15307" t="b">
        <v>0</v>
      </c>
      <c r="C15307">
        <v>7248571357783</v>
      </c>
      <c r="D15307">
        <v>7248587725923</v>
      </c>
      <c r="E15307">
        <v>16368140</v>
      </c>
      <c r="F15307">
        <v>0</v>
      </c>
    </row>
    <row r="15308" spans="1:6" x14ac:dyDescent="0.3">
      <c r="A15308" s="1" t="s">
        <v>14</v>
      </c>
      <c r="B15308" t="b">
        <v>0</v>
      </c>
      <c r="C15308">
        <v>7248588459252</v>
      </c>
      <c r="D15308">
        <v>7248604434772</v>
      </c>
      <c r="E15308">
        <v>15975520</v>
      </c>
      <c r="F15308">
        <v>0</v>
      </c>
    </row>
    <row r="15309" spans="1:6" x14ac:dyDescent="0.3">
      <c r="A15309" s="1" t="s">
        <v>11</v>
      </c>
      <c r="B15309" t="b">
        <v>0</v>
      </c>
      <c r="C15309">
        <v>7248604850139</v>
      </c>
      <c r="D15309">
        <v>7248618346559</v>
      </c>
      <c r="E15309">
        <v>13496420</v>
      </c>
      <c r="F15309">
        <v>0</v>
      </c>
    </row>
    <row r="15310" spans="1:6" x14ac:dyDescent="0.3">
      <c r="A15310" s="1" t="s">
        <v>11</v>
      </c>
      <c r="B15310" t="b">
        <v>0</v>
      </c>
      <c r="C15310">
        <v>7248618367164</v>
      </c>
      <c r="D15310">
        <v>7248634086971</v>
      </c>
      <c r="E15310">
        <v>15719807</v>
      </c>
      <c r="F15310">
        <v>0</v>
      </c>
    </row>
    <row r="15311" spans="1:6" x14ac:dyDescent="0.3">
      <c r="A15311" s="1" t="s">
        <v>6</v>
      </c>
      <c r="B15311" t="b">
        <v>0</v>
      </c>
      <c r="C15311">
        <v>7248634717721</v>
      </c>
      <c r="D15311">
        <v>7248652609590</v>
      </c>
      <c r="E15311">
        <v>17891869</v>
      </c>
      <c r="F15311">
        <v>0</v>
      </c>
    </row>
    <row r="15312" spans="1:6" x14ac:dyDescent="0.3">
      <c r="A15312" s="1" t="s">
        <v>10</v>
      </c>
      <c r="B15312" t="b">
        <v>0</v>
      </c>
      <c r="C15312">
        <v>7248653635524</v>
      </c>
      <c r="D15312">
        <v>7248665097348</v>
      </c>
      <c r="E15312">
        <v>11461824</v>
      </c>
      <c r="F15312">
        <v>0</v>
      </c>
    </row>
    <row r="15313" spans="1:6" x14ac:dyDescent="0.3">
      <c r="A15313" s="1" t="s">
        <v>15</v>
      </c>
      <c r="B15313" t="b">
        <v>0</v>
      </c>
      <c r="C15313">
        <v>7248665124115</v>
      </c>
      <c r="D15313">
        <v>7248680587114</v>
      </c>
      <c r="E15313">
        <v>15462999</v>
      </c>
      <c r="F15313">
        <v>0</v>
      </c>
    </row>
    <row r="15314" spans="1:6" x14ac:dyDescent="0.3">
      <c r="A15314" s="1" t="s">
        <v>14</v>
      </c>
      <c r="B15314" t="b">
        <v>0</v>
      </c>
      <c r="C15314">
        <v>7248681319839</v>
      </c>
      <c r="D15314">
        <v>7248698451591</v>
      </c>
      <c r="E15314">
        <v>17131752</v>
      </c>
      <c r="F15314">
        <v>0</v>
      </c>
    </row>
    <row r="15315" spans="1:6" x14ac:dyDescent="0.3">
      <c r="A15315" s="1" t="s">
        <v>7</v>
      </c>
      <c r="B15315" t="b">
        <v>0</v>
      </c>
      <c r="C15315">
        <v>7248698846857</v>
      </c>
      <c r="D15315">
        <v>7248711829991</v>
      </c>
      <c r="E15315">
        <v>12983134</v>
      </c>
      <c r="F15315">
        <v>0</v>
      </c>
    </row>
    <row r="15316" spans="1:6" x14ac:dyDescent="0.3">
      <c r="A15316" s="1" t="s">
        <v>15</v>
      </c>
      <c r="B15316" t="b">
        <v>0</v>
      </c>
      <c r="C15316">
        <v>7248711844111</v>
      </c>
      <c r="D15316">
        <v>7248727468341</v>
      </c>
      <c r="E15316">
        <v>15624230</v>
      </c>
      <c r="F15316">
        <v>0</v>
      </c>
    </row>
    <row r="15317" spans="1:6" x14ac:dyDescent="0.3">
      <c r="A15317" s="1" t="s">
        <v>10</v>
      </c>
      <c r="B15317" t="b">
        <v>0</v>
      </c>
      <c r="C15317">
        <v>7248727673607</v>
      </c>
      <c r="D15317">
        <v>7248743124351</v>
      </c>
      <c r="E15317">
        <v>15450744</v>
      </c>
      <c r="F15317">
        <v>0</v>
      </c>
    </row>
    <row r="15318" spans="1:6" x14ac:dyDescent="0.3">
      <c r="A15318" s="1" t="s">
        <v>13</v>
      </c>
      <c r="B15318" t="b">
        <v>0</v>
      </c>
      <c r="C15318">
        <v>7248743148113</v>
      </c>
      <c r="D15318">
        <v>7248758756012</v>
      </c>
      <c r="E15318">
        <v>15607899</v>
      </c>
      <c r="F15318">
        <v>0</v>
      </c>
    </row>
    <row r="15319" spans="1:6" x14ac:dyDescent="0.3">
      <c r="A15319" s="1" t="s">
        <v>15</v>
      </c>
      <c r="B15319" t="b">
        <v>0</v>
      </c>
      <c r="C15319">
        <v>7248758778001</v>
      </c>
      <c r="D15319">
        <v>7248774349207</v>
      </c>
      <c r="E15319">
        <v>15571206</v>
      </c>
      <c r="F15319">
        <v>0</v>
      </c>
    </row>
    <row r="15320" spans="1:6" x14ac:dyDescent="0.3">
      <c r="A15320" s="1" t="s">
        <v>6</v>
      </c>
      <c r="B15320" t="b">
        <v>0</v>
      </c>
      <c r="C15320">
        <v>7248774974897</v>
      </c>
      <c r="D15320">
        <v>7248793055641</v>
      </c>
      <c r="E15320">
        <v>18080744</v>
      </c>
      <c r="F15320">
        <v>0</v>
      </c>
    </row>
    <row r="15321" spans="1:6" x14ac:dyDescent="0.3">
      <c r="A15321" s="1" t="s">
        <v>9</v>
      </c>
      <c r="B15321" t="b">
        <v>0</v>
      </c>
      <c r="C15321">
        <v>7248794522612</v>
      </c>
      <c r="D15321">
        <v>7248805830491</v>
      </c>
      <c r="E15321">
        <v>11307879</v>
      </c>
      <c r="F15321">
        <v>0</v>
      </c>
    </row>
    <row r="15322" spans="1:6" x14ac:dyDescent="0.3">
      <c r="A15322" s="1" t="s">
        <v>10</v>
      </c>
      <c r="B15322" t="b">
        <v>0</v>
      </c>
      <c r="C15322">
        <v>7248805993894</v>
      </c>
      <c r="D15322">
        <v>7248821292580</v>
      </c>
      <c r="E15322">
        <v>15298686</v>
      </c>
      <c r="F15322">
        <v>0</v>
      </c>
    </row>
    <row r="15323" spans="1:6" x14ac:dyDescent="0.3">
      <c r="A15323" s="1" t="s">
        <v>7</v>
      </c>
      <c r="B15323" t="b">
        <v>0</v>
      </c>
      <c r="C15323">
        <v>7248821318964</v>
      </c>
      <c r="D15323">
        <v>7248836856413</v>
      </c>
      <c r="E15323">
        <v>15537449</v>
      </c>
      <c r="F15323">
        <v>0</v>
      </c>
    </row>
    <row r="15324" spans="1:6" x14ac:dyDescent="0.3">
      <c r="A15324" s="1" t="s">
        <v>9</v>
      </c>
      <c r="B15324" t="b">
        <v>0</v>
      </c>
      <c r="C15324">
        <v>7248837031919</v>
      </c>
      <c r="D15324">
        <v>7248852736992</v>
      </c>
      <c r="E15324">
        <v>15705073</v>
      </c>
      <c r="F15324">
        <v>0</v>
      </c>
    </row>
    <row r="15325" spans="1:6" x14ac:dyDescent="0.3">
      <c r="A15325" s="1" t="s">
        <v>10</v>
      </c>
      <c r="B15325" t="b">
        <v>0</v>
      </c>
      <c r="C15325">
        <v>7248852922296</v>
      </c>
      <c r="D15325">
        <v>7248868359890</v>
      </c>
      <c r="E15325">
        <v>15437594</v>
      </c>
      <c r="F15325">
        <v>0</v>
      </c>
    </row>
    <row r="15326" spans="1:6" x14ac:dyDescent="0.3">
      <c r="A15326" s="1" t="s">
        <v>14</v>
      </c>
      <c r="B15326" t="b">
        <v>0</v>
      </c>
      <c r="C15326">
        <v>7248869116776</v>
      </c>
      <c r="D15326">
        <v>7248885913063</v>
      </c>
      <c r="E15326">
        <v>16796287</v>
      </c>
      <c r="F15326">
        <v>0</v>
      </c>
    </row>
    <row r="15327" spans="1:6" x14ac:dyDescent="0.3">
      <c r="A15327" s="1" t="s">
        <v>7</v>
      </c>
      <c r="B15327" t="b">
        <v>0</v>
      </c>
      <c r="C15327">
        <v>7248886297079</v>
      </c>
      <c r="D15327">
        <v>7248899440497</v>
      </c>
      <c r="E15327">
        <v>13143418</v>
      </c>
      <c r="F15327">
        <v>0</v>
      </c>
    </row>
    <row r="15328" spans="1:6" x14ac:dyDescent="0.3">
      <c r="A15328" s="1" t="s">
        <v>13</v>
      </c>
      <c r="B15328" t="b">
        <v>0</v>
      </c>
      <c r="C15328">
        <v>7248899459780</v>
      </c>
      <c r="D15328">
        <v>7248915272103</v>
      </c>
      <c r="E15328">
        <v>15812323</v>
      </c>
      <c r="F15328">
        <v>0</v>
      </c>
    </row>
    <row r="15329" spans="1:6" x14ac:dyDescent="0.3">
      <c r="A15329" s="1" t="s">
        <v>12</v>
      </c>
      <c r="B15329" t="b">
        <v>0</v>
      </c>
      <c r="C15329">
        <v>7248915286099</v>
      </c>
      <c r="D15329">
        <v>7248930506407</v>
      </c>
      <c r="E15329">
        <v>15220308</v>
      </c>
      <c r="F15329">
        <v>0</v>
      </c>
    </row>
    <row r="15330" spans="1:6" x14ac:dyDescent="0.3">
      <c r="A15330" s="1" t="s">
        <v>12</v>
      </c>
      <c r="B15330" t="b">
        <v>0</v>
      </c>
      <c r="C15330">
        <v>7248930517794</v>
      </c>
      <c r="D15330">
        <v>7248946196677</v>
      </c>
      <c r="E15330">
        <v>15678883</v>
      </c>
      <c r="F15330">
        <v>0</v>
      </c>
    </row>
    <row r="15331" spans="1:6" x14ac:dyDescent="0.3">
      <c r="A15331" s="1" t="s">
        <v>7</v>
      </c>
      <c r="B15331" t="b">
        <v>0</v>
      </c>
      <c r="C15331">
        <v>7248946209129</v>
      </c>
      <c r="D15331">
        <v>7248962043027</v>
      </c>
      <c r="E15331">
        <v>15833898</v>
      </c>
      <c r="F15331">
        <v>0</v>
      </c>
    </row>
    <row r="15332" spans="1:6" x14ac:dyDescent="0.3">
      <c r="A15332" s="1" t="s">
        <v>10</v>
      </c>
      <c r="B15332" t="b">
        <v>0</v>
      </c>
      <c r="C15332">
        <v>7248962249314</v>
      </c>
      <c r="D15332">
        <v>7248977700649</v>
      </c>
      <c r="E15332">
        <v>15451335</v>
      </c>
      <c r="F15332">
        <v>0</v>
      </c>
    </row>
    <row r="15333" spans="1:6" x14ac:dyDescent="0.3">
      <c r="A15333" s="1" t="s">
        <v>13</v>
      </c>
      <c r="B15333" t="b">
        <v>0</v>
      </c>
      <c r="C15333">
        <v>7248977732161</v>
      </c>
      <c r="D15333">
        <v>7248993172676</v>
      </c>
      <c r="E15333">
        <v>15440515</v>
      </c>
      <c r="F15333">
        <v>0</v>
      </c>
    </row>
    <row r="15334" spans="1:6" x14ac:dyDescent="0.3">
      <c r="A15334" s="1" t="s">
        <v>12</v>
      </c>
      <c r="B15334" t="b">
        <v>0</v>
      </c>
      <c r="C15334">
        <v>7248993184370</v>
      </c>
      <c r="D15334">
        <v>7249008822101</v>
      </c>
      <c r="E15334">
        <v>15637731</v>
      </c>
      <c r="F15334">
        <v>0</v>
      </c>
    </row>
    <row r="15335" spans="1:6" x14ac:dyDescent="0.3">
      <c r="A15335" s="1" t="s">
        <v>13</v>
      </c>
      <c r="B15335" t="b">
        <v>0</v>
      </c>
      <c r="C15335">
        <v>7249008835930</v>
      </c>
      <c r="D15335">
        <v>7249024399557</v>
      </c>
      <c r="E15335">
        <v>15563627</v>
      </c>
      <c r="F15335">
        <v>0</v>
      </c>
    </row>
    <row r="15336" spans="1:6" x14ac:dyDescent="0.3">
      <c r="A15336" s="1" t="s">
        <v>8</v>
      </c>
      <c r="B15336" t="b">
        <v>0</v>
      </c>
      <c r="C15336">
        <v>7249024545347</v>
      </c>
      <c r="D15336">
        <v>7249040126684</v>
      </c>
      <c r="E15336">
        <v>15581337</v>
      </c>
      <c r="F15336">
        <v>0</v>
      </c>
    </row>
    <row r="15337" spans="1:6" x14ac:dyDescent="0.3">
      <c r="A15337" s="1" t="s">
        <v>8</v>
      </c>
      <c r="B15337" t="b">
        <v>0</v>
      </c>
      <c r="C15337">
        <v>7249040263155</v>
      </c>
      <c r="D15337">
        <v>7249055731023</v>
      </c>
      <c r="E15337">
        <v>15467868</v>
      </c>
      <c r="F15337">
        <v>0</v>
      </c>
    </row>
    <row r="15338" spans="1:6" x14ac:dyDescent="0.3">
      <c r="A15338" s="1" t="s">
        <v>8</v>
      </c>
      <c r="B15338" t="b">
        <v>0</v>
      </c>
      <c r="C15338">
        <v>7249055831106</v>
      </c>
      <c r="D15338">
        <v>7249071346706</v>
      </c>
      <c r="E15338">
        <v>15515600</v>
      </c>
      <c r="F15338">
        <v>0</v>
      </c>
    </row>
    <row r="15339" spans="1:6" x14ac:dyDescent="0.3">
      <c r="A15339" s="1" t="s">
        <v>6</v>
      </c>
      <c r="B15339" t="b">
        <v>0</v>
      </c>
      <c r="C15339">
        <v>7249071901515</v>
      </c>
      <c r="D15339">
        <v>7249090022647</v>
      </c>
      <c r="E15339">
        <v>18121132</v>
      </c>
      <c r="F15339">
        <v>0</v>
      </c>
    </row>
    <row r="15340" spans="1:6" x14ac:dyDescent="0.3">
      <c r="A15340" s="1" t="s">
        <v>9</v>
      </c>
      <c r="B15340" t="b">
        <v>0</v>
      </c>
      <c r="C15340">
        <v>7249091475317</v>
      </c>
      <c r="D15340">
        <v>7249102687884</v>
      </c>
      <c r="E15340">
        <v>11212567</v>
      </c>
      <c r="F15340">
        <v>0</v>
      </c>
    </row>
    <row r="15341" spans="1:6" x14ac:dyDescent="0.3">
      <c r="A15341" s="1" t="s">
        <v>8</v>
      </c>
      <c r="B15341" t="b">
        <v>0</v>
      </c>
      <c r="C15341">
        <v>7249102777090</v>
      </c>
      <c r="D15341">
        <v>7249118303380</v>
      </c>
      <c r="E15341">
        <v>15526290</v>
      </c>
      <c r="F15341">
        <v>0</v>
      </c>
    </row>
    <row r="15342" spans="1:6" x14ac:dyDescent="0.3">
      <c r="A15342" s="1" t="s">
        <v>6</v>
      </c>
      <c r="B15342" t="b">
        <v>0</v>
      </c>
      <c r="C15342">
        <v>7249118911311</v>
      </c>
      <c r="D15342">
        <v>7249136610012</v>
      </c>
      <c r="E15342">
        <v>17698701</v>
      </c>
      <c r="F15342">
        <v>0</v>
      </c>
    </row>
    <row r="15343" spans="1:6" x14ac:dyDescent="0.3">
      <c r="A15343" s="1" t="s">
        <v>7</v>
      </c>
      <c r="B15343" t="b">
        <v>0</v>
      </c>
      <c r="C15343">
        <v>7249137873674</v>
      </c>
      <c r="D15343">
        <v>7249149473182</v>
      </c>
      <c r="E15343">
        <v>11599508</v>
      </c>
      <c r="F15343">
        <v>0</v>
      </c>
    </row>
    <row r="15344" spans="1:6" x14ac:dyDescent="0.3">
      <c r="A15344" s="1" t="s">
        <v>12</v>
      </c>
      <c r="B15344" t="b">
        <v>0</v>
      </c>
      <c r="C15344">
        <v>7249149493895</v>
      </c>
      <c r="D15344">
        <v>7249164944466</v>
      </c>
      <c r="E15344">
        <v>15450571</v>
      </c>
      <c r="F15344">
        <v>0</v>
      </c>
    </row>
    <row r="15345" spans="1:6" x14ac:dyDescent="0.3">
      <c r="A15345" s="1" t="s">
        <v>10</v>
      </c>
      <c r="B15345" t="b">
        <v>0</v>
      </c>
      <c r="C15345">
        <v>7249165139862</v>
      </c>
      <c r="D15345">
        <v>7249180762477</v>
      </c>
      <c r="E15345">
        <v>15622615</v>
      </c>
      <c r="F15345">
        <v>0</v>
      </c>
    </row>
    <row r="15346" spans="1:6" x14ac:dyDescent="0.3">
      <c r="A15346" s="1" t="s">
        <v>8</v>
      </c>
      <c r="B15346" t="b">
        <v>0</v>
      </c>
      <c r="C15346">
        <v>7249180888421</v>
      </c>
      <c r="D15346">
        <v>7249196541615</v>
      </c>
      <c r="E15346">
        <v>15653194</v>
      </c>
      <c r="F15346">
        <v>0</v>
      </c>
    </row>
    <row r="15347" spans="1:6" x14ac:dyDescent="0.3">
      <c r="A15347" s="1" t="s">
        <v>15</v>
      </c>
      <c r="B15347" t="b">
        <v>0</v>
      </c>
      <c r="C15347">
        <v>7249196576033</v>
      </c>
      <c r="D15347">
        <v>7249211953925</v>
      </c>
      <c r="E15347">
        <v>15377892</v>
      </c>
      <c r="F15347">
        <v>0</v>
      </c>
    </row>
    <row r="15348" spans="1:6" x14ac:dyDescent="0.3">
      <c r="A15348" s="1" t="s">
        <v>14</v>
      </c>
      <c r="B15348" t="b">
        <v>0</v>
      </c>
      <c r="C15348">
        <v>7249212714985</v>
      </c>
      <c r="D15348">
        <v>7249229755957</v>
      </c>
      <c r="E15348">
        <v>17040972</v>
      </c>
      <c r="F15348">
        <v>0</v>
      </c>
    </row>
    <row r="15349" spans="1:6" x14ac:dyDescent="0.3">
      <c r="A15349" s="1" t="s">
        <v>12</v>
      </c>
      <c r="B15349" t="b">
        <v>0</v>
      </c>
      <c r="C15349">
        <v>7249229813575</v>
      </c>
      <c r="D15349">
        <v>7249243163764</v>
      </c>
      <c r="E15349">
        <v>13350189</v>
      </c>
      <c r="F15349">
        <v>0</v>
      </c>
    </row>
    <row r="15350" spans="1:6" x14ac:dyDescent="0.3">
      <c r="A15350" s="1" t="s">
        <v>13</v>
      </c>
      <c r="B15350" t="b">
        <v>0</v>
      </c>
      <c r="C15350">
        <v>7249243203845</v>
      </c>
      <c r="D15350">
        <v>7249258911785</v>
      </c>
      <c r="E15350">
        <v>15707940</v>
      </c>
      <c r="F15350">
        <v>0</v>
      </c>
    </row>
    <row r="15351" spans="1:6" x14ac:dyDescent="0.3">
      <c r="A15351" s="1" t="s">
        <v>7</v>
      </c>
      <c r="B15351" t="b">
        <v>0</v>
      </c>
      <c r="C15351">
        <v>7249258932339</v>
      </c>
      <c r="D15351">
        <v>7249274391985</v>
      </c>
      <c r="E15351">
        <v>15459646</v>
      </c>
      <c r="F15351">
        <v>0</v>
      </c>
    </row>
    <row r="15352" spans="1:6" x14ac:dyDescent="0.3">
      <c r="A15352" s="1" t="s">
        <v>6</v>
      </c>
      <c r="B15352" t="b">
        <v>0</v>
      </c>
      <c r="C15352">
        <v>7249275030440</v>
      </c>
      <c r="D15352">
        <v>7249293032992</v>
      </c>
      <c r="E15352">
        <v>18002552</v>
      </c>
      <c r="F15352">
        <v>0</v>
      </c>
    </row>
    <row r="15353" spans="1:6" x14ac:dyDescent="0.3">
      <c r="A15353" s="1" t="s">
        <v>15</v>
      </c>
      <c r="B15353" t="b">
        <v>0</v>
      </c>
      <c r="C15353">
        <v>7249294308428</v>
      </c>
      <c r="D15353">
        <v>7249305930279</v>
      </c>
      <c r="E15353">
        <v>11621851</v>
      </c>
      <c r="F15353">
        <v>0</v>
      </c>
    </row>
    <row r="15354" spans="1:6" x14ac:dyDescent="0.3">
      <c r="A15354" s="1" t="s">
        <v>10</v>
      </c>
      <c r="B15354" t="b">
        <v>0</v>
      </c>
      <c r="C15354">
        <v>7249306145219</v>
      </c>
      <c r="D15354">
        <v>7249321321600</v>
      </c>
      <c r="E15354">
        <v>15176381</v>
      </c>
      <c r="F15354">
        <v>0</v>
      </c>
    </row>
    <row r="15355" spans="1:6" x14ac:dyDescent="0.3">
      <c r="A15355" s="1" t="s">
        <v>9</v>
      </c>
      <c r="B15355" t="b">
        <v>0</v>
      </c>
      <c r="C15355">
        <v>7249321476764</v>
      </c>
      <c r="D15355">
        <v>7249337238204</v>
      </c>
      <c r="E15355">
        <v>15761440</v>
      </c>
      <c r="F15355">
        <v>0</v>
      </c>
    </row>
    <row r="15356" spans="1:6" x14ac:dyDescent="0.3">
      <c r="A15356" s="1" t="s">
        <v>15</v>
      </c>
      <c r="B15356" t="b">
        <v>0</v>
      </c>
      <c r="C15356">
        <v>7249337265439</v>
      </c>
      <c r="D15356">
        <v>7249352567429</v>
      </c>
      <c r="E15356">
        <v>15301990</v>
      </c>
      <c r="F15356">
        <v>0</v>
      </c>
    </row>
    <row r="15357" spans="1:6" x14ac:dyDescent="0.3">
      <c r="A15357" s="1" t="s">
        <v>15</v>
      </c>
      <c r="B15357" t="b">
        <v>0</v>
      </c>
      <c r="C15357">
        <v>7249352582219</v>
      </c>
      <c r="D15357">
        <v>7249367859887</v>
      </c>
      <c r="E15357">
        <v>15277668</v>
      </c>
      <c r="F15357">
        <v>0</v>
      </c>
    </row>
    <row r="15358" spans="1:6" x14ac:dyDescent="0.3">
      <c r="A15358" s="1" t="s">
        <v>13</v>
      </c>
      <c r="B15358" t="b">
        <v>0</v>
      </c>
      <c r="C15358">
        <v>7249367873632</v>
      </c>
      <c r="D15358">
        <v>7249383356470</v>
      </c>
      <c r="E15358">
        <v>15482838</v>
      </c>
      <c r="F15358">
        <v>0</v>
      </c>
    </row>
    <row r="15359" spans="1:6" x14ac:dyDescent="0.3">
      <c r="A15359" s="1" t="s">
        <v>12</v>
      </c>
      <c r="B15359" t="b">
        <v>0</v>
      </c>
      <c r="C15359">
        <v>7249383368188</v>
      </c>
      <c r="D15359">
        <v>7249398792289</v>
      </c>
      <c r="E15359">
        <v>15424101</v>
      </c>
      <c r="F15359">
        <v>0</v>
      </c>
    </row>
    <row r="15360" spans="1:6" x14ac:dyDescent="0.3">
      <c r="A15360" s="1" t="s">
        <v>6</v>
      </c>
      <c r="B15360" t="b">
        <v>0</v>
      </c>
      <c r="C15360">
        <v>7249399401207</v>
      </c>
      <c r="D15360">
        <v>7249417902502</v>
      </c>
      <c r="E15360">
        <v>18501295</v>
      </c>
      <c r="F15360">
        <v>0</v>
      </c>
    </row>
    <row r="15361" spans="1:6" x14ac:dyDescent="0.3">
      <c r="A15361" s="1" t="s">
        <v>14</v>
      </c>
      <c r="B15361" t="b">
        <v>0</v>
      </c>
      <c r="C15361">
        <v>7249419918744</v>
      </c>
      <c r="D15361">
        <v>7249432721249</v>
      </c>
      <c r="E15361">
        <v>12802505</v>
      </c>
      <c r="F15361">
        <v>0</v>
      </c>
    </row>
    <row r="15362" spans="1:6" x14ac:dyDescent="0.3">
      <c r="A15362" s="1" t="s">
        <v>14</v>
      </c>
      <c r="B15362" t="b">
        <v>0</v>
      </c>
      <c r="C15362">
        <v>7249433906319</v>
      </c>
      <c r="D15362">
        <v>7249448329343</v>
      </c>
      <c r="E15362">
        <v>14423024</v>
      </c>
      <c r="F15362">
        <v>0</v>
      </c>
    </row>
    <row r="15363" spans="1:6" x14ac:dyDescent="0.3">
      <c r="A15363" s="1" t="s">
        <v>9</v>
      </c>
      <c r="B15363" t="b">
        <v>0</v>
      </c>
      <c r="C15363">
        <v>7249448921728</v>
      </c>
      <c r="D15363">
        <v>7249461585039</v>
      </c>
      <c r="E15363">
        <v>12663311</v>
      </c>
      <c r="F15363">
        <v>0</v>
      </c>
    </row>
    <row r="15364" spans="1:6" x14ac:dyDescent="0.3">
      <c r="A15364" s="1" t="s">
        <v>9</v>
      </c>
      <c r="B15364" t="b">
        <v>0</v>
      </c>
      <c r="C15364">
        <v>7249461706578</v>
      </c>
      <c r="D15364">
        <v>7249477129250</v>
      </c>
      <c r="E15364">
        <v>15422672</v>
      </c>
      <c r="F15364">
        <v>0</v>
      </c>
    </row>
    <row r="15365" spans="1:6" x14ac:dyDescent="0.3">
      <c r="A15365" s="1" t="s">
        <v>13</v>
      </c>
      <c r="B15365" t="b">
        <v>0</v>
      </c>
      <c r="C15365">
        <v>7249477149902</v>
      </c>
      <c r="D15365">
        <v>7249492723854</v>
      </c>
      <c r="E15365">
        <v>15573952</v>
      </c>
      <c r="F15365">
        <v>0</v>
      </c>
    </row>
    <row r="15366" spans="1:6" x14ac:dyDescent="0.3">
      <c r="A15366" s="1" t="s">
        <v>15</v>
      </c>
      <c r="B15366" t="b">
        <v>0</v>
      </c>
      <c r="C15366">
        <v>7249492743085</v>
      </c>
      <c r="D15366">
        <v>7249508218037</v>
      </c>
      <c r="E15366">
        <v>15474952</v>
      </c>
      <c r="F15366">
        <v>0</v>
      </c>
    </row>
    <row r="15367" spans="1:6" x14ac:dyDescent="0.3">
      <c r="A15367" s="1" t="s">
        <v>13</v>
      </c>
      <c r="B15367" t="b">
        <v>0</v>
      </c>
      <c r="C15367">
        <v>7249508229903</v>
      </c>
      <c r="D15367">
        <v>7249524067767</v>
      </c>
      <c r="E15367">
        <v>15837864</v>
      </c>
      <c r="F15367">
        <v>0</v>
      </c>
    </row>
    <row r="15368" spans="1:6" x14ac:dyDescent="0.3">
      <c r="A15368" s="1" t="s">
        <v>12</v>
      </c>
      <c r="B15368" t="b">
        <v>0</v>
      </c>
      <c r="C15368">
        <v>7249524089068</v>
      </c>
      <c r="D15368">
        <v>7249539548845</v>
      </c>
      <c r="E15368">
        <v>15459777</v>
      </c>
      <c r="F15368">
        <v>0</v>
      </c>
    </row>
    <row r="15369" spans="1:6" x14ac:dyDescent="0.3">
      <c r="A15369" s="1" t="s">
        <v>8</v>
      </c>
      <c r="B15369" t="b">
        <v>0</v>
      </c>
      <c r="C15369">
        <v>7249539708093</v>
      </c>
      <c r="D15369">
        <v>7249555257137</v>
      </c>
      <c r="E15369">
        <v>15549044</v>
      </c>
      <c r="F15369">
        <v>0</v>
      </c>
    </row>
    <row r="15370" spans="1:6" x14ac:dyDescent="0.3">
      <c r="A15370" s="1" t="s">
        <v>6</v>
      </c>
      <c r="B15370" t="b">
        <v>0</v>
      </c>
      <c r="C15370">
        <v>7249555869870</v>
      </c>
      <c r="D15370">
        <v>7249574181165</v>
      </c>
      <c r="E15370">
        <v>18311295</v>
      </c>
      <c r="F15370">
        <v>0</v>
      </c>
    </row>
    <row r="15371" spans="1:6" x14ac:dyDescent="0.3">
      <c r="A15371" s="1" t="s">
        <v>7</v>
      </c>
      <c r="B15371" t="b">
        <v>0</v>
      </c>
      <c r="C15371">
        <v>7249575444605</v>
      </c>
      <c r="D15371">
        <v>7249586410871</v>
      </c>
      <c r="E15371">
        <v>10966266</v>
      </c>
      <c r="F15371">
        <v>0</v>
      </c>
    </row>
    <row r="15372" spans="1:6" x14ac:dyDescent="0.3">
      <c r="A15372" s="1" t="s">
        <v>11</v>
      </c>
      <c r="B15372" t="b">
        <v>0</v>
      </c>
      <c r="C15372">
        <v>7249586439072</v>
      </c>
      <c r="D15372">
        <v>7249602839877</v>
      </c>
      <c r="E15372">
        <v>16400805</v>
      </c>
      <c r="F15372">
        <v>0</v>
      </c>
    </row>
    <row r="15373" spans="1:6" x14ac:dyDescent="0.3">
      <c r="A15373" s="1" t="s">
        <v>11</v>
      </c>
      <c r="B15373" t="b">
        <v>0</v>
      </c>
      <c r="C15373">
        <v>7249602858586</v>
      </c>
      <c r="D15373">
        <v>7249618385102</v>
      </c>
      <c r="E15373">
        <v>15526516</v>
      </c>
      <c r="F15373">
        <v>0</v>
      </c>
    </row>
    <row r="15374" spans="1:6" x14ac:dyDescent="0.3">
      <c r="A15374" s="1" t="s">
        <v>7</v>
      </c>
      <c r="B15374" t="b">
        <v>0</v>
      </c>
      <c r="C15374">
        <v>7249618400859</v>
      </c>
      <c r="D15374">
        <v>7249633444307</v>
      </c>
      <c r="E15374">
        <v>15043448</v>
      </c>
      <c r="F15374">
        <v>0</v>
      </c>
    </row>
    <row r="15375" spans="1:6" x14ac:dyDescent="0.3">
      <c r="A15375" s="1" t="s">
        <v>13</v>
      </c>
      <c r="B15375" t="b">
        <v>0</v>
      </c>
      <c r="C15375">
        <v>7249633475220</v>
      </c>
      <c r="D15375">
        <v>7249648979885</v>
      </c>
      <c r="E15375">
        <v>15504665</v>
      </c>
      <c r="F15375">
        <v>0</v>
      </c>
    </row>
    <row r="15376" spans="1:6" x14ac:dyDescent="0.3">
      <c r="A15376" s="1" t="s">
        <v>13</v>
      </c>
      <c r="B15376" t="b">
        <v>0</v>
      </c>
      <c r="C15376">
        <v>7249648997980</v>
      </c>
      <c r="D15376">
        <v>7249664517375</v>
      </c>
      <c r="E15376">
        <v>15519395</v>
      </c>
      <c r="F15376">
        <v>0</v>
      </c>
    </row>
    <row r="15377" spans="1:6" x14ac:dyDescent="0.3">
      <c r="A15377" s="1" t="s">
        <v>12</v>
      </c>
      <c r="B15377" t="b">
        <v>0</v>
      </c>
      <c r="C15377">
        <v>7249664530746</v>
      </c>
      <c r="D15377">
        <v>7249680062566</v>
      </c>
      <c r="E15377">
        <v>15531820</v>
      </c>
      <c r="F15377">
        <v>0</v>
      </c>
    </row>
    <row r="15378" spans="1:6" x14ac:dyDescent="0.3">
      <c r="A15378" s="1" t="s">
        <v>11</v>
      </c>
      <c r="B15378" t="b">
        <v>0</v>
      </c>
      <c r="C15378">
        <v>7249680086696</v>
      </c>
      <c r="D15378">
        <v>7249696546943</v>
      </c>
      <c r="E15378">
        <v>16460247</v>
      </c>
      <c r="F15378">
        <v>0</v>
      </c>
    </row>
    <row r="15379" spans="1:6" x14ac:dyDescent="0.3">
      <c r="A15379" s="1" t="s">
        <v>9</v>
      </c>
      <c r="B15379" t="b">
        <v>0</v>
      </c>
      <c r="C15379">
        <v>7249696758725</v>
      </c>
      <c r="D15379">
        <v>7249711582859</v>
      </c>
      <c r="E15379">
        <v>14824134</v>
      </c>
      <c r="F15379">
        <v>0</v>
      </c>
    </row>
    <row r="15380" spans="1:6" x14ac:dyDescent="0.3">
      <c r="A15380" s="1" t="s">
        <v>14</v>
      </c>
      <c r="B15380" t="b">
        <v>0</v>
      </c>
      <c r="C15380">
        <v>7249712446934</v>
      </c>
      <c r="D15380">
        <v>7249729647719</v>
      </c>
      <c r="E15380">
        <v>17200785</v>
      </c>
      <c r="F15380">
        <v>0</v>
      </c>
    </row>
    <row r="15381" spans="1:6" x14ac:dyDescent="0.3">
      <c r="A15381" s="1" t="s">
        <v>12</v>
      </c>
      <c r="B15381" t="b">
        <v>0</v>
      </c>
      <c r="C15381">
        <v>7249730063754</v>
      </c>
      <c r="D15381">
        <v>7249742835092</v>
      </c>
      <c r="E15381">
        <v>12771338</v>
      </c>
      <c r="F15381">
        <v>0</v>
      </c>
    </row>
    <row r="15382" spans="1:6" x14ac:dyDescent="0.3">
      <c r="A15382" s="1" t="s">
        <v>9</v>
      </c>
      <c r="B15382" t="b">
        <v>0</v>
      </c>
      <c r="C15382">
        <v>7249743047326</v>
      </c>
      <c r="D15382">
        <v>7249758511906</v>
      </c>
      <c r="E15382">
        <v>15464580</v>
      </c>
      <c r="F15382">
        <v>0</v>
      </c>
    </row>
    <row r="15383" spans="1:6" x14ac:dyDescent="0.3">
      <c r="A15383" s="1" t="s">
        <v>10</v>
      </c>
      <c r="B15383" t="b">
        <v>0</v>
      </c>
      <c r="C15383">
        <v>7249758708038</v>
      </c>
      <c r="D15383">
        <v>7249773956241</v>
      </c>
      <c r="E15383">
        <v>15248203</v>
      </c>
      <c r="F15383">
        <v>0</v>
      </c>
    </row>
    <row r="15384" spans="1:6" x14ac:dyDescent="0.3">
      <c r="A15384" s="1" t="s">
        <v>13</v>
      </c>
      <c r="B15384" t="b">
        <v>0</v>
      </c>
      <c r="C15384">
        <v>7249773979929</v>
      </c>
      <c r="D15384">
        <v>7249789508404</v>
      </c>
      <c r="E15384">
        <v>15528475</v>
      </c>
      <c r="F15384">
        <v>0</v>
      </c>
    </row>
    <row r="15385" spans="1:6" x14ac:dyDescent="0.3">
      <c r="A15385" s="1" t="s">
        <v>15</v>
      </c>
      <c r="B15385" t="b">
        <v>0</v>
      </c>
      <c r="C15385">
        <v>7249789521763</v>
      </c>
      <c r="D15385">
        <v>7249805150123</v>
      </c>
      <c r="E15385">
        <v>15628360</v>
      </c>
      <c r="F15385">
        <v>0</v>
      </c>
    </row>
    <row r="15386" spans="1:6" x14ac:dyDescent="0.3">
      <c r="A15386" s="1" t="s">
        <v>10</v>
      </c>
      <c r="B15386" t="b">
        <v>0</v>
      </c>
      <c r="C15386">
        <v>7249805331505</v>
      </c>
      <c r="D15386">
        <v>7249820802142</v>
      </c>
      <c r="E15386">
        <v>15470637</v>
      </c>
      <c r="F15386">
        <v>0</v>
      </c>
    </row>
    <row r="15387" spans="1:6" x14ac:dyDescent="0.3">
      <c r="A15387" s="1" t="s">
        <v>13</v>
      </c>
      <c r="B15387" t="b">
        <v>0</v>
      </c>
      <c r="C15387">
        <v>7249820818211</v>
      </c>
      <c r="D15387">
        <v>7249836981708</v>
      </c>
      <c r="E15387">
        <v>16163497</v>
      </c>
      <c r="F15387">
        <v>0</v>
      </c>
    </row>
    <row r="15388" spans="1:6" x14ac:dyDescent="0.3">
      <c r="A15388" s="1" t="s">
        <v>6</v>
      </c>
      <c r="B15388" t="b">
        <v>0</v>
      </c>
      <c r="C15388">
        <v>7249837561350</v>
      </c>
      <c r="D15388">
        <v>7249855914377</v>
      </c>
      <c r="E15388">
        <v>18353027</v>
      </c>
      <c r="F15388">
        <v>0</v>
      </c>
    </row>
    <row r="15389" spans="1:6" x14ac:dyDescent="0.3">
      <c r="A15389" s="1" t="s">
        <v>11</v>
      </c>
      <c r="B15389" t="b">
        <v>0</v>
      </c>
      <c r="C15389">
        <v>7249857196544</v>
      </c>
      <c r="D15389">
        <v>7249869267855</v>
      </c>
      <c r="E15389">
        <v>12071311</v>
      </c>
      <c r="F15389">
        <v>0</v>
      </c>
    </row>
    <row r="15390" spans="1:6" x14ac:dyDescent="0.3">
      <c r="A15390" s="1" t="s">
        <v>15</v>
      </c>
      <c r="B15390" t="b">
        <v>0</v>
      </c>
      <c r="C15390">
        <v>7249869292936</v>
      </c>
      <c r="D15390">
        <v>7249883868597</v>
      </c>
      <c r="E15390">
        <v>14575661</v>
      </c>
      <c r="F15390">
        <v>0</v>
      </c>
    </row>
    <row r="15391" spans="1:6" x14ac:dyDescent="0.3">
      <c r="A15391" s="1" t="s">
        <v>13</v>
      </c>
      <c r="B15391" t="b">
        <v>0</v>
      </c>
      <c r="C15391">
        <v>7249883884567</v>
      </c>
      <c r="D15391">
        <v>7249899519223</v>
      </c>
      <c r="E15391">
        <v>15634656</v>
      </c>
      <c r="F15391">
        <v>0</v>
      </c>
    </row>
    <row r="15392" spans="1:6" x14ac:dyDescent="0.3">
      <c r="A15392" s="1" t="s">
        <v>6</v>
      </c>
      <c r="B15392" t="b">
        <v>0</v>
      </c>
      <c r="C15392">
        <v>7249900148420</v>
      </c>
      <c r="D15392">
        <v>7249918273633</v>
      </c>
      <c r="E15392">
        <v>18125213</v>
      </c>
      <c r="F15392">
        <v>0</v>
      </c>
    </row>
    <row r="15393" spans="1:6" x14ac:dyDescent="0.3">
      <c r="A15393" s="1" t="s">
        <v>13</v>
      </c>
      <c r="B15393" t="b">
        <v>0</v>
      </c>
      <c r="C15393">
        <v>7249919537064</v>
      </c>
      <c r="D15393">
        <v>7249930832145</v>
      </c>
      <c r="E15393">
        <v>11295081</v>
      </c>
      <c r="F15393">
        <v>0</v>
      </c>
    </row>
    <row r="15394" spans="1:6" x14ac:dyDescent="0.3">
      <c r="A15394" s="1" t="s">
        <v>13</v>
      </c>
      <c r="B15394" t="b">
        <v>0</v>
      </c>
      <c r="C15394">
        <v>7249930850311</v>
      </c>
      <c r="D15394">
        <v>7249946442707</v>
      </c>
      <c r="E15394">
        <v>15592396</v>
      </c>
      <c r="F15394">
        <v>0</v>
      </c>
    </row>
    <row r="15395" spans="1:6" x14ac:dyDescent="0.3">
      <c r="A15395" s="1" t="s">
        <v>6</v>
      </c>
      <c r="B15395" t="b">
        <v>0</v>
      </c>
      <c r="C15395">
        <v>7249947082340</v>
      </c>
      <c r="D15395">
        <v>7249965277019</v>
      </c>
      <c r="E15395">
        <v>18194679</v>
      </c>
      <c r="F15395">
        <v>0</v>
      </c>
    </row>
    <row r="15396" spans="1:6" x14ac:dyDescent="0.3">
      <c r="A15396" s="1" t="s">
        <v>8</v>
      </c>
      <c r="B15396" t="b">
        <v>0</v>
      </c>
      <c r="C15396">
        <v>7249966673142</v>
      </c>
      <c r="D15396">
        <v>7249977712127</v>
      </c>
      <c r="E15396">
        <v>11038985</v>
      </c>
      <c r="F15396">
        <v>0</v>
      </c>
    </row>
    <row r="15397" spans="1:6" x14ac:dyDescent="0.3">
      <c r="A15397" s="1" t="s">
        <v>6</v>
      </c>
      <c r="B15397" t="b">
        <v>0</v>
      </c>
      <c r="C15397">
        <v>7249978271816</v>
      </c>
      <c r="D15397">
        <v>7249996147651</v>
      </c>
      <c r="E15397">
        <v>17875835</v>
      </c>
      <c r="F15397">
        <v>0</v>
      </c>
    </row>
    <row r="15398" spans="1:6" x14ac:dyDescent="0.3">
      <c r="A15398" s="1" t="s">
        <v>10</v>
      </c>
      <c r="B15398" t="b">
        <v>0</v>
      </c>
      <c r="C15398">
        <v>7249997160703</v>
      </c>
      <c r="D15398">
        <v>7250009001745</v>
      </c>
      <c r="E15398">
        <v>11841042</v>
      </c>
      <c r="F15398">
        <v>0</v>
      </c>
    </row>
    <row r="15399" spans="1:6" x14ac:dyDescent="0.3">
      <c r="A15399" s="1" t="s">
        <v>14</v>
      </c>
      <c r="B15399" t="b">
        <v>0</v>
      </c>
      <c r="C15399">
        <v>7250009843673</v>
      </c>
      <c r="D15399">
        <v>7250026730861</v>
      </c>
      <c r="E15399">
        <v>16887188</v>
      </c>
      <c r="F15399">
        <v>0</v>
      </c>
    </row>
    <row r="15400" spans="1:6" x14ac:dyDescent="0.3">
      <c r="A15400" s="1" t="s">
        <v>12</v>
      </c>
      <c r="B15400" t="b">
        <v>0</v>
      </c>
      <c r="C15400">
        <v>7250026805372</v>
      </c>
      <c r="D15400">
        <v>7250040124619</v>
      </c>
      <c r="E15400">
        <v>13319247</v>
      </c>
      <c r="F15400">
        <v>0</v>
      </c>
    </row>
    <row r="15401" spans="1:6" x14ac:dyDescent="0.3">
      <c r="A15401" s="1" t="s">
        <v>11</v>
      </c>
      <c r="B15401" t="b">
        <v>0</v>
      </c>
      <c r="C15401">
        <v>7250040156877</v>
      </c>
      <c r="D15401">
        <v>7250056655576</v>
      </c>
      <c r="E15401">
        <v>16498699</v>
      </c>
      <c r="F15401">
        <v>0</v>
      </c>
    </row>
    <row r="15402" spans="1:6" x14ac:dyDescent="0.3">
      <c r="A15402" s="1" t="s">
        <v>6</v>
      </c>
      <c r="B15402" t="b">
        <v>0</v>
      </c>
      <c r="C15402">
        <v>7250057288815</v>
      </c>
      <c r="D15402">
        <v>7250074250839</v>
      </c>
      <c r="E15402">
        <v>16962024</v>
      </c>
      <c r="F15402">
        <v>0</v>
      </c>
    </row>
    <row r="15403" spans="1:6" x14ac:dyDescent="0.3">
      <c r="A15403" s="1" t="s">
        <v>9</v>
      </c>
      <c r="B15403" t="b">
        <v>0</v>
      </c>
      <c r="C15403">
        <v>7250075275087</v>
      </c>
      <c r="D15403">
        <v>7250087296222</v>
      </c>
      <c r="E15403">
        <v>12021135</v>
      </c>
      <c r="F15403">
        <v>0</v>
      </c>
    </row>
    <row r="15404" spans="1:6" x14ac:dyDescent="0.3">
      <c r="A15404" s="1" t="s">
        <v>13</v>
      </c>
      <c r="B15404" t="b">
        <v>0</v>
      </c>
      <c r="C15404">
        <v>7250087325563</v>
      </c>
      <c r="D15404">
        <v>7250102670371</v>
      </c>
      <c r="E15404">
        <v>15344808</v>
      </c>
      <c r="F15404">
        <v>0</v>
      </c>
    </row>
    <row r="15405" spans="1:6" x14ac:dyDescent="0.3">
      <c r="A15405" s="1" t="s">
        <v>11</v>
      </c>
      <c r="B15405" t="b">
        <v>0</v>
      </c>
      <c r="C15405">
        <v>7250102698519</v>
      </c>
      <c r="D15405">
        <v>7250119123461</v>
      </c>
      <c r="E15405">
        <v>16424942</v>
      </c>
      <c r="F15405">
        <v>0</v>
      </c>
    </row>
    <row r="15406" spans="1:6" x14ac:dyDescent="0.3">
      <c r="A15406" s="1" t="s">
        <v>14</v>
      </c>
      <c r="B15406" t="b">
        <v>0</v>
      </c>
      <c r="C15406">
        <v>7250119877851</v>
      </c>
      <c r="D15406">
        <v>7250136109358</v>
      </c>
      <c r="E15406">
        <v>16231507</v>
      </c>
      <c r="F15406">
        <v>0</v>
      </c>
    </row>
    <row r="15407" spans="1:6" x14ac:dyDescent="0.3">
      <c r="A15407" s="1" t="s">
        <v>12</v>
      </c>
      <c r="B15407" t="b">
        <v>0</v>
      </c>
      <c r="C15407">
        <v>7250136526448</v>
      </c>
      <c r="D15407">
        <v>7250149321976</v>
      </c>
      <c r="E15407">
        <v>12795528</v>
      </c>
      <c r="F15407">
        <v>0</v>
      </c>
    </row>
    <row r="15408" spans="1:6" x14ac:dyDescent="0.3">
      <c r="A15408" s="1" t="s">
        <v>9</v>
      </c>
      <c r="B15408" t="b">
        <v>0</v>
      </c>
      <c r="C15408">
        <v>7250149522777</v>
      </c>
      <c r="D15408">
        <v>7250165419968</v>
      </c>
      <c r="E15408">
        <v>15897191</v>
      </c>
      <c r="F15408">
        <v>0</v>
      </c>
    </row>
    <row r="15409" spans="1:6" x14ac:dyDescent="0.3">
      <c r="A15409" s="1" t="s">
        <v>6</v>
      </c>
      <c r="B15409" t="b">
        <v>0</v>
      </c>
      <c r="C15409">
        <v>7250166012670</v>
      </c>
      <c r="D15409">
        <v>7250182954981</v>
      </c>
      <c r="E15409">
        <v>16942311</v>
      </c>
      <c r="F15409">
        <v>0</v>
      </c>
    </row>
    <row r="15410" spans="1:6" x14ac:dyDescent="0.3">
      <c r="A15410" s="1" t="s">
        <v>10</v>
      </c>
      <c r="B15410" t="b">
        <v>0</v>
      </c>
      <c r="C15410">
        <v>7250184447860</v>
      </c>
      <c r="D15410">
        <v>7250196741920</v>
      </c>
      <c r="E15410">
        <v>12294060</v>
      </c>
      <c r="F15410">
        <v>0</v>
      </c>
    </row>
    <row r="15411" spans="1:6" x14ac:dyDescent="0.3">
      <c r="A15411" s="1" t="s">
        <v>14</v>
      </c>
      <c r="B15411" t="b">
        <v>0</v>
      </c>
      <c r="C15411">
        <v>7250197542293</v>
      </c>
      <c r="D15411">
        <v>7250214102110</v>
      </c>
      <c r="E15411">
        <v>16559817</v>
      </c>
      <c r="F15411">
        <v>0</v>
      </c>
    </row>
    <row r="15412" spans="1:6" x14ac:dyDescent="0.3">
      <c r="A15412" s="1" t="s">
        <v>9</v>
      </c>
      <c r="B15412" t="b">
        <v>0</v>
      </c>
      <c r="C15412">
        <v>7250214728744</v>
      </c>
      <c r="D15412">
        <v>7250227950353</v>
      </c>
      <c r="E15412">
        <v>13221609</v>
      </c>
      <c r="F15412">
        <v>0</v>
      </c>
    </row>
    <row r="15413" spans="1:6" x14ac:dyDescent="0.3">
      <c r="A15413" s="1" t="s">
        <v>13</v>
      </c>
      <c r="B15413" t="b">
        <v>0</v>
      </c>
      <c r="C15413">
        <v>7250227968686</v>
      </c>
      <c r="D15413">
        <v>7250243375418</v>
      </c>
      <c r="E15413">
        <v>15406732</v>
      </c>
      <c r="F15413">
        <v>0</v>
      </c>
    </row>
    <row r="15414" spans="1:6" x14ac:dyDescent="0.3">
      <c r="A15414" s="1" t="s">
        <v>15</v>
      </c>
      <c r="B15414" t="b">
        <v>0</v>
      </c>
      <c r="C15414">
        <v>7250243394938</v>
      </c>
      <c r="D15414">
        <v>7250259014317</v>
      </c>
      <c r="E15414">
        <v>15619379</v>
      </c>
      <c r="F15414">
        <v>0</v>
      </c>
    </row>
    <row r="15415" spans="1:6" x14ac:dyDescent="0.3">
      <c r="A15415" s="1" t="s">
        <v>10</v>
      </c>
      <c r="B15415" t="b">
        <v>0</v>
      </c>
      <c r="C15415">
        <v>7250259223021</v>
      </c>
      <c r="D15415">
        <v>7250274564319</v>
      </c>
      <c r="E15415">
        <v>15341298</v>
      </c>
      <c r="F15415">
        <v>0</v>
      </c>
    </row>
    <row r="15416" spans="1:6" x14ac:dyDescent="0.3">
      <c r="A15416" s="1" t="s">
        <v>13</v>
      </c>
      <c r="B15416" t="b">
        <v>0</v>
      </c>
      <c r="C15416">
        <v>7250274587335</v>
      </c>
      <c r="D15416">
        <v>7250290487739</v>
      </c>
      <c r="E15416">
        <v>15900404</v>
      </c>
      <c r="F15416">
        <v>0</v>
      </c>
    </row>
    <row r="15417" spans="1:6" x14ac:dyDescent="0.3">
      <c r="A15417" s="1" t="s">
        <v>14</v>
      </c>
      <c r="B15417" t="b">
        <v>0</v>
      </c>
      <c r="C15417">
        <v>7250291252393</v>
      </c>
      <c r="D15417">
        <v>7250307986531</v>
      </c>
      <c r="E15417">
        <v>16734138</v>
      </c>
      <c r="F15417">
        <v>0</v>
      </c>
    </row>
    <row r="15418" spans="1:6" x14ac:dyDescent="0.3">
      <c r="A15418" s="1" t="s">
        <v>9</v>
      </c>
      <c r="B15418" t="b">
        <v>0</v>
      </c>
      <c r="C15418">
        <v>7250308570074</v>
      </c>
      <c r="D15418">
        <v>7250321713876</v>
      </c>
      <c r="E15418">
        <v>13143802</v>
      </c>
      <c r="F15418">
        <v>0</v>
      </c>
    </row>
    <row r="15419" spans="1:6" x14ac:dyDescent="0.3">
      <c r="A15419" s="1" t="s">
        <v>8</v>
      </c>
      <c r="B15419" t="b">
        <v>0</v>
      </c>
      <c r="C15419">
        <v>7250321839947</v>
      </c>
      <c r="D15419">
        <v>7250337174374</v>
      </c>
      <c r="E15419">
        <v>15334427</v>
      </c>
      <c r="F15419">
        <v>0</v>
      </c>
    </row>
    <row r="15420" spans="1:6" x14ac:dyDescent="0.3">
      <c r="A15420" s="1" t="s">
        <v>15</v>
      </c>
      <c r="B15420" t="b">
        <v>0</v>
      </c>
      <c r="C15420">
        <v>7250337196452</v>
      </c>
      <c r="D15420">
        <v>7250352754924</v>
      </c>
      <c r="E15420">
        <v>15558472</v>
      </c>
      <c r="F15420">
        <v>0</v>
      </c>
    </row>
    <row r="15421" spans="1:6" x14ac:dyDescent="0.3">
      <c r="A15421" s="1" t="s">
        <v>10</v>
      </c>
      <c r="B15421" t="b">
        <v>0</v>
      </c>
      <c r="C15421">
        <v>7250352938408</v>
      </c>
      <c r="D15421">
        <v>7250368405021</v>
      </c>
      <c r="E15421">
        <v>15466613</v>
      </c>
      <c r="F15421">
        <v>0</v>
      </c>
    </row>
    <row r="15422" spans="1:6" x14ac:dyDescent="0.3">
      <c r="A15422" s="1" t="s">
        <v>13</v>
      </c>
      <c r="B15422" t="b">
        <v>0</v>
      </c>
      <c r="C15422">
        <v>7250368430210</v>
      </c>
      <c r="D15422">
        <v>7250383959739</v>
      </c>
      <c r="E15422">
        <v>15529529</v>
      </c>
      <c r="F15422">
        <v>0</v>
      </c>
    </row>
    <row r="15423" spans="1:6" x14ac:dyDescent="0.3">
      <c r="A15423" s="1" t="s">
        <v>14</v>
      </c>
      <c r="B15423" t="b">
        <v>0</v>
      </c>
      <c r="C15423">
        <v>7250384680643</v>
      </c>
      <c r="D15423">
        <v>7250401895580</v>
      </c>
      <c r="E15423">
        <v>17214937</v>
      </c>
      <c r="F15423">
        <v>0</v>
      </c>
    </row>
    <row r="15424" spans="1:6" x14ac:dyDescent="0.3">
      <c r="A15424" s="1" t="s">
        <v>8</v>
      </c>
      <c r="B15424" t="b">
        <v>0</v>
      </c>
      <c r="C15424">
        <v>7250402428933</v>
      </c>
      <c r="D15424">
        <v>7250415277119</v>
      </c>
      <c r="E15424">
        <v>12848186</v>
      </c>
      <c r="F15424">
        <v>0</v>
      </c>
    </row>
    <row r="15425" spans="1:6" x14ac:dyDescent="0.3">
      <c r="A15425" s="1" t="s">
        <v>8</v>
      </c>
      <c r="B15425" t="b">
        <v>0</v>
      </c>
      <c r="C15425">
        <v>7250415337597</v>
      </c>
      <c r="D15425">
        <v>7250431000526</v>
      </c>
      <c r="E15425">
        <v>15662929</v>
      </c>
      <c r="F15425">
        <v>0</v>
      </c>
    </row>
    <row r="15426" spans="1:6" x14ac:dyDescent="0.3">
      <c r="A15426" s="1" t="s">
        <v>8</v>
      </c>
      <c r="B15426" t="b">
        <v>0</v>
      </c>
      <c r="C15426">
        <v>7250431103055</v>
      </c>
      <c r="D15426">
        <v>7250446626488</v>
      </c>
      <c r="E15426">
        <v>15523433</v>
      </c>
      <c r="F15426">
        <v>0</v>
      </c>
    </row>
    <row r="15427" spans="1:6" x14ac:dyDescent="0.3">
      <c r="A15427" s="1" t="s">
        <v>8</v>
      </c>
      <c r="B15427" t="b">
        <v>0</v>
      </c>
      <c r="C15427">
        <v>7250446742030</v>
      </c>
      <c r="D15427">
        <v>7250462165630</v>
      </c>
      <c r="E15427">
        <v>15423600</v>
      </c>
      <c r="F15427">
        <v>0</v>
      </c>
    </row>
    <row r="15428" spans="1:6" x14ac:dyDescent="0.3">
      <c r="A15428" s="1" t="s">
        <v>9</v>
      </c>
      <c r="B15428" t="b">
        <v>0</v>
      </c>
      <c r="C15428">
        <v>7250462307370</v>
      </c>
      <c r="D15428">
        <v>7250477928016</v>
      </c>
      <c r="E15428">
        <v>15620646</v>
      </c>
      <c r="F15428">
        <v>0</v>
      </c>
    </row>
    <row r="15429" spans="1:6" x14ac:dyDescent="0.3">
      <c r="A15429" s="1" t="s">
        <v>12</v>
      </c>
      <c r="B15429" t="b">
        <v>0</v>
      </c>
      <c r="C15429">
        <v>7250477954890</v>
      </c>
      <c r="D15429">
        <v>7250493277392</v>
      </c>
      <c r="E15429">
        <v>15322502</v>
      </c>
      <c r="F15429">
        <v>0</v>
      </c>
    </row>
    <row r="15430" spans="1:6" x14ac:dyDescent="0.3">
      <c r="A15430" s="1" t="s">
        <v>12</v>
      </c>
      <c r="B15430" t="b">
        <v>0</v>
      </c>
      <c r="C15430">
        <v>7250493289061</v>
      </c>
      <c r="D15430">
        <v>7250508961634</v>
      </c>
      <c r="E15430">
        <v>15672573</v>
      </c>
      <c r="F15430">
        <v>0</v>
      </c>
    </row>
    <row r="15431" spans="1:6" x14ac:dyDescent="0.3">
      <c r="A15431" s="1" t="s">
        <v>13</v>
      </c>
      <c r="B15431" t="b">
        <v>0</v>
      </c>
      <c r="C15431">
        <v>7250508981144</v>
      </c>
      <c r="D15431">
        <v>7250524715365</v>
      </c>
      <c r="E15431">
        <v>15734221</v>
      </c>
      <c r="F15431">
        <v>0</v>
      </c>
    </row>
    <row r="15432" spans="1:6" x14ac:dyDescent="0.3">
      <c r="A15432" s="1" t="s">
        <v>11</v>
      </c>
      <c r="B15432" t="b">
        <v>0</v>
      </c>
      <c r="C15432">
        <v>7250524743362</v>
      </c>
      <c r="D15432">
        <v>7250541315397</v>
      </c>
      <c r="E15432">
        <v>16572035</v>
      </c>
      <c r="F15432">
        <v>0</v>
      </c>
    </row>
    <row r="15433" spans="1:6" x14ac:dyDescent="0.3">
      <c r="A15433" s="1" t="s">
        <v>11</v>
      </c>
      <c r="B15433" t="b">
        <v>0</v>
      </c>
      <c r="C15433">
        <v>7250541350518</v>
      </c>
      <c r="D15433">
        <v>7250556763017</v>
      </c>
      <c r="E15433">
        <v>15412499</v>
      </c>
      <c r="F15433">
        <v>0</v>
      </c>
    </row>
    <row r="15434" spans="1:6" x14ac:dyDescent="0.3">
      <c r="A15434" s="1" t="s">
        <v>15</v>
      </c>
      <c r="B15434" t="b">
        <v>0</v>
      </c>
      <c r="C15434">
        <v>7250556780796</v>
      </c>
      <c r="D15434">
        <v>7250571494638</v>
      </c>
      <c r="E15434">
        <v>14713842</v>
      </c>
      <c r="F15434">
        <v>0</v>
      </c>
    </row>
    <row r="15435" spans="1:6" x14ac:dyDescent="0.3">
      <c r="A15435" s="1" t="s">
        <v>9</v>
      </c>
      <c r="B15435" t="b">
        <v>0</v>
      </c>
      <c r="C15435">
        <v>7250571701161</v>
      </c>
      <c r="D15435">
        <v>7250587338354</v>
      </c>
      <c r="E15435">
        <v>15637193</v>
      </c>
      <c r="F15435">
        <v>0</v>
      </c>
    </row>
    <row r="15436" spans="1:6" x14ac:dyDescent="0.3">
      <c r="A15436" s="1" t="s">
        <v>13</v>
      </c>
      <c r="B15436" t="b">
        <v>0</v>
      </c>
      <c r="C15436">
        <v>7250587364399</v>
      </c>
      <c r="D15436">
        <v>7250602583892</v>
      </c>
      <c r="E15436">
        <v>15219493</v>
      </c>
      <c r="F15436">
        <v>0</v>
      </c>
    </row>
    <row r="15437" spans="1:6" x14ac:dyDescent="0.3">
      <c r="A15437" s="1" t="s">
        <v>12</v>
      </c>
      <c r="B15437" t="b">
        <v>0</v>
      </c>
      <c r="C15437">
        <v>7250602597431</v>
      </c>
      <c r="D15437">
        <v>7250618030312</v>
      </c>
      <c r="E15437">
        <v>15432881</v>
      </c>
      <c r="F15437">
        <v>0</v>
      </c>
    </row>
    <row r="15438" spans="1:6" x14ac:dyDescent="0.3">
      <c r="A15438" s="1" t="s">
        <v>8</v>
      </c>
      <c r="B15438" t="b">
        <v>0</v>
      </c>
      <c r="C15438">
        <v>7250618188180</v>
      </c>
      <c r="D15438">
        <v>7250633529305</v>
      </c>
      <c r="E15438">
        <v>15341125</v>
      </c>
      <c r="F15438">
        <v>0</v>
      </c>
    </row>
    <row r="15439" spans="1:6" x14ac:dyDescent="0.3">
      <c r="A15439" s="1" t="s">
        <v>11</v>
      </c>
      <c r="B15439" t="b">
        <v>0</v>
      </c>
      <c r="C15439">
        <v>7250633558746</v>
      </c>
      <c r="D15439">
        <v>7250650012041</v>
      </c>
      <c r="E15439">
        <v>16453295</v>
      </c>
      <c r="F15439">
        <v>0</v>
      </c>
    </row>
    <row r="15440" spans="1:6" x14ac:dyDescent="0.3">
      <c r="A15440" s="1" t="s">
        <v>10</v>
      </c>
      <c r="B15440" t="b">
        <v>0</v>
      </c>
      <c r="C15440">
        <v>7250650211541</v>
      </c>
      <c r="D15440">
        <v>7250664778932</v>
      </c>
      <c r="E15440">
        <v>14567391</v>
      </c>
      <c r="F15440">
        <v>0</v>
      </c>
    </row>
    <row r="15441" spans="1:6" x14ac:dyDescent="0.3">
      <c r="A15441" s="1" t="s">
        <v>12</v>
      </c>
      <c r="B15441" t="b">
        <v>0</v>
      </c>
      <c r="C15441">
        <v>7250664802126</v>
      </c>
      <c r="D15441">
        <v>7250680250654</v>
      </c>
      <c r="E15441">
        <v>15448528</v>
      </c>
      <c r="F15441">
        <v>0</v>
      </c>
    </row>
    <row r="15442" spans="1:6" x14ac:dyDescent="0.3">
      <c r="A15442" s="1" t="s">
        <v>6</v>
      </c>
      <c r="B15442" t="b">
        <v>0</v>
      </c>
      <c r="C15442">
        <v>7250680863438</v>
      </c>
      <c r="D15442">
        <v>7250699397016</v>
      </c>
      <c r="E15442">
        <v>18533578</v>
      </c>
      <c r="F15442">
        <v>0</v>
      </c>
    </row>
    <row r="15443" spans="1:6" x14ac:dyDescent="0.3">
      <c r="A15443" s="1" t="s">
        <v>14</v>
      </c>
      <c r="B15443" t="b">
        <v>0</v>
      </c>
      <c r="C15443">
        <v>7250701419895</v>
      </c>
      <c r="D15443">
        <v>7250714111914</v>
      </c>
      <c r="E15443">
        <v>12692019</v>
      </c>
      <c r="F15443">
        <v>0</v>
      </c>
    </row>
    <row r="15444" spans="1:6" x14ac:dyDescent="0.3">
      <c r="A15444" s="1" t="s">
        <v>6</v>
      </c>
      <c r="B15444" t="b">
        <v>0</v>
      </c>
      <c r="C15444">
        <v>7250715164519</v>
      </c>
      <c r="D15444">
        <v>7250730774037</v>
      </c>
      <c r="E15444">
        <v>15609518</v>
      </c>
      <c r="F15444">
        <v>0</v>
      </c>
    </row>
    <row r="15445" spans="1:6" x14ac:dyDescent="0.3">
      <c r="A15445" s="1" t="s">
        <v>10</v>
      </c>
      <c r="B15445" t="b">
        <v>0</v>
      </c>
      <c r="C15445">
        <v>7250731811683</v>
      </c>
      <c r="D15445">
        <v>7250743432450</v>
      </c>
      <c r="E15445">
        <v>11620767</v>
      </c>
      <c r="F15445">
        <v>0</v>
      </c>
    </row>
    <row r="15446" spans="1:6" x14ac:dyDescent="0.3">
      <c r="A15446" s="1" t="s">
        <v>10</v>
      </c>
      <c r="B15446" t="b">
        <v>0</v>
      </c>
      <c r="C15446">
        <v>7250743600643</v>
      </c>
      <c r="D15446">
        <v>7250759077330</v>
      </c>
      <c r="E15446">
        <v>15476687</v>
      </c>
      <c r="F15446">
        <v>0</v>
      </c>
    </row>
    <row r="15447" spans="1:6" x14ac:dyDescent="0.3">
      <c r="A15447" s="1" t="s">
        <v>11</v>
      </c>
      <c r="B15447" t="b">
        <v>0</v>
      </c>
      <c r="C15447">
        <v>7250759113903</v>
      </c>
      <c r="D15447">
        <v>7250775487505</v>
      </c>
      <c r="E15447">
        <v>16373602</v>
      </c>
      <c r="F15447">
        <v>0</v>
      </c>
    </row>
    <row r="15448" spans="1:6" x14ac:dyDescent="0.3">
      <c r="A15448" s="1" t="s">
        <v>6</v>
      </c>
      <c r="B15448" t="b">
        <v>0</v>
      </c>
      <c r="C15448">
        <v>7250776094158</v>
      </c>
      <c r="D15448">
        <v>7250793290265</v>
      </c>
      <c r="E15448">
        <v>17196107</v>
      </c>
      <c r="F15448">
        <v>0</v>
      </c>
    </row>
    <row r="15449" spans="1:6" x14ac:dyDescent="0.3">
      <c r="A15449" s="1" t="s">
        <v>6</v>
      </c>
      <c r="B15449" t="b">
        <v>0</v>
      </c>
      <c r="C15449">
        <v>7250794744591</v>
      </c>
      <c r="D15449">
        <v>7250808835944</v>
      </c>
      <c r="E15449">
        <v>14091353</v>
      </c>
      <c r="F15449">
        <v>0</v>
      </c>
    </row>
    <row r="15450" spans="1:6" x14ac:dyDescent="0.3">
      <c r="A15450" s="1" t="s">
        <v>12</v>
      </c>
      <c r="B15450" t="b">
        <v>0</v>
      </c>
      <c r="C15450">
        <v>7250809673818</v>
      </c>
      <c r="D15450">
        <v>7250821460774</v>
      </c>
      <c r="E15450">
        <v>11786956</v>
      </c>
      <c r="F15450">
        <v>0</v>
      </c>
    </row>
    <row r="15451" spans="1:6" x14ac:dyDescent="0.3">
      <c r="A15451" s="1" t="s">
        <v>8</v>
      </c>
      <c r="B15451" t="b">
        <v>0</v>
      </c>
      <c r="C15451">
        <v>7250821590661</v>
      </c>
      <c r="D15451">
        <v>7250837528967</v>
      </c>
      <c r="E15451">
        <v>15938306</v>
      </c>
      <c r="F15451">
        <v>0</v>
      </c>
    </row>
    <row r="15452" spans="1:6" x14ac:dyDescent="0.3">
      <c r="A15452" s="1" t="s">
        <v>7</v>
      </c>
      <c r="B15452" t="b">
        <v>0</v>
      </c>
      <c r="C15452">
        <v>7250837563332</v>
      </c>
      <c r="D15452">
        <v>7250852940259</v>
      </c>
      <c r="E15452">
        <v>15376927</v>
      </c>
      <c r="F15452">
        <v>0</v>
      </c>
    </row>
    <row r="15453" spans="1:6" x14ac:dyDescent="0.3">
      <c r="A15453" s="1" t="s">
        <v>8</v>
      </c>
      <c r="B15453" t="b">
        <v>0</v>
      </c>
      <c r="C15453">
        <v>7250853090163</v>
      </c>
      <c r="D15453">
        <v>7250868549449</v>
      </c>
      <c r="E15453">
        <v>15459286</v>
      </c>
      <c r="F15453">
        <v>0</v>
      </c>
    </row>
    <row r="15454" spans="1:6" x14ac:dyDescent="0.3">
      <c r="A15454" s="1" t="s">
        <v>13</v>
      </c>
      <c r="B15454" t="b">
        <v>0</v>
      </c>
      <c r="C15454">
        <v>7250868572272</v>
      </c>
      <c r="D15454">
        <v>7250884072614</v>
      </c>
      <c r="E15454">
        <v>15500342</v>
      </c>
      <c r="F15454">
        <v>0</v>
      </c>
    </row>
    <row r="15455" spans="1:6" x14ac:dyDescent="0.3">
      <c r="A15455" s="1" t="s">
        <v>9</v>
      </c>
      <c r="B15455" t="b">
        <v>0</v>
      </c>
      <c r="C15455">
        <v>7250884229513</v>
      </c>
      <c r="D15455">
        <v>7250899828956</v>
      </c>
      <c r="E15455">
        <v>15599443</v>
      </c>
      <c r="F15455">
        <v>0</v>
      </c>
    </row>
    <row r="15456" spans="1:6" x14ac:dyDescent="0.3">
      <c r="A15456" s="1" t="s">
        <v>12</v>
      </c>
      <c r="B15456" t="b">
        <v>0</v>
      </c>
      <c r="C15456">
        <v>7250899850202</v>
      </c>
      <c r="D15456">
        <v>7250915374515</v>
      </c>
      <c r="E15456">
        <v>15524313</v>
      </c>
      <c r="F15456">
        <v>0</v>
      </c>
    </row>
    <row r="15457" spans="1:6" x14ac:dyDescent="0.3">
      <c r="A15457" s="1" t="s">
        <v>7</v>
      </c>
      <c r="B15457" t="b">
        <v>0</v>
      </c>
      <c r="C15457">
        <v>7250915389674</v>
      </c>
      <c r="D15457">
        <v>7250930930824</v>
      </c>
      <c r="E15457">
        <v>15541150</v>
      </c>
      <c r="F15457">
        <v>0</v>
      </c>
    </row>
    <row r="15458" spans="1:6" x14ac:dyDescent="0.3">
      <c r="A15458" s="1" t="s">
        <v>8</v>
      </c>
      <c r="B15458" t="b">
        <v>0</v>
      </c>
      <c r="C15458">
        <v>7250931062315</v>
      </c>
      <c r="D15458">
        <v>7250946638609</v>
      </c>
      <c r="E15458">
        <v>15576294</v>
      </c>
      <c r="F15458">
        <v>0</v>
      </c>
    </row>
    <row r="15459" spans="1:6" x14ac:dyDescent="0.3">
      <c r="A15459" s="1" t="s">
        <v>10</v>
      </c>
      <c r="B15459" t="b">
        <v>0</v>
      </c>
      <c r="C15459">
        <v>7250946855398</v>
      </c>
      <c r="D15459">
        <v>7250962247355</v>
      </c>
      <c r="E15459">
        <v>15391957</v>
      </c>
      <c r="F15459">
        <v>0</v>
      </c>
    </row>
    <row r="15460" spans="1:6" x14ac:dyDescent="0.3">
      <c r="A15460" s="1" t="s">
        <v>8</v>
      </c>
      <c r="B15460" t="b">
        <v>0</v>
      </c>
      <c r="C15460">
        <v>7250962382151</v>
      </c>
      <c r="D15460">
        <v>7250977889472</v>
      </c>
      <c r="E15460">
        <v>15507321</v>
      </c>
      <c r="F15460">
        <v>0</v>
      </c>
    </row>
    <row r="15461" spans="1:6" x14ac:dyDescent="0.3">
      <c r="A15461" s="1" t="s">
        <v>15</v>
      </c>
      <c r="B15461" t="b">
        <v>0</v>
      </c>
      <c r="C15461">
        <v>7250977911754</v>
      </c>
      <c r="D15461">
        <v>7250993469367</v>
      </c>
      <c r="E15461">
        <v>15557613</v>
      </c>
      <c r="F15461">
        <v>0</v>
      </c>
    </row>
    <row r="15462" spans="1:6" x14ac:dyDescent="0.3">
      <c r="A15462" s="1" t="s">
        <v>13</v>
      </c>
      <c r="B15462" t="b">
        <v>0</v>
      </c>
      <c r="C15462">
        <v>7250993482824</v>
      </c>
      <c r="D15462">
        <v>7251009124343</v>
      </c>
      <c r="E15462">
        <v>15641519</v>
      </c>
      <c r="F15462">
        <v>0</v>
      </c>
    </row>
    <row r="15463" spans="1:6" x14ac:dyDescent="0.3">
      <c r="A15463" s="1" t="s">
        <v>13</v>
      </c>
      <c r="B15463" t="b">
        <v>0</v>
      </c>
      <c r="C15463">
        <v>7251009138638</v>
      </c>
      <c r="D15463">
        <v>7251024807739</v>
      </c>
      <c r="E15463">
        <v>15669101</v>
      </c>
      <c r="F15463">
        <v>0</v>
      </c>
    </row>
    <row r="15464" spans="1:6" x14ac:dyDescent="0.3">
      <c r="A15464" s="1" t="s">
        <v>7</v>
      </c>
      <c r="B15464" t="b">
        <v>0</v>
      </c>
      <c r="C15464">
        <v>7251024819563</v>
      </c>
      <c r="D15464">
        <v>7251040308232</v>
      </c>
      <c r="E15464">
        <v>15488669</v>
      </c>
      <c r="F15464">
        <v>0</v>
      </c>
    </row>
    <row r="15465" spans="1:6" x14ac:dyDescent="0.3">
      <c r="A15465" s="1" t="s">
        <v>12</v>
      </c>
      <c r="B15465" t="b">
        <v>0</v>
      </c>
      <c r="C15465">
        <v>7251040328518</v>
      </c>
      <c r="D15465">
        <v>7251055993497</v>
      </c>
      <c r="E15465">
        <v>15664979</v>
      </c>
      <c r="F15465">
        <v>0</v>
      </c>
    </row>
    <row r="15466" spans="1:6" x14ac:dyDescent="0.3">
      <c r="A15466" s="1" t="s">
        <v>14</v>
      </c>
      <c r="B15466" t="b">
        <v>0</v>
      </c>
      <c r="C15466">
        <v>7251056778142</v>
      </c>
      <c r="D15466">
        <v>7251073604081</v>
      </c>
      <c r="E15466">
        <v>16825939</v>
      </c>
      <c r="F15466">
        <v>0</v>
      </c>
    </row>
    <row r="15467" spans="1:6" x14ac:dyDescent="0.3">
      <c r="A15467" s="1" t="s">
        <v>9</v>
      </c>
      <c r="B15467" t="b">
        <v>0</v>
      </c>
      <c r="C15467">
        <v>7251074179445</v>
      </c>
      <c r="D15467">
        <v>7251087441734</v>
      </c>
      <c r="E15467">
        <v>13262289</v>
      </c>
      <c r="F15467">
        <v>0</v>
      </c>
    </row>
    <row r="15468" spans="1:6" x14ac:dyDescent="0.3">
      <c r="A15468" s="1" t="s">
        <v>15</v>
      </c>
      <c r="B15468" t="b">
        <v>0</v>
      </c>
      <c r="C15468">
        <v>7251087470025</v>
      </c>
      <c r="D15468">
        <v>7251102620344</v>
      </c>
      <c r="E15468">
        <v>15150319</v>
      </c>
      <c r="F15468">
        <v>0</v>
      </c>
    </row>
    <row r="15469" spans="1:6" x14ac:dyDescent="0.3">
      <c r="A15469" s="1" t="s">
        <v>12</v>
      </c>
      <c r="B15469" t="b">
        <v>0</v>
      </c>
      <c r="C15469">
        <v>7251102634821</v>
      </c>
      <c r="D15469">
        <v>7251117846969</v>
      </c>
      <c r="E15469">
        <v>15212148</v>
      </c>
      <c r="F15469">
        <v>0</v>
      </c>
    </row>
    <row r="15470" spans="1:6" x14ac:dyDescent="0.3">
      <c r="A15470" s="1" t="s">
        <v>8</v>
      </c>
      <c r="B15470" t="b">
        <v>0</v>
      </c>
      <c r="C15470">
        <v>7251117967682</v>
      </c>
      <c r="D15470">
        <v>7251133673883</v>
      </c>
      <c r="E15470">
        <v>15706201</v>
      </c>
      <c r="F15470">
        <v>0</v>
      </c>
    </row>
    <row r="15471" spans="1:6" x14ac:dyDescent="0.3">
      <c r="A15471" s="1" t="s">
        <v>12</v>
      </c>
      <c r="B15471" t="b">
        <v>0</v>
      </c>
      <c r="C15471">
        <v>7251133687732</v>
      </c>
      <c r="D15471">
        <v>7251149101971</v>
      </c>
      <c r="E15471">
        <v>15414239</v>
      </c>
      <c r="F15471">
        <v>0</v>
      </c>
    </row>
    <row r="15472" spans="1:6" x14ac:dyDescent="0.3">
      <c r="A15472" s="1" t="s">
        <v>9</v>
      </c>
      <c r="B15472" t="b">
        <v>0</v>
      </c>
      <c r="C15472">
        <v>7251149258374</v>
      </c>
      <c r="D15472">
        <v>7251165103417</v>
      </c>
      <c r="E15472">
        <v>15845043</v>
      </c>
      <c r="F15472">
        <v>0</v>
      </c>
    </row>
    <row r="15473" spans="1:6" x14ac:dyDescent="0.3">
      <c r="A15473" s="1" t="s">
        <v>8</v>
      </c>
      <c r="B15473" t="b">
        <v>0</v>
      </c>
      <c r="C15473">
        <v>7251165241975</v>
      </c>
      <c r="D15473">
        <v>7251179276616</v>
      </c>
      <c r="E15473">
        <v>14034641</v>
      </c>
      <c r="F15473">
        <v>0</v>
      </c>
    </row>
    <row r="15474" spans="1:6" x14ac:dyDescent="0.3">
      <c r="A15474" s="1" t="s">
        <v>6</v>
      </c>
      <c r="B15474" t="b">
        <v>0</v>
      </c>
      <c r="C15474">
        <v>7251179976837</v>
      </c>
      <c r="D15474">
        <v>7251199569600</v>
      </c>
      <c r="E15474">
        <v>19592763</v>
      </c>
      <c r="F15474">
        <v>0</v>
      </c>
    </row>
    <row r="15475" spans="1:6" x14ac:dyDescent="0.3">
      <c r="A15475" s="1" t="s">
        <v>6</v>
      </c>
      <c r="B15475" t="b">
        <v>0</v>
      </c>
      <c r="C15475">
        <v>7251201464312</v>
      </c>
      <c r="D15475">
        <v>7251215018586</v>
      </c>
      <c r="E15475">
        <v>13554274</v>
      </c>
      <c r="F15475">
        <v>0</v>
      </c>
    </row>
    <row r="15476" spans="1:6" x14ac:dyDescent="0.3">
      <c r="A15476" s="1" t="s">
        <v>15</v>
      </c>
      <c r="B15476" t="b">
        <v>0</v>
      </c>
      <c r="C15476">
        <v>7251216294036</v>
      </c>
      <c r="D15476">
        <v>7251227339249</v>
      </c>
      <c r="E15476">
        <v>11045213</v>
      </c>
      <c r="F15476">
        <v>0</v>
      </c>
    </row>
    <row r="15477" spans="1:6" x14ac:dyDescent="0.3">
      <c r="A15477" s="1" t="s">
        <v>13</v>
      </c>
      <c r="B15477" t="b">
        <v>0</v>
      </c>
      <c r="C15477">
        <v>7251227356570</v>
      </c>
      <c r="D15477">
        <v>7251243272367</v>
      </c>
      <c r="E15477">
        <v>15915797</v>
      </c>
      <c r="F15477">
        <v>0</v>
      </c>
    </row>
    <row r="15478" spans="1:6" x14ac:dyDescent="0.3">
      <c r="A15478" s="1" t="s">
        <v>10</v>
      </c>
      <c r="B15478" t="b">
        <v>0</v>
      </c>
      <c r="C15478">
        <v>7251243510824</v>
      </c>
      <c r="D15478">
        <v>7251258541987</v>
      </c>
      <c r="E15478">
        <v>15031163</v>
      </c>
      <c r="F15478">
        <v>0</v>
      </c>
    </row>
    <row r="15479" spans="1:6" x14ac:dyDescent="0.3">
      <c r="A15479" s="1" t="s">
        <v>6</v>
      </c>
      <c r="B15479" t="b">
        <v>0</v>
      </c>
      <c r="C15479">
        <v>7251259105227</v>
      </c>
      <c r="D15479">
        <v>7251278069896</v>
      </c>
      <c r="E15479">
        <v>18964669</v>
      </c>
      <c r="F15479">
        <v>0</v>
      </c>
    </row>
    <row r="15480" spans="1:6" x14ac:dyDescent="0.3">
      <c r="A15480" s="1" t="s">
        <v>11</v>
      </c>
      <c r="B15480" t="b">
        <v>0</v>
      </c>
      <c r="C15480">
        <v>7251279345896</v>
      </c>
      <c r="D15480">
        <v>7251291088572</v>
      </c>
      <c r="E15480">
        <v>11742676</v>
      </c>
      <c r="F15480">
        <v>0</v>
      </c>
    </row>
    <row r="15481" spans="1:6" x14ac:dyDescent="0.3">
      <c r="A15481" s="1" t="s">
        <v>9</v>
      </c>
      <c r="B15481" t="b">
        <v>0</v>
      </c>
      <c r="C15481">
        <v>7251291301951</v>
      </c>
      <c r="D15481">
        <v>7251306155378</v>
      </c>
      <c r="E15481">
        <v>14853427</v>
      </c>
      <c r="F15481">
        <v>0</v>
      </c>
    </row>
    <row r="15482" spans="1:6" x14ac:dyDescent="0.3">
      <c r="A15482" s="1" t="s">
        <v>7</v>
      </c>
      <c r="B15482" t="b">
        <v>0</v>
      </c>
      <c r="C15482">
        <v>7251306180967</v>
      </c>
      <c r="D15482">
        <v>7251321638387</v>
      </c>
      <c r="E15482">
        <v>15457420</v>
      </c>
      <c r="F15482">
        <v>0</v>
      </c>
    </row>
    <row r="15483" spans="1:6" x14ac:dyDescent="0.3">
      <c r="A15483" s="1" t="s">
        <v>10</v>
      </c>
      <c r="B15483" t="b">
        <v>0</v>
      </c>
      <c r="C15483">
        <v>7251321815431</v>
      </c>
      <c r="D15483">
        <v>7251337293816</v>
      </c>
      <c r="E15483">
        <v>15478385</v>
      </c>
      <c r="F15483">
        <v>0</v>
      </c>
    </row>
    <row r="15484" spans="1:6" x14ac:dyDescent="0.3">
      <c r="A15484" s="1" t="s">
        <v>15</v>
      </c>
      <c r="B15484" t="b">
        <v>0</v>
      </c>
      <c r="C15484">
        <v>7251337313388</v>
      </c>
      <c r="D15484">
        <v>7251352971649</v>
      </c>
      <c r="E15484">
        <v>15658261</v>
      </c>
      <c r="F15484">
        <v>0</v>
      </c>
    </row>
    <row r="15485" spans="1:6" x14ac:dyDescent="0.3">
      <c r="A15485" s="1" t="s">
        <v>9</v>
      </c>
      <c r="B15485" t="b">
        <v>0</v>
      </c>
      <c r="C15485">
        <v>7251353164092</v>
      </c>
      <c r="D15485">
        <v>7251368748577</v>
      </c>
      <c r="E15485">
        <v>15584485</v>
      </c>
      <c r="F15485">
        <v>0</v>
      </c>
    </row>
    <row r="15486" spans="1:6" x14ac:dyDescent="0.3">
      <c r="A15486" s="1" t="s">
        <v>12</v>
      </c>
      <c r="B15486" t="b">
        <v>0</v>
      </c>
      <c r="C15486">
        <v>7251368773825</v>
      </c>
      <c r="D15486">
        <v>7251384021371</v>
      </c>
      <c r="E15486">
        <v>15247546</v>
      </c>
      <c r="F15486">
        <v>0</v>
      </c>
    </row>
    <row r="15487" spans="1:6" x14ac:dyDescent="0.3">
      <c r="A15487" s="1" t="s">
        <v>12</v>
      </c>
      <c r="B15487" t="b">
        <v>0</v>
      </c>
      <c r="C15487">
        <v>7251384037643</v>
      </c>
      <c r="D15487">
        <v>7251399648261</v>
      </c>
      <c r="E15487">
        <v>15610618</v>
      </c>
      <c r="F15487">
        <v>0</v>
      </c>
    </row>
    <row r="15488" spans="1:6" x14ac:dyDescent="0.3">
      <c r="A15488" s="1" t="s">
        <v>13</v>
      </c>
      <c r="B15488" t="b">
        <v>0</v>
      </c>
      <c r="C15488">
        <v>7251399663411</v>
      </c>
      <c r="D15488">
        <v>7251415380799</v>
      </c>
      <c r="E15488">
        <v>15717388</v>
      </c>
      <c r="F15488">
        <v>0</v>
      </c>
    </row>
    <row r="15489" spans="1:6" x14ac:dyDescent="0.3">
      <c r="A15489" s="1" t="s">
        <v>9</v>
      </c>
      <c r="B15489" t="b">
        <v>0</v>
      </c>
      <c r="C15489">
        <v>7251415584504</v>
      </c>
      <c r="D15489">
        <v>7251431207896</v>
      </c>
      <c r="E15489">
        <v>15623392</v>
      </c>
      <c r="F15489">
        <v>0</v>
      </c>
    </row>
    <row r="15490" spans="1:6" x14ac:dyDescent="0.3">
      <c r="A15490" s="1" t="s">
        <v>14</v>
      </c>
      <c r="B15490" t="b">
        <v>0</v>
      </c>
      <c r="C15490">
        <v>7251431894423</v>
      </c>
      <c r="D15490">
        <v>7251448908405</v>
      </c>
      <c r="E15490">
        <v>17013982</v>
      </c>
      <c r="F15490">
        <v>0</v>
      </c>
    </row>
    <row r="15491" spans="1:6" x14ac:dyDescent="0.3">
      <c r="A15491" s="1" t="s">
        <v>8</v>
      </c>
      <c r="B15491" t="b">
        <v>0</v>
      </c>
      <c r="C15491">
        <v>7251449463429</v>
      </c>
      <c r="D15491">
        <v>7251462360658</v>
      </c>
      <c r="E15491">
        <v>12897229</v>
      </c>
      <c r="F15491">
        <v>0</v>
      </c>
    </row>
    <row r="15492" spans="1:6" x14ac:dyDescent="0.3">
      <c r="A15492" s="1" t="s">
        <v>6</v>
      </c>
      <c r="B15492" t="b">
        <v>0</v>
      </c>
      <c r="C15492">
        <v>7251462961938</v>
      </c>
      <c r="D15492">
        <v>7251481036018</v>
      </c>
      <c r="E15492">
        <v>18074080</v>
      </c>
      <c r="F15492">
        <v>0</v>
      </c>
    </row>
    <row r="15493" spans="1:6" x14ac:dyDescent="0.3">
      <c r="A15493" s="1" t="s">
        <v>15</v>
      </c>
      <c r="B15493" t="b">
        <v>0</v>
      </c>
      <c r="C15493">
        <v>7251482313938</v>
      </c>
      <c r="D15493">
        <v>7251493655000</v>
      </c>
      <c r="E15493">
        <v>11341062</v>
      </c>
      <c r="F15493">
        <v>0</v>
      </c>
    </row>
    <row r="15494" spans="1:6" x14ac:dyDescent="0.3">
      <c r="A15494" s="1" t="s">
        <v>15</v>
      </c>
      <c r="B15494" t="b">
        <v>0</v>
      </c>
      <c r="C15494">
        <v>7251493677948</v>
      </c>
      <c r="D15494">
        <v>7251509152933</v>
      </c>
      <c r="E15494">
        <v>15474985</v>
      </c>
      <c r="F15494">
        <v>0</v>
      </c>
    </row>
    <row r="15495" spans="1:6" x14ac:dyDescent="0.3">
      <c r="A15495" s="1" t="s">
        <v>15</v>
      </c>
      <c r="B15495" t="b">
        <v>0</v>
      </c>
      <c r="C15495">
        <v>7251509165173</v>
      </c>
      <c r="D15495">
        <v>7251524879654</v>
      </c>
      <c r="E15495">
        <v>15714481</v>
      </c>
      <c r="F15495">
        <v>0</v>
      </c>
    </row>
    <row r="15496" spans="1:6" x14ac:dyDescent="0.3">
      <c r="A15496" s="1" t="s">
        <v>9</v>
      </c>
      <c r="B15496" t="b">
        <v>0</v>
      </c>
      <c r="C15496">
        <v>7251525088719</v>
      </c>
      <c r="D15496">
        <v>7251540815894</v>
      </c>
      <c r="E15496">
        <v>15727175</v>
      </c>
      <c r="F15496">
        <v>0</v>
      </c>
    </row>
    <row r="15497" spans="1:6" x14ac:dyDescent="0.3">
      <c r="A15497" s="1" t="s">
        <v>13</v>
      </c>
      <c r="B15497" t="b">
        <v>0</v>
      </c>
      <c r="C15497">
        <v>7251540850780</v>
      </c>
      <c r="D15497">
        <v>7251556081189</v>
      </c>
      <c r="E15497">
        <v>15230409</v>
      </c>
      <c r="F15497">
        <v>0</v>
      </c>
    </row>
    <row r="15498" spans="1:6" x14ac:dyDescent="0.3">
      <c r="A15498" s="1" t="s">
        <v>11</v>
      </c>
      <c r="B15498" t="b">
        <v>0</v>
      </c>
      <c r="C15498">
        <v>7251556108565</v>
      </c>
      <c r="D15498">
        <v>7251572494820</v>
      </c>
      <c r="E15498">
        <v>16386255</v>
      </c>
      <c r="F15498">
        <v>0</v>
      </c>
    </row>
    <row r="15499" spans="1:6" x14ac:dyDescent="0.3">
      <c r="A15499" s="1" t="s">
        <v>15</v>
      </c>
      <c r="B15499" t="b">
        <v>0</v>
      </c>
      <c r="C15499">
        <v>7251572512091</v>
      </c>
      <c r="D15499">
        <v>7251587246022</v>
      </c>
      <c r="E15499">
        <v>14733931</v>
      </c>
      <c r="F15499">
        <v>0</v>
      </c>
    </row>
    <row r="15500" spans="1:6" x14ac:dyDescent="0.3">
      <c r="A15500" s="1" t="s">
        <v>7</v>
      </c>
      <c r="B15500" t="b">
        <v>0</v>
      </c>
      <c r="C15500">
        <v>7251587259170</v>
      </c>
      <c r="D15500">
        <v>7251602942847</v>
      </c>
      <c r="E15500">
        <v>15683677</v>
      </c>
      <c r="F15500">
        <v>0</v>
      </c>
    </row>
    <row r="15501" spans="1:6" x14ac:dyDescent="0.3">
      <c r="A15501" s="1" t="s">
        <v>11</v>
      </c>
      <c r="B15501" t="b">
        <v>0</v>
      </c>
      <c r="C15501">
        <v>7251602975144</v>
      </c>
      <c r="D15501">
        <v>7251618832761</v>
      </c>
      <c r="E15501">
        <v>15857617</v>
      </c>
      <c r="F15501">
        <v>0</v>
      </c>
    </row>
    <row r="15502" spans="1:6" x14ac:dyDescent="0.3">
      <c r="A15502" s="1" t="s">
        <v>8</v>
      </c>
      <c r="B15502" t="b">
        <v>0</v>
      </c>
      <c r="C15502">
        <v>7251618984666</v>
      </c>
      <c r="D15502">
        <v>7251633783646</v>
      </c>
      <c r="E15502">
        <v>14798980</v>
      </c>
      <c r="F15502">
        <v>0</v>
      </c>
    </row>
    <row r="15503" spans="1:6" x14ac:dyDescent="0.3">
      <c r="A15503" s="1" t="s">
        <v>14</v>
      </c>
      <c r="B15503" t="b">
        <v>0</v>
      </c>
      <c r="C15503">
        <v>7251634530605</v>
      </c>
      <c r="D15503">
        <v>7251651797575</v>
      </c>
      <c r="E15503">
        <v>17266970</v>
      </c>
      <c r="F15503">
        <v>0</v>
      </c>
    </row>
    <row r="15504" spans="1:6" x14ac:dyDescent="0.3">
      <c r="A15504" s="1" t="s">
        <v>11</v>
      </c>
      <c r="B15504" t="b">
        <v>0</v>
      </c>
      <c r="C15504">
        <v>7251652245584</v>
      </c>
      <c r="D15504">
        <v>7251666324740</v>
      </c>
      <c r="E15504">
        <v>14079156</v>
      </c>
      <c r="F15504">
        <v>0</v>
      </c>
    </row>
    <row r="15505" spans="1:6" x14ac:dyDescent="0.3">
      <c r="A15505" s="1" t="s">
        <v>8</v>
      </c>
      <c r="B15505" t="b">
        <v>0</v>
      </c>
      <c r="C15505">
        <v>7251666478128</v>
      </c>
      <c r="D15505">
        <v>7251681233535</v>
      </c>
      <c r="E15505">
        <v>14755407</v>
      </c>
      <c r="F15505">
        <v>0</v>
      </c>
    </row>
    <row r="15506" spans="1:6" x14ac:dyDescent="0.3">
      <c r="A15506" s="1" t="s">
        <v>12</v>
      </c>
      <c r="B15506" t="b">
        <v>0</v>
      </c>
      <c r="C15506">
        <v>7251681258954</v>
      </c>
      <c r="D15506">
        <v>7251696510666</v>
      </c>
      <c r="E15506">
        <v>15251712</v>
      </c>
      <c r="F15506">
        <v>0</v>
      </c>
    </row>
    <row r="15507" spans="1:6" x14ac:dyDescent="0.3">
      <c r="A15507" s="1" t="s">
        <v>15</v>
      </c>
      <c r="B15507" t="b">
        <v>0</v>
      </c>
      <c r="C15507">
        <v>7251696521509</v>
      </c>
      <c r="D15507">
        <v>7251712450876</v>
      </c>
      <c r="E15507">
        <v>15929367</v>
      </c>
      <c r="F15507">
        <v>0</v>
      </c>
    </row>
    <row r="15508" spans="1:6" x14ac:dyDescent="0.3">
      <c r="A15508" s="1" t="s">
        <v>14</v>
      </c>
      <c r="B15508" t="b">
        <v>0</v>
      </c>
      <c r="C15508">
        <v>7251713211989</v>
      </c>
      <c r="D15508">
        <v>7251730091485</v>
      </c>
      <c r="E15508">
        <v>16879496</v>
      </c>
      <c r="F15508">
        <v>0</v>
      </c>
    </row>
    <row r="15509" spans="1:6" x14ac:dyDescent="0.3">
      <c r="A15509" s="1" t="s">
        <v>14</v>
      </c>
      <c r="B15509" t="b">
        <v>0</v>
      </c>
      <c r="C15509">
        <v>7251731263385</v>
      </c>
      <c r="D15509">
        <v>7251745771639</v>
      </c>
      <c r="E15509">
        <v>14508254</v>
      </c>
      <c r="F15509">
        <v>0</v>
      </c>
    </row>
    <row r="15510" spans="1:6" x14ac:dyDescent="0.3">
      <c r="A15510" s="1" t="s">
        <v>9</v>
      </c>
      <c r="B15510" t="b">
        <v>0</v>
      </c>
      <c r="C15510">
        <v>7251746374861</v>
      </c>
      <c r="D15510">
        <v>7251759463159</v>
      </c>
      <c r="E15510">
        <v>13088298</v>
      </c>
      <c r="F15510">
        <v>0</v>
      </c>
    </row>
    <row r="15511" spans="1:6" x14ac:dyDescent="0.3">
      <c r="A15511" s="1" t="s">
        <v>9</v>
      </c>
      <c r="B15511" t="b">
        <v>0</v>
      </c>
      <c r="C15511">
        <v>7251759640720</v>
      </c>
      <c r="D15511">
        <v>7251775033129</v>
      </c>
      <c r="E15511">
        <v>15392409</v>
      </c>
      <c r="F15511">
        <v>0</v>
      </c>
    </row>
    <row r="15512" spans="1:6" x14ac:dyDescent="0.3">
      <c r="A15512" s="1" t="s">
        <v>8</v>
      </c>
      <c r="B15512" t="b">
        <v>0</v>
      </c>
      <c r="C15512">
        <v>7251775121998</v>
      </c>
      <c r="D15512">
        <v>7251790572950</v>
      </c>
      <c r="E15512">
        <v>15450952</v>
      </c>
      <c r="F15512">
        <v>0</v>
      </c>
    </row>
    <row r="15513" spans="1:6" x14ac:dyDescent="0.3">
      <c r="A15513" s="1" t="s">
        <v>15</v>
      </c>
      <c r="B15513" t="b">
        <v>0</v>
      </c>
      <c r="C15513">
        <v>7251790597300</v>
      </c>
      <c r="D15513">
        <v>7251805964440</v>
      </c>
      <c r="E15513">
        <v>15367140</v>
      </c>
      <c r="F15513">
        <v>0</v>
      </c>
    </row>
    <row r="15514" spans="1:6" x14ac:dyDescent="0.3">
      <c r="A15514" s="1" t="s">
        <v>13</v>
      </c>
      <c r="B15514" t="b">
        <v>0</v>
      </c>
      <c r="C15514">
        <v>7251805976291</v>
      </c>
      <c r="D15514">
        <v>7251821696772</v>
      </c>
      <c r="E15514">
        <v>15720481</v>
      </c>
      <c r="F15514">
        <v>0</v>
      </c>
    </row>
    <row r="15515" spans="1:6" x14ac:dyDescent="0.3">
      <c r="A15515" s="1" t="s">
        <v>6</v>
      </c>
      <c r="B15515" t="b">
        <v>0</v>
      </c>
      <c r="C15515">
        <v>7251822330336</v>
      </c>
      <c r="D15515">
        <v>7251840232582</v>
      </c>
      <c r="E15515">
        <v>17902246</v>
      </c>
      <c r="F15515">
        <v>0</v>
      </c>
    </row>
    <row r="15516" spans="1:6" x14ac:dyDescent="0.3">
      <c r="A15516" s="1" t="s">
        <v>15</v>
      </c>
      <c r="B15516" t="b">
        <v>0</v>
      </c>
      <c r="C15516">
        <v>7251841503746</v>
      </c>
      <c r="D15516">
        <v>7251853035046</v>
      </c>
      <c r="E15516">
        <v>11531300</v>
      </c>
      <c r="F15516">
        <v>0</v>
      </c>
    </row>
    <row r="15517" spans="1:6" x14ac:dyDescent="0.3">
      <c r="A15517" s="1" t="s">
        <v>6</v>
      </c>
      <c r="B15517" t="b">
        <v>0</v>
      </c>
      <c r="C15517">
        <v>7251853665064</v>
      </c>
      <c r="D15517">
        <v>7251871673739</v>
      </c>
      <c r="E15517">
        <v>18008675</v>
      </c>
      <c r="F15517">
        <v>0</v>
      </c>
    </row>
    <row r="15518" spans="1:6" x14ac:dyDescent="0.3">
      <c r="A15518" s="1" t="s">
        <v>10</v>
      </c>
      <c r="B15518" t="b">
        <v>0</v>
      </c>
      <c r="C15518">
        <v>7251873140314</v>
      </c>
      <c r="D15518">
        <v>7251884307975</v>
      </c>
      <c r="E15518">
        <v>11167661</v>
      </c>
      <c r="F15518">
        <v>0</v>
      </c>
    </row>
    <row r="15519" spans="1:6" x14ac:dyDescent="0.3">
      <c r="A15519" s="1" t="s">
        <v>8</v>
      </c>
      <c r="B15519" t="b">
        <v>0</v>
      </c>
      <c r="C15519">
        <v>7251884440851</v>
      </c>
      <c r="D15519">
        <v>7251899898676</v>
      </c>
      <c r="E15519">
        <v>15457825</v>
      </c>
      <c r="F15519">
        <v>0</v>
      </c>
    </row>
    <row r="15520" spans="1:6" x14ac:dyDescent="0.3">
      <c r="A15520" s="1" t="s">
        <v>11</v>
      </c>
      <c r="B15520" t="b">
        <v>0</v>
      </c>
      <c r="C15520">
        <v>7251899932122</v>
      </c>
      <c r="D15520">
        <v>7251916452661</v>
      </c>
      <c r="E15520">
        <v>16520539</v>
      </c>
      <c r="F15520">
        <v>0</v>
      </c>
    </row>
    <row r="15521" spans="1:6" x14ac:dyDescent="0.3">
      <c r="A15521" s="1" t="s">
        <v>15</v>
      </c>
      <c r="B15521" t="b">
        <v>0</v>
      </c>
      <c r="C15521">
        <v>7251916474315</v>
      </c>
      <c r="D15521">
        <v>7251931355950</v>
      </c>
      <c r="E15521">
        <v>14881635</v>
      </c>
      <c r="F15521">
        <v>0</v>
      </c>
    </row>
    <row r="15522" spans="1:6" x14ac:dyDescent="0.3">
      <c r="A15522" s="1" t="s">
        <v>8</v>
      </c>
      <c r="B15522" t="b">
        <v>0</v>
      </c>
      <c r="C15522">
        <v>7251931508572</v>
      </c>
      <c r="D15522">
        <v>7251946255389</v>
      </c>
      <c r="E15522">
        <v>14746817</v>
      </c>
      <c r="F15522">
        <v>0</v>
      </c>
    </row>
    <row r="15523" spans="1:6" x14ac:dyDescent="0.3">
      <c r="A15523" s="1" t="s">
        <v>13</v>
      </c>
      <c r="B15523" t="b">
        <v>0</v>
      </c>
      <c r="C15523">
        <v>7251946273365</v>
      </c>
      <c r="D15523">
        <v>7251962163906</v>
      </c>
      <c r="E15523">
        <v>15890541</v>
      </c>
      <c r="F15523">
        <v>0</v>
      </c>
    </row>
    <row r="15524" spans="1:6" x14ac:dyDescent="0.3">
      <c r="A15524" s="1" t="s">
        <v>8</v>
      </c>
      <c r="B15524" t="b">
        <v>0</v>
      </c>
      <c r="C15524">
        <v>7251962293635</v>
      </c>
      <c r="D15524">
        <v>7251977889493</v>
      </c>
      <c r="E15524">
        <v>15595858</v>
      </c>
      <c r="F15524">
        <v>0</v>
      </c>
    </row>
    <row r="15525" spans="1:6" x14ac:dyDescent="0.3">
      <c r="A15525" s="1" t="s">
        <v>8</v>
      </c>
      <c r="B15525" t="b">
        <v>0</v>
      </c>
      <c r="C15525">
        <v>7251977988191</v>
      </c>
      <c r="D15525">
        <v>7251993745282</v>
      </c>
      <c r="E15525">
        <v>15757091</v>
      </c>
      <c r="F15525">
        <v>0</v>
      </c>
    </row>
    <row r="15526" spans="1:6" x14ac:dyDescent="0.3">
      <c r="A15526" s="1" t="s">
        <v>11</v>
      </c>
      <c r="B15526" t="b">
        <v>0</v>
      </c>
      <c r="C15526">
        <v>7251993875386</v>
      </c>
      <c r="D15526">
        <v>7252010138198</v>
      </c>
      <c r="E15526">
        <v>16262812</v>
      </c>
      <c r="F15526">
        <v>0</v>
      </c>
    </row>
    <row r="15527" spans="1:6" x14ac:dyDescent="0.3">
      <c r="A15527" s="1" t="s">
        <v>14</v>
      </c>
      <c r="B15527" t="b">
        <v>0</v>
      </c>
      <c r="C15527">
        <v>7252010900236</v>
      </c>
      <c r="D15527">
        <v>7252027050399</v>
      </c>
      <c r="E15527">
        <v>16150163</v>
      </c>
      <c r="F15527">
        <v>0</v>
      </c>
    </row>
    <row r="15528" spans="1:6" x14ac:dyDescent="0.3">
      <c r="A15528" s="1" t="s">
        <v>9</v>
      </c>
      <c r="B15528" t="b">
        <v>0</v>
      </c>
      <c r="C15528">
        <v>7252027293621</v>
      </c>
      <c r="D15528">
        <v>7252040934567</v>
      </c>
      <c r="E15528">
        <v>13640946</v>
      </c>
      <c r="F15528">
        <v>0</v>
      </c>
    </row>
    <row r="15529" spans="1:6" x14ac:dyDescent="0.3">
      <c r="A15529" s="1" t="s">
        <v>15</v>
      </c>
      <c r="B15529" t="b">
        <v>0</v>
      </c>
      <c r="C15529">
        <v>7252040971040</v>
      </c>
      <c r="D15529">
        <v>7252056146133</v>
      </c>
      <c r="E15529">
        <v>15175093</v>
      </c>
      <c r="F15529">
        <v>0</v>
      </c>
    </row>
    <row r="15530" spans="1:6" x14ac:dyDescent="0.3">
      <c r="A15530" s="1" t="s">
        <v>6</v>
      </c>
      <c r="B15530" t="b">
        <v>0</v>
      </c>
      <c r="C15530">
        <v>7252056769748</v>
      </c>
      <c r="D15530">
        <v>7252074562200</v>
      </c>
      <c r="E15530">
        <v>17792452</v>
      </c>
      <c r="F15530">
        <v>0</v>
      </c>
    </row>
    <row r="15531" spans="1:6" x14ac:dyDescent="0.3">
      <c r="A15531" s="1" t="s">
        <v>8</v>
      </c>
      <c r="B15531" t="b">
        <v>0</v>
      </c>
      <c r="C15531">
        <v>7252075524521</v>
      </c>
      <c r="D15531">
        <v>7252087378388</v>
      </c>
      <c r="E15531">
        <v>11853867</v>
      </c>
      <c r="F15531">
        <v>0</v>
      </c>
    </row>
    <row r="15532" spans="1:6" x14ac:dyDescent="0.3">
      <c r="A15532" s="1" t="s">
        <v>13</v>
      </c>
      <c r="B15532" t="b">
        <v>0</v>
      </c>
      <c r="C15532">
        <v>7252087404555</v>
      </c>
      <c r="D15532">
        <v>7252102985411</v>
      </c>
      <c r="E15532">
        <v>15580856</v>
      </c>
      <c r="F15532">
        <v>0</v>
      </c>
    </row>
    <row r="15533" spans="1:6" x14ac:dyDescent="0.3">
      <c r="A15533" s="1" t="s">
        <v>14</v>
      </c>
      <c r="B15533" t="b">
        <v>0</v>
      </c>
      <c r="C15533">
        <v>7252103726885</v>
      </c>
      <c r="D15533">
        <v>7252120649840</v>
      </c>
      <c r="E15533">
        <v>16922955</v>
      </c>
      <c r="F15533">
        <v>0</v>
      </c>
    </row>
    <row r="15534" spans="1:6" x14ac:dyDescent="0.3">
      <c r="A15534" s="1" t="s">
        <v>10</v>
      </c>
      <c r="B15534" t="b">
        <v>0</v>
      </c>
      <c r="C15534">
        <v>7252121228943</v>
      </c>
      <c r="D15534">
        <v>7252134229853</v>
      </c>
      <c r="E15534">
        <v>13000910</v>
      </c>
      <c r="F15534">
        <v>0</v>
      </c>
    </row>
    <row r="15535" spans="1:6" x14ac:dyDescent="0.3">
      <c r="A15535" s="1" t="s">
        <v>10</v>
      </c>
      <c r="B15535" t="b">
        <v>0</v>
      </c>
      <c r="C15535">
        <v>7252134342447</v>
      </c>
      <c r="D15535">
        <v>7252150047056</v>
      </c>
      <c r="E15535">
        <v>15704609</v>
      </c>
      <c r="F15535">
        <v>0</v>
      </c>
    </row>
    <row r="15536" spans="1:6" x14ac:dyDescent="0.3">
      <c r="A15536" s="1" t="s">
        <v>9</v>
      </c>
      <c r="B15536" t="b">
        <v>0</v>
      </c>
      <c r="C15536">
        <v>7252150247940</v>
      </c>
      <c r="D15536">
        <v>7252165802672</v>
      </c>
      <c r="E15536">
        <v>15554732</v>
      </c>
      <c r="F15536">
        <v>0</v>
      </c>
    </row>
    <row r="15537" spans="1:6" x14ac:dyDescent="0.3">
      <c r="A15537" s="1" t="s">
        <v>6</v>
      </c>
      <c r="B15537" t="b">
        <v>0</v>
      </c>
      <c r="C15537">
        <v>7252166411221</v>
      </c>
      <c r="D15537">
        <v>7252184155238</v>
      </c>
      <c r="E15537">
        <v>17744017</v>
      </c>
      <c r="F15537">
        <v>0</v>
      </c>
    </row>
    <row r="15538" spans="1:6" x14ac:dyDescent="0.3">
      <c r="A15538" s="1" t="s">
        <v>13</v>
      </c>
      <c r="B15538" t="b">
        <v>0</v>
      </c>
      <c r="C15538">
        <v>7252185429435</v>
      </c>
      <c r="D15538">
        <v>7252196772840</v>
      </c>
      <c r="E15538">
        <v>11343405</v>
      </c>
      <c r="F15538">
        <v>0</v>
      </c>
    </row>
    <row r="15539" spans="1:6" x14ac:dyDescent="0.3">
      <c r="A15539" s="1" t="s">
        <v>8</v>
      </c>
      <c r="B15539" t="b">
        <v>0</v>
      </c>
      <c r="C15539">
        <v>7252196924549</v>
      </c>
      <c r="D15539">
        <v>7252212485421</v>
      </c>
      <c r="E15539">
        <v>15560872</v>
      </c>
      <c r="F15539">
        <v>0</v>
      </c>
    </row>
    <row r="15540" spans="1:6" x14ac:dyDescent="0.3">
      <c r="A15540" s="1" t="s">
        <v>13</v>
      </c>
      <c r="B15540" t="b">
        <v>0</v>
      </c>
      <c r="C15540">
        <v>7252212505963</v>
      </c>
      <c r="D15540">
        <v>7252227975165</v>
      </c>
      <c r="E15540">
        <v>15469202</v>
      </c>
      <c r="F15540">
        <v>0</v>
      </c>
    </row>
    <row r="15541" spans="1:6" x14ac:dyDescent="0.3">
      <c r="A15541" s="1" t="s">
        <v>11</v>
      </c>
      <c r="B15541" t="b">
        <v>0</v>
      </c>
      <c r="C15541">
        <v>7252228000761</v>
      </c>
      <c r="D15541">
        <v>7252244694118</v>
      </c>
      <c r="E15541">
        <v>16693357</v>
      </c>
      <c r="F15541">
        <v>0</v>
      </c>
    </row>
    <row r="15542" spans="1:6" x14ac:dyDescent="0.3">
      <c r="A15542" s="1" t="s">
        <v>11</v>
      </c>
      <c r="B15542" t="b">
        <v>0</v>
      </c>
      <c r="C15542">
        <v>7252244756253</v>
      </c>
      <c r="D15542">
        <v>7252260240475</v>
      </c>
      <c r="E15542">
        <v>15484222</v>
      </c>
      <c r="F15542">
        <v>0</v>
      </c>
    </row>
    <row r="15543" spans="1:6" x14ac:dyDescent="0.3">
      <c r="A15543" s="1" t="s">
        <v>9</v>
      </c>
      <c r="B15543" t="b">
        <v>0</v>
      </c>
      <c r="C15543">
        <v>7252260463872</v>
      </c>
      <c r="D15543">
        <v>7252275271029</v>
      </c>
      <c r="E15543">
        <v>14807157</v>
      </c>
      <c r="F15543">
        <v>0</v>
      </c>
    </row>
    <row r="15544" spans="1:6" x14ac:dyDescent="0.3">
      <c r="A15544" s="1" t="s">
        <v>12</v>
      </c>
      <c r="B15544" t="b">
        <v>0</v>
      </c>
      <c r="C15544">
        <v>7252275299412</v>
      </c>
      <c r="D15544">
        <v>7252289807667</v>
      </c>
      <c r="E15544">
        <v>14508255</v>
      </c>
      <c r="F15544">
        <v>0</v>
      </c>
    </row>
    <row r="15545" spans="1:6" x14ac:dyDescent="0.3">
      <c r="A15545" s="1" t="s">
        <v>10</v>
      </c>
      <c r="B15545" t="b">
        <v>0</v>
      </c>
      <c r="C15545">
        <v>7252289993521</v>
      </c>
      <c r="D15545">
        <v>7252305730364</v>
      </c>
      <c r="E15545">
        <v>15736843</v>
      </c>
      <c r="F15545">
        <v>0</v>
      </c>
    </row>
    <row r="15546" spans="1:6" x14ac:dyDescent="0.3">
      <c r="A15546" s="1" t="s">
        <v>13</v>
      </c>
      <c r="B15546" t="b">
        <v>0</v>
      </c>
      <c r="C15546">
        <v>7252305752929</v>
      </c>
      <c r="D15546">
        <v>7252321247732</v>
      </c>
      <c r="E15546">
        <v>15494803</v>
      </c>
      <c r="F15546">
        <v>0</v>
      </c>
    </row>
    <row r="15547" spans="1:6" x14ac:dyDescent="0.3">
      <c r="A15547" s="1" t="s">
        <v>15</v>
      </c>
      <c r="B15547" t="b">
        <v>0</v>
      </c>
      <c r="C15547">
        <v>7252321262814</v>
      </c>
      <c r="D15547">
        <v>7252336898119</v>
      </c>
      <c r="E15547">
        <v>15635305</v>
      </c>
      <c r="F15547">
        <v>0</v>
      </c>
    </row>
    <row r="15548" spans="1:6" x14ac:dyDescent="0.3">
      <c r="A15548" s="1" t="s">
        <v>14</v>
      </c>
      <c r="B15548" t="b">
        <v>0</v>
      </c>
      <c r="C15548">
        <v>7252337631298</v>
      </c>
      <c r="D15548">
        <v>7252355033494</v>
      </c>
      <c r="E15548">
        <v>17402196</v>
      </c>
      <c r="F15548">
        <v>0</v>
      </c>
    </row>
    <row r="15549" spans="1:6" x14ac:dyDescent="0.3">
      <c r="A15549" s="1" t="s">
        <v>8</v>
      </c>
      <c r="B15549" t="b">
        <v>0</v>
      </c>
      <c r="C15549">
        <v>7252355578994</v>
      </c>
      <c r="D15549">
        <v>7252369053558</v>
      </c>
      <c r="E15549">
        <v>13474564</v>
      </c>
      <c r="F15549">
        <v>0</v>
      </c>
    </row>
    <row r="15550" spans="1:6" x14ac:dyDescent="0.3">
      <c r="A15550" s="1" t="s">
        <v>15</v>
      </c>
      <c r="B15550" t="b">
        <v>0</v>
      </c>
      <c r="C15550">
        <v>7252369084840</v>
      </c>
      <c r="D15550">
        <v>7252384228507</v>
      </c>
      <c r="E15550">
        <v>15143667</v>
      </c>
      <c r="F15550">
        <v>0</v>
      </c>
    </row>
    <row r="15551" spans="1:6" x14ac:dyDescent="0.3">
      <c r="A15551" s="1" t="s">
        <v>8</v>
      </c>
      <c r="B15551" t="b">
        <v>0</v>
      </c>
      <c r="C15551">
        <v>7252384355581</v>
      </c>
      <c r="D15551">
        <v>7252400063880</v>
      </c>
      <c r="E15551">
        <v>15708299</v>
      </c>
      <c r="F15551">
        <v>0</v>
      </c>
    </row>
    <row r="15552" spans="1:6" x14ac:dyDescent="0.3">
      <c r="A15552" s="1" t="s">
        <v>11</v>
      </c>
      <c r="B15552" t="b">
        <v>0</v>
      </c>
      <c r="C15552">
        <v>7252400099815</v>
      </c>
      <c r="D15552">
        <v>7252416354792</v>
      </c>
      <c r="E15552">
        <v>16254977</v>
      </c>
      <c r="F15552">
        <v>0</v>
      </c>
    </row>
    <row r="15553" spans="1:6" x14ac:dyDescent="0.3">
      <c r="A15553" s="1" t="s">
        <v>9</v>
      </c>
      <c r="B15553" t="b">
        <v>0</v>
      </c>
      <c r="C15553">
        <v>7252416541424</v>
      </c>
      <c r="D15553">
        <v>7252431322655</v>
      </c>
      <c r="E15553">
        <v>14781231</v>
      </c>
      <c r="F15553">
        <v>0</v>
      </c>
    </row>
    <row r="15554" spans="1:6" x14ac:dyDescent="0.3">
      <c r="A15554" s="1" t="s">
        <v>13</v>
      </c>
      <c r="B15554" t="b">
        <v>0</v>
      </c>
      <c r="C15554">
        <v>7252431344186</v>
      </c>
      <c r="D15554">
        <v>7252446835001</v>
      </c>
      <c r="E15554">
        <v>15490815</v>
      </c>
      <c r="F15554">
        <v>0</v>
      </c>
    </row>
    <row r="15555" spans="1:6" x14ac:dyDescent="0.3">
      <c r="A15555" s="1" t="s">
        <v>8</v>
      </c>
      <c r="B15555" t="b">
        <v>0</v>
      </c>
      <c r="C15555">
        <v>7252446941292</v>
      </c>
      <c r="D15555">
        <v>7252462535909</v>
      </c>
      <c r="E15555">
        <v>15594617</v>
      </c>
      <c r="F15555">
        <v>0</v>
      </c>
    </row>
    <row r="15556" spans="1:6" x14ac:dyDescent="0.3">
      <c r="A15556" s="1" t="s">
        <v>10</v>
      </c>
      <c r="B15556" t="b">
        <v>0</v>
      </c>
      <c r="C15556">
        <v>7252462722504</v>
      </c>
      <c r="D15556">
        <v>7252478167568</v>
      </c>
      <c r="E15556">
        <v>15445064</v>
      </c>
      <c r="F15556">
        <v>0</v>
      </c>
    </row>
    <row r="15557" spans="1:6" x14ac:dyDescent="0.3">
      <c r="A15557" s="1" t="s">
        <v>10</v>
      </c>
      <c r="B15557" t="b">
        <v>0</v>
      </c>
      <c r="C15557">
        <v>7252478365898</v>
      </c>
      <c r="D15557">
        <v>7252493775180</v>
      </c>
      <c r="E15557">
        <v>15409282</v>
      </c>
      <c r="F15557">
        <v>0</v>
      </c>
    </row>
    <row r="15558" spans="1:6" x14ac:dyDescent="0.3">
      <c r="A15558" s="1" t="s">
        <v>8</v>
      </c>
      <c r="B15558" t="b">
        <v>0</v>
      </c>
      <c r="C15558">
        <v>7252493908791</v>
      </c>
      <c r="D15558">
        <v>7252509473914</v>
      </c>
      <c r="E15558">
        <v>15565123</v>
      </c>
      <c r="F15558">
        <v>0</v>
      </c>
    </row>
    <row r="15559" spans="1:6" x14ac:dyDescent="0.3">
      <c r="A15559" s="1" t="s">
        <v>9</v>
      </c>
      <c r="B15559" t="b">
        <v>0</v>
      </c>
      <c r="C15559">
        <v>7252509641099</v>
      </c>
      <c r="D15559">
        <v>7252525198377</v>
      </c>
      <c r="E15559">
        <v>15557278</v>
      </c>
      <c r="F15559">
        <v>0</v>
      </c>
    </row>
    <row r="15560" spans="1:6" x14ac:dyDescent="0.3">
      <c r="A15560" s="1" t="s">
        <v>6</v>
      </c>
      <c r="B15560" t="b">
        <v>0</v>
      </c>
      <c r="C15560">
        <v>7252525801821</v>
      </c>
      <c r="D15560">
        <v>7252543588069</v>
      </c>
      <c r="E15560">
        <v>17786248</v>
      </c>
      <c r="F15560">
        <v>0</v>
      </c>
    </row>
    <row r="15561" spans="1:6" x14ac:dyDescent="0.3">
      <c r="A15561" s="1" t="s">
        <v>15</v>
      </c>
      <c r="B15561" t="b">
        <v>0</v>
      </c>
      <c r="C15561">
        <v>7252544873797</v>
      </c>
      <c r="D15561">
        <v>7252556186341</v>
      </c>
      <c r="E15561">
        <v>11312544</v>
      </c>
      <c r="F15561">
        <v>0</v>
      </c>
    </row>
    <row r="15562" spans="1:6" x14ac:dyDescent="0.3">
      <c r="A15562" s="1" t="s">
        <v>10</v>
      </c>
      <c r="B15562" t="b">
        <v>0</v>
      </c>
      <c r="C15562">
        <v>7252556391050</v>
      </c>
      <c r="D15562">
        <v>7252571937696</v>
      </c>
      <c r="E15562">
        <v>15546646</v>
      </c>
      <c r="F15562">
        <v>0</v>
      </c>
    </row>
    <row r="15563" spans="1:6" x14ac:dyDescent="0.3">
      <c r="A15563" s="1" t="s">
        <v>10</v>
      </c>
      <c r="B15563" t="b">
        <v>0</v>
      </c>
      <c r="C15563">
        <v>7252572050867</v>
      </c>
      <c r="D15563">
        <v>7252587748931</v>
      </c>
      <c r="E15563">
        <v>15698064</v>
      </c>
      <c r="F15563">
        <v>0</v>
      </c>
    </row>
    <row r="15564" spans="1:6" x14ac:dyDescent="0.3">
      <c r="A15564" s="1" t="s">
        <v>6</v>
      </c>
      <c r="B15564" t="b">
        <v>0</v>
      </c>
      <c r="C15564">
        <v>7252588399228</v>
      </c>
      <c r="D15564">
        <v>7252606038443</v>
      </c>
      <c r="E15564">
        <v>17639215</v>
      </c>
      <c r="F15564">
        <v>0</v>
      </c>
    </row>
    <row r="15565" spans="1:6" x14ac:dyDescent="0.3">
      <c r="A15565" s="1" t="s">
        <v>10</v>
      </c>
      <c r="B15565" t="b">
        <v>0</v>
      </c>
      <c r="C15565">
        <v>7252607506186</v>
      </c>
      <c r="D15565">
        <v>7252618787866</v>
      </c>
      <c r="E15565">
        <v>11281680</v>
      </c>
      <c r="F15565">
        <v>0</v>
      </c>
    </row>
    <row r="15566" spans="1:6" x14ac:dyDescent="0.3">
      <c r="A15566" s="1" t="s">
        <v>13</v>
      </c>
      <c r="B15566" t="b">
        <v>0</v>
      </c>
      <c r="C15566">
        <v>7252618814772</v>
      </c>
      <c r="D15566">
        <v>7252634291464</v>
      </c>
      <c r="E15566">
        <v>15476692</v>
      </c>
      <c r="F15566">
        <v>0</v>
      </c>
    </row>
    <row r="15567" spans="1:6" x14ac:dyDescent="0.3">
      <c r="A15567" s="1" t="s">
        <v>8</v>
      </c>
      <c r="B15567" t="b">
        <v>0</v>
      </c>
      <c r="C15567">
        <v>7252634423214</v>
      </c>
      <c r="D15567">
        <v>7252650077691</v>
      </c>
      <c r="E15567">
        <v>15654477</v>
      </c>
      <c r="F15567">
        <v>0</v>
      </c>
    </row>
    <row r="15568" spans="1:6" x14ac:dyDescent="0.3">
      <c r="A15568" s="1" t="s">
        <v>11</v>
      </c>
      <c r="B15568" t="b">
        <v>0</v>
      </c>
      <c r="C15568">
        <v>7252650118379</v>
      </c>
      <c r="D15568">
        <v>7252666403622</v>
      </c>
      <c r="E15568">
        <v>16285243</v>
      </c>
      <c r="F15568">
        <v>0</v>
      </c>
    </row>
    <row r="15569" spans="1:6" x14ac:dyDescent="0.3">
      <c r="A15569" s="1" t="s">
        <v>15</v>
      </c>
      <c r="B15569" t="b">
        <v>0</v>
      </c>
      <c r="C15569">
        <v>7252666425615</v>
      </c>
      <c r="D15569">
        <v>7252681222563</v>
      </c>
      <c r="E15569">
        <v>14796948</v>
      </c>
      <c r="F15569">
        <v>0</v>
      </c>
    </row>
    <row r="15570" spans="1:6" x14ac:dyDescent="0.3">
      <c r="A15570" s="1" t="s">
        <v>8</v>
      </c>
      <c r="B15570" t="b">
        <v>0</v>
      </c>
      <c r="C15570">
        <v>7252681354061</v>
      </c>
      <c r="D15570">
        <v>7252697147011</v>
      </c>
      <c r="E15570">
        <v>15792950</v>
      </c>
      <c r="F15570">
        <v>0</v>
      </c>
    </row>
    <row r="15571" spans="1:6" x14ac:dyDescent="0.3">
      <c r="A15571" s="1" t="s">
        <v>12</v>
      </c>
      <c r="B15571" t="b">
        <v>0</v>
      </c>
      <c r="C15571">
        <v>7252697179963</v>
      </c>
      <c r="D15571">
        <v>7252712406212</v>
      </c>
      <c r="E15571">
        <v>15226249</v>
      </c>
      <c r="F15571">
        <v>0</v>
      </c>
    </row>
    <row r="15572" spans="1:6" x14ac:dyDescent="0.3">
      <c r="A15572" s="1" t="s">
        <v>15</v>
      </c>
      <c r="B15572" t="b">
        <v>0</v>
      </c>
      <c r="C15572">
        <v>7252712420113</v>
      </c>
      <c r="D15572">
        <v>7252728037248</v>
      </c>
      <c r="E15572">
        <v>15617135</v>
      </c>
      <c r="F15572">
        <v>0</v>
      </c>
    </row>
    <row r="15573" spans="1:6" x14ac:dyDescent="0.3">
      <c r="A15573" s="1" t="s">
        <v>8</v>
      </c>
      <c r="B15573" t="b">
        <v>0</v>
      </c>
      <c r="C15573">
        <v>7252728181883</v>
      </c>
      <c r="D15573">
        <v>7252743803892</v>
      </c>
      <c r="E15573">
        <v>15622009</v>
      </c>
      <c r="F15573">
        <v>0</v>
      </c>
    </row>
    <row r="15574" spans="1:6" x14ac:dyDescent="0.3">
      <c r="A15574" s="1" t="s">
        <v>13</v>
      </c>
      <c r="B15574" t="b">
        <v>0</v>
      </c>
      <c r="C15574">
        <v>7252743824922</v>
      </c>
      <c r="D15574">
        <v>7252759345800</v>
      </c>
      <c r="E15574">
        <v>15520878</v>
      </c>
      <c r="F15574">
        <v>0</v>
      </c>
    </row>
    <row r="15575" spans="1:6" x14ac:dyDescent="0.3">
      <c r="A15575" s="1" t="s">
        <v>6</v>
      </c>
      <c r="B15575" t="b">
        <v>0</v>
      </c>
      <c r="C15575">
        <v>7252759944436</v>
      </c>
      <c r="D15575">
        <v>7252778008089</v>
      </c>
      <c r="E15575">
        <v>18063653</v>
      </c>
      <c r="F15575">
        <v>0</v>
      </c>
    </row>
    <row r="15576" spans="1:6" x14ac:dyDescent="0.3">
      <c r="A15576" s="1" t="s">
        <v>11</v>
      </c>
      <c r="B15576" t="b">
        <v>0</v>
      </c>
      <c r="C15576">
        <v>7252779292914</v>
      </c>
      <c r="D15576">
        <v>7252791442348</v>
      </c>
      <c r="E15576">
        <v>12149434</v>
      </c>
      <c r="F15576">
        <v>0</v>
      </c>
    </row>
    <row r="15577" spans="1:6" x14ac:dyDescent="0.3">
      <c r="A15577" s="1" t="s">
        <v>13</v>
      </c>
      <c r="B15577" t="b">
        <v>0</v>
      </c>
      <c r="C15577">
        <v>7252791466125</v>
      </c>
      <c r="D15577">
        <v>7252806631886</v>
      </c>
      <c r="E15577">
        <v>15165761</v>
      </c>
      <c r="F15577">
        <v>0</v>
      </c>
    </row>
    <row r="15578" spans="1:6" x14ac:dyDescent="0.3">
      <c r="A15578" s="1" t="s">
        <v>11</v>
      </c>
      <c r="B15578" t="b">
        <v>0</v>
      </c>
      <c r="C15578">
        <v>7252806667203</v>
      </c>
      <c r="D15578">
        <v>7252822909179</v>
      </c>
      <c r="E15578">
        <v>16241976</v>
      </c>
      <c r="F15578">
        <v>0</v>
      </c>
    </row>
    <row r="15579" spans="1:6" x14ac:dyDescent="0.3">
      <c r="A15579" s="1" t="s">
        <v>6</v>
      </c>
      <c r="B15579" t="b">
        <v>0</v>
      </c>
      <c r="C15579">
        <v>7252823552930</v>
      </c>
      <c r="D15579">
        <v>7252840687667</v>
      </c>
      <c r="E15579">
        <v>17134737</v>
      </c>
      <c r="F15579">
        <v>0</v>
      </c>
    </row>
    <row r="15580" spans="1:6" x14ac:dyDescent="0.3">
      <c r="A15580" s="1" t="s">
        <v>8</v>
      </c>
      <c r="B15580" t="b">
        <v>0</v>
      </c>
      <c r="C15580">
        <v>7252841653885</v>
      </c>
      <c r="D15580">
        <v>7252853338757</v>
      </c>
      <c r="E15580">
        <v>11684872</v>
      </c>
      <c r="F15580">
        <v>0</v>
      </c>
    </row>
    <row r="15581" spans="1:6" x14ac:dyDescent="0.3">
      <c r="A15581" s="1" t="s">
        <v>9</v>
      </c>
      <c r="B15581" t="b">
        <v>0</v>
      </c>
      <c r="C15581">
        <v>7252853456498</v>
      </c>
      <c r="D15581">
        <v>7252869061155</v>
      </c>
      <c r="E15581">
        <v>15604657</v>
      </c>
      <c r="F15581">
        <v>0</v>
      </c>
    </row>
    <row r="15582" spans="1:6" x14ac:dyDescent="0.3">
      <c r="A15582" s="1" t="s">
        <v>10</v>
      </c>
      <c r="B15582" t="b">
        <v>0</v>
      </c>
      <c r="C15582">
        <v>7252869256321</v>
      </c>
      <c r="D15582">
        <v>7252884370678</v>
      </c>
      <c r="E15582">
        <v>15114357</v>
      </c>
      <c r="F15582">
        <v>0</v>
      </c>
    </row>
    <row r="15583" spans="1:6" x14ac:dyDescent="0.3">
      <c r="A15583" s="1" t="s">
        <v>6</v>
      </c>
      <c r="B15583" t="b">
        <v>0</v>
      </c>
      <c r="C15583">
        <v>7252884935644</v>
      </c>
      <c r="D15583">
        <v>7252902912252</v>
      </c>
      <c r="E15583">
        <v>17976608</v>
      </c>
      <c r="F15583">
        <v>0</v>
      </c>
    </row>
    <row r="15584" spans="1:6" x14ac:dyDescent="0.3">
      <c r="A15584" s="1" t="s">
        <v>14</v>
      </c>
      <c r="B15584" t="b">
        <v>0</v>
      </c>
      <c r="C15584">
        <v>7252904945034</v>
      </c>
      <c r="D15584">
        <v>7252918099819</v>
      </c>
      <c r="E15584">
        <v>13154785</v>
      </c>
      <c r="F15584">
        <v>0</v>
      </c>
    </row>
    <row r="15585" spans="1:6" x14ac:dyDescent="0.3">
      <c r="A15585" s="1" t="s">
        <v>9</v>
      </c>
      <c r="B15585" t="b">
        <v>0</v>
      </c>
      <c r="C15585">
        <v>7252918355560</v>
      </c>
      <c r="D15585">
        <v>7252931454907</v>
      </c>
      <c r="E15585">
        <v>13099347</v>
      </c>
      <c r="F15585">
        <v>0</v>
      </c>
    </row>
    <row r="15586" spans="1:6" x14ac:dyDescent="0.3">
      <c r="A15586" s="1" t="s">
        <v>12</v>
      </c>
      <c r="B15586" t="b">
        <v>0</v>
      </c>
      <c r="C15586">
        <v>7252931482056</v>
      </c>
      <c r="D15586">
        <v>7252946802063</v>
      </c>
      <c r="E15586">
        <v>15320007</v>
      </c>
      <c r="F15586">
        <v>0</v>
      </c>
    </row>
    <row r="15587" spans="1:6" x14ac:dyDescent="0.3">
      <c r="A15587" s="1" t="s">
        <v>7</v>
      </c>
      <c r="B15587" t="b">
        <v>0</v>
      </c>
      <c r="C15587">
        <v>7252946813413</v>
      </c>
      <c r="D15587">
        <v>7252962505621</v>
      </c>
      <c r="E15587">
        <v>15692208</v>
      </c>
      <c r="F15587">
        <v>0</v>
      </c>
    </row>
    <row r="15588" spans="1:6" x14ac:dyDescent="0.3">
      <c r="A15588" s="1" t="s">
        <v>14</v>
      </c>
      <c r="B15588" t="b">
        <v>0</v>
      </c>
      <c r="C15588">
        <v>7252963265225</v>
      </c>
      <c r="D15588">
        <v>7252980281958</v>
      </c>
      <c r="E15588">
        <v>17016733</v>
      </c>
      <c r="F15588">
        <v>0</v>
      </c>
    </row>
    <row r="15589" spans="1:6" x14ac:dyDescent="0.3">
      <c r="A15589" s="1" t="s">
        <v>12</v>
      </c>
      <c r="B15589" t="b">
        <v>0</v>
      </c>
      <c r="C15589">
        <v>7252980696331</v>
      </c>
      <c r="D15589">
        <v>7252993687308</v>
      </c>
      <c r="E15589">
        <v>12990977</v>
      </c>
      <c r="F15589">
        <v>0</v>
      </c>
    </row>
    <row r="15590" spans="1:6" x14ac:dyDescent="0.3">
      <c r="A15590" s="1" t="s">
        <v>15</v>
      </c>
      <c r="B15590" t="b">
        <v>0</v>
      </c>
      <c r="C15590">
        <v>7252993701368</v>
      </c>
      <c r="D15590">
        <v>7253009421758</v>
      </c>
      <c r="E15590">
        <v>15720390</v>
      </c>
      <c r="F15590">
        <v>0</v>
      </c>
    </row>
    <row r="15591" spans="1:6" x14ac:dyDescent="0.3">
      <c r="A15591" s="1" t="s">
        <v>12</v>
      </c>
      <c r="B15591" t="b">
        <v>0</v>
      </c>
      <c r="C15591">
        <v>7253009436523</v>
      </c>
      <c r="D15591">
        <v>7253025205533</v>
      </c>
      <c r="E15591">
        <v>15769010</v>
      </c>
      <c r="F15591">
        <v>0</v>
      </c>
    </row>
    <row r="15592" spans="1:6" x14ac:dyDescent="0.3">
      <c r="A15592" s="1" t="s">
        <v>6</v>
      </c>
      <c r="B15592" t="b">
        <v>0</v>
      </c>
      <c r="C15592">
        <v>7253025837659</v>
      </c>
      <c r="D15592">
        <v>7253043551702</v>
      </c>
      <c r="E15592">
        <v>17714043</v>
      </c>
      <c r="F15592">
        <v>0</v>
      </c>
    </row>
    <row r="15593" spans="1:6" x14ac:dyDescent="0.3">
      <c r="A15593" s="1" t="s">
        <v>13</v>
      </c>
      <c r="B15593" t="b">
        <v>0</v>
      </c>
      <c r="C15593">
        <v>7253044826798</v>
      </c>
      <c r="D15593">
        <v>7253056206729</v>
      </c>
      <c r="E15593">
        <v>11379931</v>
      </c>
      <c r="F15593">
        <v>0</v>
      </c>
    </row>
    <row r="15594" spans="1:6" x14ac:dyDescent="0.3">
      <c r="A15594" s="1" t="s">
        <v>11</v>
      </c>
      <c r="B15594" t="b">
        <v>0</v>
      </c>
      <c r="C15594">
        <v>7253056233732</v>
      </c>
      <c r="D15594">
        <v>7253072716585</v>
      </c>
      <c r="E15594">
        <v>16482853</v>
      </c>
      <c r="F15594">
        <v>0</v>
      </c>
    </row>
    <row r="15595" spans="1:6" x14ac:dyDescent="0.3">
      <c r="A15595" s="1" t="s">
        <v>10</v>
      </c>
      <c r="B15595" t="b">
        <v>0</v>
      </c>
      <c r="C15595">
        <v>7253072920467</v>
      </c>
      <c r="D15595">
        <v>7253087502482</v>
      </c>
      <c r="E15595">
        <v>14582015</v>
      </c>
      <c r="F15595">
        <v>0</v>
      </c>
    </row>
    <row r="15596" spans="1:6" x14ac:dyDescent="0.3">
      <c r="A15596" s="1" t="s">
        <v>10</v>
      </c>
      <c r="B15596" t="b">
        <v>0</v>
      </c>
      <c r="C15596">
        <v>7253087642229</v>
      </c>
      <c r="D15596">
        <v>7253103229507</v>
      </c>
      <c r="E15596">
        <v>15587278</v>
      </c>
      <c r="F15596">
        <v>0</v>
      </c>
    </row>
    <row r="15597" spans="1:6" x14ac:dyDescent="0.3">
      <c r="A15597" s="1" t="s">
        <v>8</v>
      </c>
      <c r="B15597" t="b">
        <v>0</v>
      </c>
      <c r="C15597">
        <v>7253103363666</v>
      </c>
      <c r="D15597">
        <v>7253118841636</v>
      </c>
      <c r="E15597">
        <v>15477970</v>
      </c>
      <c r="F15597">
        <v>0</v>
      </c>
    </row>
    <row r="15598" spans="1:6" x14ac:dyDescent="0.3">
      <c r="A15598" s="1" t="s">
        <v>9</v>
      </c>
      <c r="B15598" t="b">
        <v>0</v>
      </c>
      <c r="C15598">
        <v>7253118999819</v>
      </c>
      <c r="D15598">
        <v>7253134605866</v>
      </c>
      <c r="E15598">
        <v>15606047</v>
      </c>
      <c r="F15598">
        <v>0</v>
      </c>
    </row>
    <row r="15599" spans="1:6" x14ac:dyDescent="0.3">
      <c r="A15599" s="1" t="s">
        <v>9</v>
      </c>
      <c r="B15599" t="b">
        <v>0</v>
      </c>
      <c r="C15599">
        <v>7253134815322</v>
      </c>
      <c r="D15599">
        <v>7253150244354</v>
      </c>
      <c r="E15599">
        <v>15429032</v>
      </c>
      <c r="F15599">
        <v>0</v>
      </c>
    </row>
    <row r="15600" spans="1:6" x14ac:dyDescent="0.3">
      <c r="A15600" s="1" t="s">
        <v>8</v>
      </c>
      <c r="B15600" t="b">
        <v>0</v>
      </c>
      <c r="C15600">
        <v>7253150363062</v>
      </c>
      <c r="D15600">
        <v>7253165777734</v>
      </c>
      <c r="E15600">
        <v>15414672</v>
      </c>
      <c r="F15600">
        <v>0</v>
      </c>
    </row>
    <row r="15601" spans="1:6" x14ac:dyDescent="0.3">
      <c r="A15601" s="1" t="s">
        <v>10</v>
      </c>
      <c r="B15601" t="b">
        <v>0</v>
      </c>
      <c r="C15601">
        <v>7253165951592</v>
      </c>
      <c r="D15601">
        <v>7253181372400</v>
      </c>
      <c r="E15601">
        <v>15420808</v>
      </c>
      <c r="F15601">
        <v>0</v>
      </c>
    </row>
    <row r="15602" spans="1:6" x14ac:dyDescent="0.3">
      <c r="A15602" s="1" t="s">
        <v>6</v>
      </c>
      <c r="B15602" t="b">
        <v>0</v>
      </c>
      <c r="C15602">
        <v>7253181941771</v>
      </c>
      <c r="D15602">
        <v>7253199982067</v>
      </c>
      <c r="E15602">
        <v>18040296</v>
      </c>
      <c r="F15602">
        <v>0</v>
      </c>
    </row>
    <row r="15603" spans="1:6" x14ac:dyDescent="0.3">
      <c r="A15603" s="1" t="s">
        <v>9</v>
      </c>
      <c r="B15603" t="b">
        <v>0</v>
      </c>
      <c r="C15603">
        <v>7253201449094</v>
      </c>
      <c r="D15603">
        <v>7253212791569</v>
      </c>
      <c r="E15603">
        <v>11342475</v>
      </c>
      <c r="F15603">
        <v>0</v>
      </c>
    </row>
    <row r="15604" spans="1:6" x14ac:dyDescent="0.3">
      <c r="A15604" s="1" t="s">
        <v>9</v>
      </c>
      <c r="B15604" t="b">
        <v>0</v>
      </c>
      <c r="C15604">
        <v>7253212963407</v>
      </c>
      <c r="D15604">
        <v>7253228348786</v>
      </c>
      <c r="E15604">
        <v>15385379</v>
      </c>
      <c r="F15604">
        <v>0</v>
      </c>
    </row>
    <row r="15605" spans="1:6" x14ac:dyDescent="0.3">
      <c r="A15605" s="1" t="s">
        <v>14</v>
      </c>
      <c r="B15605" t="b">
        <v>0</v>
      </c>
      <c r="C15605">
        <v>7253229044897</v>
      </c>
      <c r="D15605">
        <v>7253246036913</v>
      </c>
      <c r="E15605">
        <v>16992016</v>
      </c>
      <c r="F15605">
        <v>0</v>
      </c>
    </row>
    <row r="15606" spans="1:6" x14ac:dyDescent="0.3">
      <c r="A15606" s="1" t="s">
        <v>8</v>
      </c>
      <c r="B15606" t="b">
        <v>0</v>
      </c>
      <c r="C15606">
        <v>7253246555194</v>
      </c>
      <c r="D15606">
        <v>7253259511381</v>
      </c>
      <c r="E15606">
        <v>12956187</v>
      </c>
      <c r="F15606">
        <v>0</v>
      </c>
    </row>
    <row r="15607" spans="1:6" x14ac:dyDescent="0.3">
      <c r="A15607" s="1" t="s">
        <v>13</v>
      </c>
      <c r="B15607" t="b">
        <v>0</v>
      </c>
      <c r="C15607">
        <v>7253259527571</v>
      </c>
      <c r="D15607">
        <v>7253275093085</v>
      </c>
      <c r="E15607">
        <v>15565514</v>
      </c>
      <c r="F15607">
        <v>0</v>
      </c>
    </row>
    <row r="15608" spans="1:6" x14ac:dyDescent="0.3">
      <c r="A15608" s="1" t="s">
        <v>14</v>
      </c>
      <c r="B15608" t="b">
        <v>0</v>
      </c>
      <c r="C15608">
        <v>7253275829043</v>
      </c>
      <c r="D15608">
        <v>7253292833511</v>
      </c>
      <c r="E15608">
        <v>17004468</v>
      </c>
      <c r="F15608">
        <v>0</v>
      </c>
    </row>
    <row r="15609" spans="1:6" x14ac:dyDescent="0.3">
      <c r="A15609" s="1" t="s">
        <v>6</v>
      </c>
      <c r="B15609" t="b">
        <v>0</v>
      </c>
      <c r="C15609">
        <v>7253293869428</v>
      </c>
      <c r="D15609">
        <v>7253309212982</v>
      </c>
      <c r="E15609">
        <v>15343554</v>
      </c>
      <c r="F15609">
        <v>0</v>
      </c>
    </row>
    <row r="15610" spans="1:6" x14ac:dyDescent="0.3">
      <c r="A15610" s="1" t="s">
        <v>7</v>
      </c>
      <c r="B15610" t="b">
        <v>0</v>
      </c>
      <c r="C15610">
        <v>7253310052527</v>
      </c>
      <c r="D15610">
        <v>7253321988445</v>
      </c>
      <c r="E15610">
        <v>11935918</v>
      </c>
      <c r="F15610">
        <v>0</v>
      </c>
    </row>
    <row r="15611" spans="1:6" x14ac:dyDescent="0.3">
      <c r="A15611" s="1" t="s">
        <v>15</v>
      </c>
      <c r="B15611" t="b">
        <v>0</v>
      </c>
      <c r="C15611">
        <v>7253322001552</v>
      </c>
      <c r="D15611">
        <v>7253337642663</v>
      </c>
      <c r="E15611">
        <v>15641111</v>
      </c>
      <c r="F15611">
        <v>0</v>
      </c>
    </row>
    <row r="15612" spans="1:6" x14ac:dyDescent="0.3">
      <c r="A15612" s="1" t="s">
        <v>7</v>
      </c>
      <c r="B15612" t="b">
        <v>0</v>
      </c>
      <c r="C15612">
        <v>7253337660226</v>
      </c>
      <c r="D15612">
        <v>7253353400434</v>
      </c>
      <c r="E15612">
        <v>15740208</v>
      </c>
      <c r="F15612">
        <v>0</v>
      </c>
    </row>
    <row r="15613" spans="1:6" x14ac:dyDescent="0.3">
      <c r="A15613" s="1" t="s">
        <v>12</v>
      </c>
      <c r="B15613" t="b">
        <v>0</v>
      </c>
      <c r="C15613">
        <v>7253353430573</v>
      </c>
      <c r="D15613">
        <v>7253368503567</v>
      </c>
      <c r="E15613">
        <v>15072994</v>
      </c>
      <c r="F15613">
        <v>0</v>
      </c>
    </row>
    <row r="15614" spans="1:6" x14ac:dyDescent="0.3">
      <c r="A15614" s="1" t="s">
        <v>6</v>
      </c>
      <c r="B15614" t="b">
        <v>0</v>
      </c>
      <c r="C15614">
        <v>7253369126711</v>
      </c>
      <c r="D15614">
        <v>7253387225991</v>
      </c>
      <c r="E15614">
        <v>18099280</v>
      </c>
      <c r="F15614">
        <v>0</v>
      </c>
    </row>
    <row r="15615" spans="1:6" x14ac:dyDescent="0.3">
      <c r="A15615" s="1" t="s">
        <v>11</v>
      </c>
      <c r="B15615" t="b">
        <v>0</v>
      </c>
      <c r="C15615">
        <v>7253388502432</v>
      </c>
      <c r="D15615">
        <v>7253400454950</v>
      </c>
      <c r="E15615">
        <v>11952518</v>
      </c>
      <c r="F15615">
        <v>0</v>
      </c>
    </row>
    <row r="15616" spans="1:6" x14ac:dyDescent="0.3">
      <c r="A15616" s="1" t="s">
        <v>6</v>
      </c>
      <c r="B15616" t="b">
        <v>0</v>
      </c>
      <c r="C15616">
        <v>7253401098834</v>
      </c>
      <c r="D15616">
        <v>7253418513791</v>
      </c>
      <c r="E15616">
        <v>17414957</v>
      </c>
      <c r="F15616">
        <v>0</v>
      </c>
    </row>
    <row r="15617" spans="1:6" x14ac:dyDescent="0.3">
      <c r="A15617" s="1" t="s">
        <v>7</v>
      </c>
      <c r="B15617" t="b">
        <v>0</v>
      </c>
      <c r="C15617">
        <v>7253419367748</v>
      </c>
      <c r="D15617">
        <v>7253430795214</v>
      </c>
      <c r="E15617">
        <v>11427466</v>
      </c>
      <c r="F15617">
        <v>0</v>
      </c>
    </row>
    <row r="15618" spans="1:6" x14ac:dyDescent="0.3">
      <c r="A15618" s="1" t="s">
        <v>8</v>
      </c>
      <c r="B15618" t="b">
        <v>0</v>
      </c>
      <c r="C15618">
        <v>7253430946811</v>
      </c>
      <c r="D15618">
        <v>7253446543647</v>
      </c>
      <c r="E15618">
        <v>15596836</v>
      </c>
      <c r="F15618">
        <v>0</v>
      </c>
    </row>
    <row r="15619" spans="1:6" x14ac:dyDescent="0.3">
      <c r="A15619" s="1" t="s">
        <v>6</v>
      </c>
      <c r="B15619" t="b">
        <v>0</v>
      </c>
      <c r="C15619">
        <v>7253447144864</v>
      </c>
      <c r="D15619">
        <v>7253465608427</v>
      </c>
      <c r="E15619">
        <v>18463563</v>
      </c>
      <c r="F15619">
        <v>0</v>
      </c>
    </row>
    <row r="15620" spans="1:6" x14ac:dyDescent="0.3">
      <c r="A15620" s="1" t="s">
        <v>12</v>
      </c>
      <c r="B15620" t="b">
        <v>0</v>
      </c>
      <c r="C15620">
        <v>7253466446700</v>
      </c>
      <c r="D15620">
        <v>7253477618611</v>
      </c>
      <c r="E15620">
        <v>11171911</v>
      </c>
      <c r="F15620">
        <v>0</v>
      </c>
    </row>
    <row r="15621" spans="1:6" x14ac:dyDescent="0.3">
      <c r="A15621" s="1" t="s">
        <v>6</v>
      </c>
      <c r="B15621" t="b">
        <v>0</v>
      </c>
      <c r="C15621">
        <v>7253478246034</v>
      </c>
      <c r="D15621">
        <v>7253496660507</v>
      </c>
      <c r="E15621">
        <v>18414473</v>
      </c>
      <c r="F15621">
        <v>0</v>
      </c>
    </row>
    <row r="15622" spans="1:6" x14ac:dyDescent="0.3">
      <c r="A15622" s="1" t="s">
        <v>12</v>
      </c>
      <c r="B15622" t="b">
        <v>0</v>
      </c>
      <c r="C15622">
        <v>7253497508656</v>
      </c>
      <c r="D15622">
        <v>7253508841946</v>
      </c>
      <c r="E15622">
        <v>11333290</v>
      </c>
      <c r="F15622">
        <v>0</v>
      </c>
    </row>
    <row r="15623" spans="1:6" x14ac:dyDescent="0.3">
      <c r="A15623" s="1" t="s">
        <v>15</v>
      </c>
      <c r="B15623" t="b">
        <v>0</v>
      </c>
      <c r="C15623">
        <v>7253508852734</v>
      </c>
      <c r="D15623">
        <v>7253524517113</v>
      </c>
      <c r="E15623">
        <v>15664379</v>
      </c>
      <c r="F15623">
        <v>0</v>
      </c>
    </row>
    <row r="15624" spans="1:6" x14ac:dyDescent="0.3">
      <c r="A15624" s="1" t="s">
        <v>8</v>
      </c>
      <c r="B15624" t="b">
        <v>0</v>
      </c>
      <c r="C15624">
        <v>7253524667252</v>
      </c>
      <c r="D15624">
        <v>7253540265294</v>
      </c>
      <c r="E15624">
        <v>15598042</v>
      </c>
      <c r="F15624">
        <v>0</v>
      </c>
    </row>
    <row r="15625" spans="1:6" x14ac:dyDescent="0.3">
      <c r="A15625" s="1" t="s">
        <v>8</v>
      </c>
      <c r="B15625" t="b">
        <v>0</v>
      </c>
      <c r="C15625">
        <v>7253540402745</v>
      </c>
      <c r="D15625">
        <v>7253555829944</v>
      </c>
      <c r="E15625">
        <v>15427199</v>
      </c>
      <c r="F15625">
        <v>0</v>
      </c>
    </row>
    <row r="15626" spans="1:6" x14ac:dyDescent="0.3">
      <c r="A15626" s="1" t="s">
        <v>8</v>
      </c>
      <c r="B15626" t="b">
        <v>0</v>
      </c>
      <c r="C15626">
        <v>7253555930302</v>
      </c>
      <c r="D15626">
        <v>7253571432748</v>
      </c>
      <c r="E15626">
        <v>15502446</v>
      </c>
      <c r="F15626">
        <v>0</v>
      </c>
    </row>
    <row r="15627" spans="1:6" x14ac:dyDescent="0.3">
      <c r="A15627" s="1" t="s">
        <v>8</v>
      </c>
      <c r="B15627" t="b">
        <v>0</v>
      </c>
      <c r="C15627">
        <v>7253571576179</v>
      </c>
      <c r="D15627">
        <v>7253587106714</v>
      </c>
      <c r="E15627">
        <v>15530535</v>
      </c>
      <c r="F15627">
        <v>0</v>
      </c>
    </row>
    <row r="15628" spans="1:6" x14ac:dyDescent="0.3">
      <c r="A15628" s="1" t="s">
        <v>15</v>
      </c>
      <c r="B15628" t="b">
        <v>0</v>
      </c>
      <c r="C15628">
        <v>7253587131855</v>
      </c>
      <c r="D15628">
        <v>7253602603204</v>
      </c>
      <c r="E15628">
        <v>15471349</v>
      </c>
      <c r="F15628">
        <v>0</v>
      </c>
    </row>
    <row r="15629" spans="1:6" x14ac:dyDescent="0.3">
      <c r="A15629" s="1" t="s">
        <v>14</v>
      </c>
      <c r="B15629" t="b">
        <v>0</v>
      </c>
      <c r="C15629">
        <v>7253603332699</v>
      </c>
      <c r="D15629">
        <v>7253620854021</v>
      </c>
      <c r="E15629">
        <v>17521322</v>
      </c>
      <c r="F15629">
        <v>0</v>
      </c>
    </row>
    <row r="15630" spans="1:6" x14ac:dyDescent="0.3">
      <c r="A15630" s="1" t="s">
        <v>13</v>
      </c>
      <c r="B15630" t="b">
        <v>0</v>
      </c>
      <c r="C15630">
        <v>7253621276144</v>
      </c>
      <c r="D15630">
        <v>7253634019659</v>
      </c>
      <c r="E15630">
        <v>12743515</v>
      </c>
      <c r="F15630">
        <v>0</v>
      </c>
    </row>
    <row r="15631" spans="1:6" x14ac:dyDescent="0.3">
      <c r="A15631" s="1" t="s">
        <v>7</v>
      </c>
      <c r="B15631" t="b">
        <v>0</v>
      </c>
      <c r="C15631">
        <v>7253634038095</v>
      </c>
      <c r="D15631">
        <v>7253649572203</v>
      </c>
      <c r="E15631">
        <v>15534108</v>
      </c>
      <c r="F15631">
        <v>0</v>
      </c>
    </row>
    <row r="15632" spans="1:6" x14ac:dyDescent="0.3">
      <c r="A15632" s="1" t="s">
        <v>14</v>
      </c>
      <c r="B15632" t="b">
        <v>0</v>
      </c>
      <c r="C15632">
        <v>7253650330498</v>
      </c>
      <c r="D15632">
        <v>7253667667841</v>
      </c>
      <c r="E15632">
        <v>17337343</v>
      </c>
      <c r="F15632">
        <v>0</v>
      </c>
    </row>
    <row r="15633" spans="1:6" x14ac:dyDescent="0.3">
      <c r="A15633" s="1" t="s">
        <v>10</v>
      </c>
      <c r="B15633" t="b">
        <v>0</v>
      </c>
      <c r="C15633">
        <v>7253668266742</v>
      </c>
      <c r="D15633">
        <v>7253681018139</v>
      </c>
      <c r="E15633">
        <v>12751397</v>
      </c>
      <c r="F15633">
        <v>0</v>
      </c>
    </row>
    <row r="15634" spans="1:6" x14ac:dyDescent="0.3">
      <c r="A15634" s="1" t="s">
        <v>11</v>
      </c>
      <c r="B15634" t="b">
        <v>0</v>
      </c>
      <c r="C15634">
        <v>7253681061917</v>
      </c>
      <c r="D15634">
        <v>7253697310018</v>
      </c>
      <c r="E15634">
        <v>16248101</v>
      </c>
      <c r="F15634">
        <v>0</v>
      </c>
    </row>
    <row r="15635" spans="1:6" x14ac:dyDescent="0.3">
      <c r="A15635" s="1" t="s">
        <v>8</v>
      </c>
      <c r="B15635" t="b">
        <v>0</v>
      </c>
      <c r="C15635">
        <v>7253697466489</v>
      </c>
      <c r="D15635">
        <v>7253712053804</v>
      </c>
      <c r="E15635">
        <v>14587315</v>
      </c>
      <c r="F15635">
        <v>0</v>
      </c>
    </row>
    <row r="15636" spans="1:6" x14ac:dyDescent="0.3">
      <c r="A15636" s="1" t="s">
        <v>8</v>
      </c>
      <c r="B15636" t="b">
        <v>0</v>
      </c>
      <c r="C15636">
        <v>7253712125814</v>
      </c>
      <c r="D15636">
        <v>7253727758520</v>
      </c>
      <c r="E15636">
        <v>15632706</v>
      </c>
      <c r="F15636">
        <v>0</v>
      </c>
    </row>
    <row r="15637" spans="1:6" x14ac:dyDescent="0.3">
      <c r="A15637" s="1" t="s">
        <v>6</v>
      </c>
      <c r="B15637" t="b">
        <v>0</v>
      </c>
      <c r="C15637">
        <v>7253728356494</v>
      </c>
      <c r="D15637">
        <v>7253746598283</v>
      </c>
      <c r="E15637">
        <v>18241789</v>
      </c>
      <c r="F15637">
        <v>0</v>
      </c>
    </row>
    <row r="15638" spans="1:6" x14ac:dyDescent="0.3">
      <c r="A15638" s="1" t="s">
        <v>6</v>
      </c>
      <c r="B15638" t="b">
        <v>0</v>
      </c>
      <c r="C15638">
        <v>7253748053601</v>
      </c>
      <c r="D15638">
        <v>7253761945642</v>
      </c>
      <c r="E15638">
        <v>13892041</v>
      </c>
      <c r="F15638">
        <v>0</v>
      </c>
    </row>
    <row r="15639" spans="1:6" x14ac:dyDescent="0.3">
      <c r="A15639" s="1" t="s">
        <v>13</v>
      </c>
      <c r="B15639" t="b">
        <v>0</v>
      </c>
      <c r="C15639">
        <v>7253762781209</v>
      </c>
      <c r="D15639">
        <v>7253774587820</v>
      </c>
      <c r="E15639">
        <v>11806611</v>
      </c>
      <c r="F15639">
        <v>0</v>
      </c>
    </row>
    <row r="15640" spans="1:6" x14ac:dyDescent="0.3">
      <c r="A15640" s="1" t="s">
        <v>8</v>
      </c>
      <c r="B15640" t="b">
        <v>0</v>
      </c>
      <c r="C15640">
        <v>7253774737870</v>
      </c>
      <c r="D15640">
        <v>7253790410766</v>
      </c>
      <c r="E15640">
        <v>15672896</v>
      </c>
      <c r="F15640">
        <v>0</v>
      </c>
    </row>
    <row r="15641" spans="1:6" x14ac:dyDescent="0.3">
      <c r="A15641" s="1" t="s">
        <v>13</v>
      </c>
      <c r="B15641" t="b">
        <v>0</v>
      </c>
      <c r="C15641">
        <v>7253790440716</v>
      </c>
      <c r="D15641">
        <v>7253805855610</v>
      </c>
      <c r="E15641">
        <v>15414894</v>
      </c>
      <c r="F15641">
        <v>0</v>
      </c>
    </row>
    <row r="15642" spans="1:6" x14ac:dyDescent="0.3">
      <c r="A15642" s="1" t="s">
        <v>10</v>
      </c>
      <c r="B15642" t="b">
        <v>0</v>
      </c>
      <c r="C15642">
        <v>7253806057481</v>
      </c>
      <c r="D15642">
        <v>7253821520644</v>
      </c>
      <c r="E15642">
        <v>15463163</v>
      </c>
      <c r="F15642">
        <v>0</v>
      </c>
    </row>
    <row r="15643" spans="1:6" x14ac:dyDescent="0.3">
      <c r="A15643" s="1" t="s">
        <v>9</v>
      </c>
      <c r="B15643" t="b">
        <v>0</v>
      </c>
      <c r="C15643">
        <v>7253821707537</v>
      </c>
      <c r="D15643">
        <v>7253837852194</v>
      </c>
      <c r="E15643">
        <v>16144657</v>
      </c>
      <c r="F15643">
        <v>0</v>
      </c>
    </row>
    <row r="15644" spans="1:6" x14ac:dyDescent="0.3">
      <c r="A15644" s="1" t="s">
        <v>13</v>
      </c>
      <c r="B15644" t="b">
        <v>0</v>
      </c>
      <c r="C15644">
        <v>7253837871147</v>
      </c>
      <c r="D15644">
        <v>7253853311687</v>
      </c>
      <c r="E15644">
        <v>15440540</v>
      </c>
      <c r="F15644">
        <v>0</v>
      </c>
    </row>
    <row r="15645" spans="1:6" x14ac:dyDescent="0.3">
      <c r="A15645" s="1" t="s">
        <v>6</v>
      </c>
      <c r="B15645" t="b">
        <v>0</v>
      </c>
      <c r="C15645">
        <v>7253853914790</v>
      </c>
      <c r="D15645">
        <v>7253871655563</v>
      </c>
      <c r="E15645">
        <v>17740773</v>
      </c>
      <c r="F15645">
        <v>0</v>
      </c>
    </row>
    <row r="15646" spans="1:6" x14ac:dyDescent="0.3">
      <c r="A15646" s="1" t="s">
        <v>10</v>
      </c>
      <c r="B15646" t="b">
        <v>0</v>
      </c>
      <c r="C15646">
        <v>7253873088073</v>
      </c>
      <c r="D15646">
        <v>7253884636056</v>
      </c>
      <c r="E15646">
        <v>11547983</v>
      </c>
      <c r="F15646">
        <v>0</v>
      </c>
    </row>
    <row r="15647" spans="1:6" x14ac:dyDescent="0.3">
      <c r="A15647" s="1" t="s">
        <v>13</v>
      </c>
      <c r="B15647" t="b">
        <v>0</v>
      </c>
      <c r="C15647">
        <v>7253884662815</v>
      </c>
      <c r="D15647">
        <v>7253900407630</v>
      </c>
      <c r="E15647">
        <v>15744815</v>
      </c>
      <c r="F15647">
        <v>0</v>
      </c>
    </row>
    <row r="15648" spans="1:6" x14ac:dyDescent="0.3">
      <c r="A15648" s="1" t="s">
        <v>10</v>
      </c>
      <c r="B15648" t="b">
        <v>0</v>
      </c>
      <c r="C15648">
        <v>7253900618199</v>
      </c>
      <c r="D15648">
        <v>7253915994249</v>
      </c>
      <c r="E15648">
        <v>15376050</v>
      </c>
      <c r="F15648">
        <v>0</v>
      </c>
    </row>
    <row r="15649" spans="1:6" x14ac:dyDescent="0.3">
      <c r="A15649" s="1" t="s">
        <v>14</v>
      </c>
      <c r="B15649" t="b">
        <v>0</v>
      </c>
      <c r="C15649">
        <v>7253916726327</v>
      </c>
      <c r="D15649">
        <v>7253933537191</v>
      </c>
      <c r="E15649">
        <v>16810864</v>
      </c>
      <c r="F15649">
        <v>0</v>
      </c>
    </row>
    <row r="15650" spans="1:6" x14ac:dyDescent="0.3">
      <c r="A15650" s="1" t="s">
        <v>14</v>
      </c>
      <c r="B15650" t="b">
        <v>0</v>
      </c>
      <c r="C15650">
        <v>7253934695910</v>
      </c>
      <c r="D15650">
        <v>7253949199383</v>
      </c>
      <c r="E15650">
        <v>14503473</v>
      </c>
      <c r="F15650">
        <v>0</v>
      </c>
    </row>
    <row r="15651" spans="1:6" x14ac:dyDescent="0.3">
      <c r="A15651" s="1" t="s">
        <v>15</v>
      </c>
      <c r="B15651" t="b">
        <v>0</v>
      </c>
      <c r="C15651">
        <v>7253949619134</v>
      </c>
      <c r="D15651">
        <v>7253962636291</v>
      </c>
      <c r="E15651">
        <v>13017157</v>
      </c>
      <c r="F15651">
        <v>0</v>
      </c>
    </row>
    <row r="15652" spans="1:6" x14ac:dyDescent="0.3">
      <c r="A15652" s="1" t="s">
        <v>9</v>
      </c>
      <c r="B15652" t="b">
        <v>0</v>
      </c>
      <c r="C15652">
        <v>7253962841631</v>
      </c>
      <c r="D15652">
        <v>7253978449931</v>
      </c>
      <c r="E15652">
        <v>15608300</v>
      </c>
      <c r="F15652">
        <v>0</v>
      </c>
    </row>
    <row r="15653" spans="1:6" x14ac:dyDescent="0.3">
      <c r="A15653" s="1" t="s">
        <v>6</v>
      </c>
      <c r="B15653" t="b">
        <v>0</v>
      </c>
      <c r="C15653">
        <v>7253979048074</v>
      </c>
      <c r="D15653">
        <v>7253996816546</v>
      </c>
      <c r="E15653">
        <v>17768472</v>
      </c>
      <c r="F15653">
        <v>0</v>
      </c>
    </row>
    <row r="15654" spans="1:6" x14ac:dyDescent="0.3">
      <c r="A15654" s="1" t="s">
        <v>12</v>
      </c>
      <c r="B15654" t="b">
        <v>0</v>
      </c>
      <c r="C15654">
        <v>7253998092243</v>
      </c>
      <c r="D15654">
        <v>7254009630450</v>
      </c>
      <c r="E15654">
        <v>11538207</v>
      </c>
      <c r="F15654">
        <v>0</v>
      </c>
    </row>
    <row r="15655" spans="1:6" x14ac:dyDescent="0.3">
      <c r="A15655" s="1" t="s">
        <v>11</v>
      </c>
      <c r="B15655" t="b">
        <v>0</v>
      </c>
      <c r="C15655">
        <v>7254009663023</v>
      </c>
      <c r="D15655">
        <v>7254026162566</v>
      </c>
      <c r="E15655">
        <v>16499543</v>
      </c>
      <c r="F15655">
        <v>0</v>
      </c>
    </row>
    <row r="15656" spans="1:6" x14ac:dyDescent="0.3">
      <c r="A15656" s="1" t="s">
        <v>10</v>
      </c>
      <c r="B15656" t="b">
        <v>0</v>
      </c>
      <c r="C15656">
        <v>7254026376517</v>
      </c>
      <c r="D15656">
        <v>7254040840554</v>
      </c>
      <c r="E15656">
        <v>14464037</v>
      </c>
      <c r="F15656">
        <v>0</v>
      </c>
    </row>
    <row r="15657" spans="1:6" x14ac:dyDescent="0.3">
      <c r="A15657" s="1" t="s">
        <v>13</v>
      </c>
      <c r="B15657" t="b">
        <v>0</v>
      </c>
      <c r="C15657">
        <v>7254040872053</v>
      </c>
      <c r="D15657">
        <v>7254056418223</v>
      </c>
      <c r="E15657">
        <v>15546170</v>
      </c>
      <c r="F15657">
        <v>0</v>
      </c>
    </row>
    <row r="15658" spans="1:6" x14ac:dyDescent="0.3">
      <c r="A15658" s="1" t="s">
        <v>13</v>
      </c>
      <c r="B15658" t="b">
        <v>0</v>
      </c>
      <c r="C15658">
        <v>7254056440620</v>
      </c>
      <c r="D15658">
        <v>7254072049965</v>
      </c>
      <c r="E15658">
        <v>15609345</v>
      </c>
      <c r="F15658">
        <v>0</v>
      </c>
    </row>
    <row r="15659" spans="1:6" x14ac:dyDescent="0.3">
      <c r="A15659" s="1" t="s">
        <v>11</v>
      </c>
      <c r="B15659" t="b">
        <v>0</v>
      </c>
      <c r="C15659">
        <v>7254072078428</v>
      </c>
      <c r="D15659">
        <v>7254088477018</v>
      </c>
      <c r="E15659">
        <v>16398590</v>
      </c>
      <c r="F15659">
        <v>0</v>
      </c>
    </row>
    <row r="15660" spans="1:6" x14ac:dyDescent="0.3">
      <c r="A15660" s="1" t="s">
        <v>7</v>
      </c>
      <c r="B15660" t="b">
        <v>0</v>
      </c>
      <c r="C15660">
        <v>7254088498009</v>
      </c>
      <c r="D15660">
        <v>7254103269355</v>
      </c>
      <c r="E15660">
        <v>14771346</v>
      </c>
      <c r="F15660">
        <v>0</v>
      </c>
    </row>
    <row r="15661" spans="1:6" x14ac:dyDescent="0.3">
      <c r="A15661" s="1" t="s">
        <v>7</v>
      </c>
      <c r="B15661" t="b">
        <v>0</v>
      </c>
      <c r="C15661">
        <v>7254103282952</v>
      </c>
      <c r="D15661">
        <v>7254119157946</v>
      </c>
      <c r="E15661">
        <v>15874994</v>
      </c>
      <c r="F15661">
        <v>0</v>
      </c>
    </row>
    <row r="15662" spans="1:6" x14ac:dyDescent="0.3">
      <c r="A15662" s="1" t="s">
        <v>7</v>
      </c>
      <c r="B15662" t="b">
        <v>0</v>
      </c>
      <c r="C15662">
        <v>7254119182109</v>
      </c>
      <c r="D15662">
        <v>7254134537139</v>
      </c>
      <c r="E15662">
        <v>15355030</v>
      </c>
      <c r="F15662">
        <v>0</v>
      </c>
    </row>
    <row r="15663" spans="1:6" x14ac:dyDescent="0.3">
      <c r="A15663" s="1" t="s">
        <v>14</v>
      </c>
      <c r="B15663" t="b">
        <v>0</v>
      </c>
      <c r="C15663">
        <v>7254135297874</v>
      </c>
      <c r="D15663">
        <v>7254152289615</v>
      </c>
      <c r="E15663">
        <v>16991741</v>
      </c>
      <c r="F15663">
        <v>0</v>
      </c>
    </row>
    <row r="15664" spans="1:6" x14ac:dyDescent="0.3">
      <c r="A15664" s="1" t="s">
        <v>15</v>
      </c>
      <c r="B15664" t="b">
        <v>0</v>
      </c>
      <c r="C15664">
        <v>7254152707036</v>
      </c>
      <c r="D15664">
        <v>7254165755018</v>
      </c>
      <c r="E15664">
        <v>13047982</v>
      </c>
      <c r="F15664">
        <v>0</v>
      </c>
    </row>
    <row r="15665" spans="1:6" x14ac:dyDescent="0.3">
      <c r="A15665" s="1" t="s">
        <v>6</v>
      </c>
      <c r="B15665" t="b">
        <v>0</v>
      </c>
      <c r="C15665">
        <v>7254166392576</v>
      </c>
      <c r="D15665">
        <v>7254184430773</v>
      </c>
      <c r="E15665">
        <v>18038197</v>
      </c>
      <c r="F15665">
        <v>0</v>
      </c>
    </row>
    <row r="15666" spans="1:6" x14ac:dyDescent="0.3">
      <c r="A15666" s="1" t="s">
        <v>13</v>
      </c>
      <c r="B15666" t="b">
        <v>0</v>
      </c>
      <c r="C15666">
        <v>7254185706566</v>
      </c>
      <c r="D15666">
        <v>7254197163858</v>
      </c>
      <c r="E15666">
        <v>11457292</v>
      </c>
      <c r="F15666">
        <v>0</v>
      </c>
    </row>
    <row r="15667" spans="1:6" x14ac:dyDescent="0.3">
      <c r="A15667" s="1" t="s">
        <v>13</v>
      </c>
      <c r="B15667" t="b">
        <v>0</v>
      </c>
      <c r="C15667">
        <v>7254197187949</v>
      </c>
      <c r="D15667">
        <v>7254212675544</v>
      </c>
      <c r="E15667">
        <v>15487595</v>
      </c>
      <c r="F15667">
        <v>0</v>
      </c>
    </row>
    <row r="15668" spans="1:6" x14ac:dyDescent="0.3">
      <c r="A15668" s="1" t="s">
        <v>14</v>
      </c>
      <c r="B15668" t="b">
        <v>0</v>
      </c>
      <c r="C15668">
        <v>7254213438716</v>
      </c>
      <c r="D15668">
        <v>7254230713008</v>
      </c>
      <c r="E15668">
        <v>17274292</v>
      </c>
      <c r="F15668">
        <v>0</v>
      </c>
    </row>
    <row r="15669" spans="1:6" x14ac:dyDescent="0.3">
      <c r="A15669" s="1" t="s">
        <v>7</v>
      </c>
      <c r="B15669" t="b">
        <v>0</v>
      </c>
      <c r="C15669">
        <v>7254231119443</v>
      </c>
      <c r="D15669">
        <v>7254243958835</v>
      </c>
      <c r="E15669">
        <v>12839392</v>
      </c>
      <c r="F15669">
        <v>0</v>
      </c>
    </row>
    <row r="15670" spans="1:6" x14ac:dyDescent="0.3">
      <c r="A15670" s="1" t="s">
        <v>12</v>
      </c>
      <c r="B15670" t="b">
        <v>0</v>
      </c>
      <c r="C15670">
        <v>7254243980914</v>
      </c>
      <c r="D15670">
        <v>7254259584517</v>
      </c>
      <c r="E15670">
        <v>15603603</v>
      </c>
      <c r="F15670">
        <v>0</v>
      </c>
    </row>
    <row r="15671" spans="1:6" x14ac:dyDescent="0.3">
      <c r="A15671" s="1" t="s">
        <v>7</v>
      </c>
      <c r="B15671" t="b">
        <v>0</v>
      </c>
      <c r="C15671">
        <v>7254259594723</v>
      </c>
      <c r="D15671">
        <v>7254275142102</v>
      </c>
      <c r="E15671">
        <v>15547379</v>
      </c>
      <c r="F15671">
        <v>0</v>
      </c>
    </row>
    <row r="15672" spans="1:6" x14ac:dyDescent="0.3">
      <c r="A15672" s="1" t="s">
        <v>7</v>
      </c>
      <c r="B15672" t="b">
        <v>0</v>
      </c>
      <c r="C15672">
        <v>7254275153423</v>
      </c>
      <c r="D15672">
        <v>7254290785755</v>
      </c>
      <c r="E15672">
        <v>15632332</v>
      </c>
      <c r="F15672">
        <v>0</v>
      </c>
    </row>
    <row r="15673" spans="1:6" x14ac:dyDescent="0.3">
      <c r="A15673" s="1" t="s">
        <v>9</v>
      </c>
      <c r="B15673" t="b">
        <v>0</v>
      </c>
      <c r="C15673">
        <v>7254291092537</v>
      </c>
      <c r="D15673">
        <v>7254306693894</v>
      </c>
      <c r="E15673">
        <v>15601357</v>
      </c>
      <c r="F15673">
        <v>0</v>
      </c>
    </row>
    <row r="15674" spans="1:6" x14ac:dyDescent="0.3">
      <c r="A15674" s="1" t="s">
        <v>14</v>
      </c>
      <c r="B15674" t="b">
        <v>0</v>
      </c>
      <c r="C15674">
        <v>7254307442629</v>
      </c>
      <c r="D15674">
        <v>7254324160503</v>
      </c>
      <c r="E15674">
        <v>16717874</v>
      </c>
      <c r="F15674">
        <v>0</v>
      </c>
    </row>
    <row r="15675" spans="1:6" x14ac:dyDescent="0.3">
      <c r="A15675" s="1" t="s">
        <v>7</v>
      </c>
      <c r="B15675" t="b">
        <v>0</v>
      </c>
      <c r="C15675">
        <v>7254324547146</v>
      </c>
      <c r="D15675">
        <v>7254338001000</v>
      </c>
      <c r="E15675">
        <v>13453854</v>
      </c>
      <c r="F15675">
        <v>0</v>
      </c>
    </row>
    <row r="15676" spans="1:6" x14ac:dyDescent="0.3">
      <c r="A15676" s="1" t="s">
        <v>6</v>
      </c>
      <c r="B15676" t="b">
        <v>0</v>
      </c>
      <c r="C15676">
        <v>7254338633145</v>
      </c>
      <c r="D15676">
        <v>7254356291692</v>
      </c>
      <c r="E15676">
        <v>17658547</v>
      </c>
      <c r="F15676">
        <v>0</v>
      </c>
    </row>
    <row r="15677" spans="1:6" x14ac:dyDescent="0.3">
      <c r="A15677" s="1" t="s">
        <v>15</v>
      </c>
      <c r="B15677" t="b">
        <v>0</v>
      </c>
      <c r="C15677">
        <v>7254357567866</v>
      </c>
      <c r="D15677">
        <v>7254368944281</v>
      </c>
      <c r="E15677">
        <v>11376415</v>
      </c>
      <c r="F15677">
        <v>0</v>
      </c>
    </row>
    <row r="15678" spans="1:6" x14ac:dyDescent="0.3">
      <c r="A15678" s="1" t="s">
        <v>7</v>
      </c>
      <c r="B15678" t="b">
        <v>0</v>
      </c>
      <c r="C15678">
        <v>7254368961245</v>
      </c>
      <c r="D15678">
        <v>7254384551194</v>
      </c>
      <c r="E15678">
        <v>15589949</v>
      </c>
      <c r="F15678">
        <v>0</v>
      </c>
    </row>
    <row r="15679" spans="1:6" x14ac:dyDescent="0.3">
      <c r="A15679" s="1" t="s">
        <v>12</v>
      </c>
      <c r="B15679" t="b">
        <v>0</v>
      </c>
      <c r="C15679">
        <v>7254384563055</v>
      </c>
      <c r="D15679">
        <v>7254400092351</v>
      </c>
      <c r="E15679">
        <v>15529296</v>
      </c>
      <c r="F15679">
        <v>0</v>
      </c>
    </row>
    <row r="15680" spans="1:6" x14ac:dyDescent="0.3">
      <c r="A15680" s="1" t="s">
        <v>9</v>
      </c>
      <c r="B15680" t="b">
        <v>0</v>
      </c>
      <c r="C15680">
        <v>7254400295878</v>
      </c>
      <c r="D15680">
        <v>7254416022697</v>
      </c>
      <c r="E15680">
        <v>15726819</v>
      </c>
      <c r="F15680">
        <v>0</v>
      </c>
    </row>
    <row r="15681" spans="1:6" x14ac:dyDescent="0.3">
      <c r="A15681" s="1" t="s">
        <v>14</v>
      </c>
      <c r="B15681" t="b">
        <v>0</v>
      </c>
      <c r="C15681">
        <v>7254416740336</v>
      </c>
      <c r="D15681">
        <v>7254433608140</v>
      </c>
      <c r="E15681">
        <v>16867804</v>
      </c>
      <c r="F15681">
        <v>0</v>
      </c>
    </row>
    <row r="15682" spans="1:6" x14ac:dyDescent="0.3">
      <c r="A15682" s="1" t="s">
        <v>6</v>
      </c>
      <c r="B15682" t="b">
        <v>0</v>
      </c>
      <c r="C15682">
        <v>7254434640421</v>
      </c>
      <c r="D15682">
        <v>7254450194828</v>
      </c>
      <c r="E15682">
        <v>15554407</v>
      </c>
      <c r="F15682">
        <v>0</v>
      </c>
    </row>
    <row r="15683" spans="1:6" x14ac:dyDescent="0.3">
      <c r="A15683" s="1" t="s">
        <v>9</v>
      </c>
      <c r="B15683" t="b">
        <v>0</v>
      </c>
      <c r="C15683">
        <v>7254451654190</v>
      </c>
      <c r="D15683">
        <v>7254462960696</v>
      </c>
      <c r="E15683">
        <v>11306506</v>
      </c>
      <c r="F15683">
        <v>0</v>
      </c>
    </row>
    <row r="15684" spans="1:6" x14ac:dyDescent="0.3">
      <c r="A15684" s="1" t="s">
        <v>14</v>
      </c>
      <c r="B15684" t="b">
        <v>0</v>
      </c>
      <c r="C15684">
        <v>7254463695358</v>
      </c>
      <c r="D15684">
        <v>7254480436786</v>
      </c>
      <c r="E15684">
        <v>16741428</v>
      </c>
      <c r="F15684">
        <v>0</v>
      </c>
    </row>
    <row r="15685" spans="1:6" x14ac:dyDescent="0.3">
      <c r="A15685" s="1" t="s">
        <v>6</v>
      </c>
      <c r="B15685" t="b">
        <v>0</v>
      </c>
      <c r="C15685">
        <v>7254481440248</v>
      </c>
      <c r="D15685">
        <v>7254496920235</v>
      </c>
      <c r="E15685">
        <v>15479987</v>
      </c>
      <c r="F15685">
        <v>0</v>
      </c>
    </row>
    <row r="15686" spans="1:6" x14ac:dyDescent="0.3">
      <c r="A15686" s="1" t="s">
        <v>7</v>
      </c>
      <c r="B15686" t="b">
        <v>0</v>
      </c>
      <c r="C15686">
        <v>7254497768849</v>
      </c>
      <c r="D15686">
        <v>7254509710948</v>
      </c>
      <c r="E15686">
        <v>11942099</v>
      </c>
      <c r="F15686">
        <v>0</v>
      </c>
    </row>
    <row r="15687" spans="1:6" x14ac:dyDescent="0.3">
      <c r="A15687" s="1" t="s">
        <v>13</v>
      </c>
      <c r="B15687" t="b">
        <v>0</v>
      </c>
      <c r="C15687">
        <v>7254509728963</v>
      </c>
      <c r="D15687">
        <v>7254525279841</v>
      </c>
      <c r="E15687">
        <v>15550878</v>
      </c>
      <c r="F15687">
        <v>0</v>
      </c>
    </row>
    <row r="15688" spans="1:6" x14ac:dyDescent="0.3">
      <c r="A15688" s="1" t="s">
        <v>15</v>
      </c>
      <c r="B15688" t="b">
        <v>0</v>
      </c>
      <c r="C15688">
        <v>7254525293999</v>
      </c>
      <c r="D15688">
        <v>7254541074974</v>
      </c>
      <c r="E15688">
        <v>15780975</v>
      </c>
      <c r="F15688">
        <v>0</v>
      </c>
    </row>
    <row r="15689" spans="1:6" x14ac:dyDescent="0.3">
      <c r="A15689" s="1" t="s">
        <v>7</v>
      </c>
      <c r="B15689" t="b">
        <v>0</v>
      </c>
      <c r="C15689">
        <v>7254541103215</v>
      </c>
      <c r="D15689">
        <v>7254556806389</v>
      </c>
      <c r="E15689">
        <v>15703174</v>
      </c>
      <c r="F15689">
        <v>0</v>
      </c>
    </row>
    <row r="15690" spans="1:6" x14ac:dyDescent="0.3">
      <c r="A15690" s="1" t="s">
        <v>14</v>
      </c>
      <c r="B15690" t="b">
        <v>0</v>
      </c>
      <c r="C15690">
        <v>7254557566312</v>
      </c>
      <c r="D15690">
        <v>7254574148873</v>
      </c>
      <c r="E15690">
        <v>16582561</v>
      </c>
      <c r="F15690">
        <v>0</v>
      </c>
    </row>
    <row r="15691" spans="1:6" x14ac:dyDescent="0.3">
      <c r="A15691" s="1" t="s">
        <v>8</v>
      </c>
      <c r="B15691" t="b">
        <v>0</v>
      </c>
      <c r="C15691">
        <v>7254574649510</v>
      </c>
      <c r="D15691">
        <v>7254587892118</v>
      </c>
      <c r="E15691">
        <v>13242608</v>
      </c>
      <c r="F15691">
        <v>0</v>
      </c>
    </row>
    <row r="15692" spans="1:6" x14ac:dyDescent="0.3">
      <c r="A15692" s="1" t="s">
        <v>9</v>
      </c>
      <c r="B15692" t="b">
        <v>0</v>
      </c>
      <c r="C15692">
        <v>7254588073767</v>
      </c>
      <c r="D15692">
        <v>7254603557520</v>
      </c>
      <c r="E15692">
        <v>15483753</v>
      </c>
      <c r="F15692">
        <v>0</v>
      </c>
    </row>
    <row r="15693" spans="1:6" x14ac:dyDescent="0.3">
      <c r="A15693" s="1" t="s">
        <v>14</v>
      </c>
      <c r="B15693" t="b">
        <v>0</v>
      </c>
      <c r="C15693">
        <v>7254604284333</v>
      </c>
      <c r="D15693">
        <v>7254621113409</v>
      </c>
      <c r="E15693">
        <v>16829076</v>
      </c>
      <c r="F15693">
        <v>0</v>
      </c>
    </row>
    <row r="15694" spans="1:6" x14ac:dyDescent="0.3">
      <c r="A15694" s="1" t="s">
        <v>10</v>
      </c>
      <c r="B15694" t="b">
        <v>0</v>
      </c>
      <c r="C15694">
        <v>7254621709622</v>
      </c>
      <c r="D15694">
        <v>7254634746274</v>
      </c>
      <c r="E15694">
        <v>13036652</v>
      </c>
      <c r="F15694">
        <v>0</v>
      </c>
    </row>
    <row r="15695" spans="1:6" x14ac:dyDescent="0.3">
      <c r="A15695" s="1" t="s">
        <v>14</v>
      </c>
      <c r="B15695" t="b">
        <v>0</v>
      </c>
      <c r="C15695">
        <v>7254635494437</v>
      </c>
      <c r="D15695">
        <v>7254652371345</v>
      </c>
      <c r="E15695">
        <v>16876908</v>
      </c>
      <c r="F15695">
        <v>0</v>
      </c>
    </row>
    <row r="15696" spans="1:6" x14ac:dyDescent="0.3">
      <c r="A15696" s="1" t="s">
        <v>7</v>
      </c>
      <c r="B15696" t="b">
        <v>0</v>
      </c>
      <c r="C15696">
        <v>7254652787409</v>
      </c>
      <c r="D15696">
        <v>7254666164226</v>
      </c>
      <c r="E15696">
        <v>13376817</v>
      </c>
      <c r="F15696">
        <v>0</v>
      </c>
    </row>
    <row r="15697" spans="1:6" x14ac:dyDescent="0.3">
      <c r="A15697" s="1" t="s">
        <v>15</v>
      </c>
      <c r="B15697" t="b">
        <v>0</v>
      </c>
      <c r="C15697">
        <v>7254666186783</v>
      </c>
      <c r="D15697">
        <v>7254681514418</v>
      </c>
      <c r="E15697">
        <v>15327635</v>
      </c>
      <c r="F15697">
        <v>0</v>
      </c>
    </row>
    <row r="15698" spans="1:6" x14ac:dyDescent="0.3">
      <c r="A15698" s="1" t="s">
        <v>15</v>
      </c>
      <c r="B15698" t="b">
        <v>0</v>
      </c>
      <c r="C15698">
        <v>7254681526755</v>
      </c>
      <c r="D15698">
        <v>7254697156071</v>
      </c>
      <c r="E15698">
        <v>15629316</v>
      </c>
      <c r="F15698">
        <v>0</v>
      </c>
    </row>
    <row r="15699" spans="1:6" x14ac:dyDescent="0.3">
      <c r="A15699" s="1" t="s">
        <v>8</v>
      </c>
      <c r="B15699" t="b">
        <v>0</v>
      </c>
      <c r="C15699">
        <v>7254697306565</v>
      </c>
      <c r="D15699">
        <v>7254712809439</v>
      </c>
      <c r="E15699">
        <v>15502874</v>
      </c>
      <c r="F15699">
        <v>0</v>
      </c>
    </row>
    <row r="15700" spans="1:6" x14ac:dyDescent="0.3">
      <c r="A15700" s="1" t="s">
        <v>8</v>
      </c>
      <c r="B15700" t="b">
        <v>0</v>
      </c>
      <c r="C15700">
        <v>7254712905512</v>
      </c>
      <c r="D15700">
        <v>7254728438425</v>
      </c>
      <c r="E15700">
        <v>15532913</v>
      </c>
      <c r="F15700">
        <v>0</v>
      </c>
    </row>
    <row r="15701" spans="1:6" x14ac:dyDescent="0.3">
      <c r="A15701" s="1" t="s">
        <v>14</v>
      </c>
      <c r="B15701" t="b">
        <v>0</v>
      </c>
      <c r="C15701">
        <v>7254729137713</v>
      </c>
      <c r="D15701">
        <v>7254746184078</v>
      </c>
      <c r="E15701">
        <v>17046365</v>
      </c>
      <c r="F15701">
        <v>0</v>
      </c>
    </row>
    <row r="15702" spans="1:6" x14ac:dyDescent="0.3">
      <c r="A15702" s="1" t="s">
        <v>9</v>
      </c>
      <c r="B15702" t="b">
        <v>0</v>
      </c>
      <c r="C15702">
        <v>7254746774449</v>
      </c>
      <c r="D15702">
        <v>7254759869255</v>
      </c>
      <c r="E15702">
        <v>13094806</v>
      </c>
      <c r="F15702">
        <v>0</v>
      </c>
    </row>
    <row r="15703" spans="1:6" x14ac:dyDescent="0.3">
      <c r="A15703" s="1" t="s">
        <v>13</v>
      </c>
      <c r="B15703" t="b">
        <v>0</v>
      </c>
      <c r="C15703">
        <v>7254759887701</v>
      </c>
      <c r="D15703">
        <v>7254775437809</v>
      </c>
      <c r="E15703">
        <v>15550108</v>
      </c>
      <c r="F15703">
        <v>0</v>
      </c>
    </row>
    <row r="15704" spans="1:6" x14ac:dyDescent="0.3">
      <c r="A15704" s="1" t="s">
        <v>10</v>
      </c>
      <c r="B15704" t="b">
        <v>0</v>
      </c>
      <c r="C15704">
        <v>7254775655931</v>
      </c>
      <c r="D15704">
        <v>7254790979348</v>
      </c>
      <c r="E15704">
        <v>15323417</v>
      </c>
      <c r="F15704">
        <v>0</v>
      </c>
    </row>
    <row r="15705" spans="1:6" x14ac:dyDescent="0.3">
      <c r="A15705" s="1" t="s">
        <v>15</v>
      </c>
      <c r="B15705" t="b">
        <v>0</v>
      </c>
      <c r="C15705">
        <v>7254791006143</v>
      </c>
      <c r="D15705">
        <v>7254806466165</v>
      </c>
      <c r="E15705">
        <v>15460022</v>
      </c>
      <c r="F15705">
        <v>0</v>
      </c>
    </row>
    <row r="15706" spans="1:6" x14ac:dyDescent="0.3">
      <c r="A15706" s="1" t="s">
        <v>8</v>
      </c>
      <c r="B15706" t="b">
        <v>0</v>
      </c>
      <c r="C15706">
        <v>7254806586555</v>
      </c>
      <c r="D15706">
        <v>7254822217535</v>
      </c>
      <c r="E15706">
        <v>15630980</v>
      </c>
      <c r="F15706">
        <v>0</v>
      </c>
    </row>
    <row r="15707" spans="1:6" x14ac:dyDescent="0.3">
      <c r="A15707" s="1" t="s">
        <v>7</v>
      </c>
      <c r="B15707" t="b">
        <v>0</v>
      </c>
      <c r="C15707">
        <v>7254822232213</v>
      </c>
      <c r="D15707">
        <v>7254837851308</v>
      </c>
      <c r="E15707">
        <v>15619095</v>
      </c>
      <c r="F15707">
        <v>0</v>
      </c>
    </row>
    <row r="15708" spans="1:6" x14ac:dyDescent="0.3">
      <c r="A15708" s="1" t="s">
        <v>14</v>
      </c>
      <c r="B15708" t="b">
        <v>0</v>
      </c>
      <c r="C15708">
        <v>7254838571427</v>
      </c>
      <c r="D15708">
        <v>7254855585554</v>
      </c>
      <c r="E15708">
        <v>17014127</v>
      </c>
      <c r="F15708">
        <v>0</v>
      </c>
    </row>
    <row r="15709" spans="1:6" x14ac:dyDescent="0.3">
      <c r="A15709" s="1" t="s">
        <v>8</v>
      </c>
      <c r="B15709" t="b">
        <v>0</v>
      </c>
      <c r="C15709">
        <v>7254856114924</v>
      </c>
      <c r="D15709">
        <v>7254869143636</v>
      </c>
      <c r="E15709">
        <v>13028712</v>
      </c>
      <c r="F15709">
        <v>0</v>
      </c>
    </row>
    <row r="15710" spans="1:6" x14ac:dyDescent="0.3">
      <c r="A15710" s="1" t="s">
        <v>15</v>
      </c>
      <c r="B15710" t="b">
        <v>0</v>
      </c>
      <c r="C15710">
        <v>7254869167065</v>
      </c>
      <c r="D15710">
        <v>7254884687796</v>
      </c>
      <c r="E15710">
        <v>15520731</v>
      </c>
      <c r="F15710">
        <v>0</v>
      </c>
    </row>
    <row r="15711" spans="1:6" x14ac:dyDescent="0.3">
      <c r="A15711" s="1" t="s">
        <v>9</v>
      </c>
      <c r="B15711" t="b">
        <v>0</v>
      </c>
      <c r="C15711">
        <v>7254884900141</v>
      </c>
      <c r="D15711">
        <v>7254900589525</v>
      </c>
      <c r="E15711">
        <v>15689384</v>
      </c>
      <c r="F15711">
        <v>0</v>
      </c>
    </row>
    <row r="15712" spans="1:6" x14ac:dyDescent="0.3">
      <c r="A15712" s="1" t="s">
        <v>15</v>
      </c>
      <c r="B15712" t="b">
        <v>0</v>
      </c>
      <c r="C15712">
        <v>7254900618735</v>
      </c>
      <c r="D15712">
        <v>7254916027314</v>
      </c>
      <c r="E15712">
        <v>15408579</v>
      </c>
      <c r="F15712">
        <v>0</v>
      </c>
    </row>
    <row r="15713" spans="1:6" x14ac:dyDescent="0.3">
      <c r="A15713" s="1" t="s">
        <v>12</v>
      </c>
      <c r="B15713" t="b">
        <v>0</v>
      </c>
      <c r="C15713">
        <v>7254916042095</v>
      </c>
      <c r="D15713">
        <v>7254931405987</v>
      </c>
      <c r="E15713">
        <v>15363892</v>
      </c>
      <c r="F15713">
        <v>0</v>
      </c>
    </row>
    <row r="15714" spans="1:6" x14ac:dyDescent="0.3">
      <c r="A15714" s="1" t="s">
        <v>6</v>
      </c>
      <c r="B15714" t="b">
        <v>0</v>
      </c>
      <c r="C15714">
        <v>7254932016622</v>
      </c>
      <c r="D15714">
        <v>7254950339821</v>
      </c>
      <c r="E15714">
        <v>18323199</v>
      </c>
      <c r="F15714">
        <v>0</v>
      </c>
    </row>
    <row r="15715" spans="1:6" x14ac:dyDescent="0.3">
      <c r="A15715" s="1" t="s">
        <v>6</v>
      </c>
      <c r="B15715" t="b">
        <v>0</v>
      </c>
      <c r="C15715">
        <v>7254951799119</v>
      </c>
      <c r="D15715">
        <v>7254965948045</v>
      </c>
      <c r="E15715">
        <v>14148926</v>
      </c>
      <c r="F15715">
        <v>0</v>
      </c>
    </row>
    <row r="15716" spans="1:6" x14ac:dyDescent="0.3">
      <c r="A15716" s="1" t="s">
        <v>15</v>
      </c>
      <c r="B15716" t="b">
        <v>0</v>
      </c>
      <c r="C15716">
        <v>7254967223539</v>
      </c>
      <c r="D15716">
        <v>7254978406385</v>
      </c>
      <c r="E15716">
        <v>11182846</v>
      </c>
      <c r="F15716">
        <v>0</v>
      </c>
    </row>
    <row r="15717" spans="1:6" x14ac:dyDescent="0.3">
      <c r="A15717" s="1" t="s">
        <v>7</v>
      </c>
      <c r="B15717" t="b">
        <v>0</v>
      </c>
      <c r="C15717">
        <v>7254978423057</v>
      </c>
      <c r="D15717">
        <v>7254994330976</v>
      </c>
      <c r="E15717">
        <v>15907919</v>
      </c>
      <c r="F15717">
        <v>0</v>
      </c>
    </row>
    <row r="15718" spans="1:6" x14ac:dyDescent="0.3">
      <c r="A15718" s="1" t="s">
        <v>6</v>
      </c>
      <c r="B15718" t="b">
        <v>0</v>
      </c>
      <c r="C15718">
        <v>7254994966905</v>
      </c>
      <c r="D15718">
        <v>7255012672266</v>
      </c>
      <c r="E15718">
        <v>17705361</v>
      </c>
      <c r="F15718">
        <v>0</v>
      </c>
    </row>
    <row r="15719" spans="1:6" x14ac:dyDescent="0.3">
      <c r="A15719" s="1" t="s">
        <v>15</v>
      </c>
      <c r="B15719" t="b">
        <v>0</v>
      </c>
      <c r="C15719">
        <v>7255013934331</v>
      </c>
      <c r="D15719">
        <v>7255025276997</v>
      </c>
      <c r="E15719">
        <v>11342666</v>
      </c>
      <c r="F15719">
        <v>0</v>
      </c>
    </row>
    <row r="15720" spans="1:6" x14ac:dyDescent="0.3">
      <c r="A15720" s="1" t="s">
        <v>15</v>
      </c>
      <c r="B15720" t="b">
        <v>0</v>
      </c>
      <c r="C15720">
        <v>7255025295382</v>
      </c>
      <c r="D15720">
        <v>7255040893991</v>
      </c>
      <c r="E15720">
        <v>15598609</v>
      </c>
      <c r="F15720">
        <v>0</v>
      </c>
    </row>
    <row r="15721" spans="1:6" x14ac:dyDescent="0.3">
      <c r="A15721" s="1" t="s">
        <v>15</v>
      </c>
      <c r="B15721" t="b">
        <v>0</v>
      </c>
      <c r="C15721">
        <v>7255040908450</v>
      </c>
      <c r="D15721">
        <v>7255056539382</v>
      </c>
      <c r="E15721">
        <v>15630932</v>
      </c>
      <c r="F15721">
        <v>0</v>
      </c>
    </row>
    <row r="15722" spans="1:6" x14ac:dyDescent="0.3">
      <c r="A15722" s="1" t="s">
        <v>15</v>
      </c>
      <c r="B15722" t="b">
        <v>0</v>
      </c>
      <c r="C15722">
        <v>7255056555046</v>
      </c>
      <c r="D15722">
        <v>7255072258091</v>
      </c>
      <c r="E15722">
        <v>15703045</v>
      </c>
      <c r="F15722">
        <v>0</v>
      </c>
    </row>
    <row r="15723" spans="1:6" x14ac:dyDescent="0.3">
      <c r="A15723" s="1" t="s">
        <v>6</v>
      </c>
      <c r="B15723" t="b">
        <v>0</v>
      </c>
      <c r="C15723">
        <v>7255072877023</v>
      </c>
      <c r="D15723">
        <v>7255090871163</v>
      </c>
      <c r="E15723">
        <v>17994140</v>
      </c>
      <c r="F15723">
        <v>0</v>
      </c>
    </row>
    <row r="15724" spans="1:6" x14ac:dyDescent="0.3">
      <c r="A15724" s="1" t="s">
        <v>9</v>
      </c>
      <c r="B15724" t="b">
        <v>0</v>
      </c>
      <c r="C15724">
        <v>7255092307474</v>
      </c>
      <c r="D15724">
        <v>7255103720383</v>
      </c>
      <c r="E15724">
        <v>11412909</v>
      </c>
      <c r="F15724">
        <v>0</v>
      </c>
    </row>
    <row r="15725" spans="1:6" x14ac:dyDescent="0.3">
      <c r="A15725" s="1" t="s">
        <v>8</v>
      </c>
      <c r="B15725" t="b">
        <v>0</v>
      </c>
      <c r="C15725">
        <v>7255103863173</v>
      </c>
      <c r="D15725">
        <v>7255118668595</v>
      </c>
      <c r="E15725">
        <v>14805422</v>
      </c>
      <c r="F15725">
        <v>0</v>
      </c>
    </row>
    <row r="15726" spans="1:6" x14ac:dyDescent="0.3">
      <c r="A15726" s="1" t="s">
        <v>8</v>
      </c>
      <c r="B15726" t="b">
        <v>0</v>
      </c>
      <c r="C15726">
        <v>7255118782888</v>
      </c>
      <c r="D15726">
        <v>7255134160913</v>
      </c>
      <c r="E15726">
        <v>15378025</v>
      </c>
      <c r="F15726">
        <v>0</v>
      </c>
    </row>
    <row r="15727" spans="1:6" x14ac:dyDescent="0.3">
      <c r="A15727" s="1" t="s">
        <v>15</v>
      </c>
      <c r="B15727" t="b">
        <v>0</v>
      </c>
      <c r="C15727">
        <v>7255134174985</v>
      </c>
      <c r="D15727">
        <v>7255149894872</v>
      </c>
      <c r="E15727">
        <v>15719887</v>
      </c>
      <c r="F15727">
        <v>0</v>
      </c>
    </row>
    <row r="15728" spans="1:6" x14ac:dyDescent="0.3">
      <c r="A15728" s="1" t="s">
        <v>14</v>
      </c>
      <c r="B15728" t="b">
        <v>0</v>
      </c>
      <c r="C15728">
        <v>7255150629383</v>
      </c>
      <c r="D15728">
        <v>7255167964828</v>
      </c>
      <c r="E15728">
        <v>17335445</v>
      </c>
      <c r="F15728">
        <v>0</v>
      </c>
    </row>
    <row r="15729" spans="1:6" x14ac:dyDescent="0.3">
      <c r="A15729" s="1" t="s">
        <v>8</v>
      </c>
      <c r="B15729" t="b">
        <v>0</v>
      </c>
      <c r="C15729">
        <v>7255168469047</v>
      </c>
      <c r="D15729">
        <v>7255181785812</v>
      </c>
      <c r="E15729">
        <v>13316765</v>
      </c>
      <c r="F15729">
        <v>0</v>
      </c>
    </row>
    <row r="15730" spans="1:6" x14ac:dyDescent="0.3">
      <c r="A15730" s="1" t="s">
        <v>7</v>
      </c>
      <c r="B15730" t="b">
        <v>0</v>
      </c>
      <c r="C15730">
        <v>7255181810593</v>
      </c>
      <c r="D15730">
        <v>7255197223747</v>
      </c>
      <c r="E15730">
        <v>15413154</v>
      </c>
      <c r="F15730">
        <v>0</v>
      </c>
    </row>
    <row r="15731" spans="1:6" x14ac:dyDescent="0.3">
      <c r="A15731" s="1" t="s">
        <v>15</v>
      </c>
      <c r="B15731" t="b">
        <v>0</v>
      </c>
      <c r="C15731">
        <v>7255197239966</v>
      </c>
      <c r="D15731">
        <v>7255213025389</v>
      </c>
      <c r="E15731">
        <v>15785423</v>
      </c>
      <c r="F15731">
        <v>0</v>
      </c>
    </row>
    <row r="15732" spans="1:6" x14ac:dyDescent="0.3">
      <c r="A15732" s="1" t="s">
        <v>6</v>
      </c>
      <c r="B15732" t="b">
        <v>0</v>
      </c>
      <c r="C15732">
        <v>7255213657455</v>
      </c>
      <c r="D15732">
        <v>7255231365896</v>
      </c>
      <c r="E15732">
        <v>17708441</v>
      </c>
      <c r="F15732">
        <v>0</v>
      </c>
    </row>
    <row r="15733" spans="1:6" x14ac:dyDescent="0.3">
      <c r="A15733" s="1" t="s">
        <v>8</v>
      </c>
      <c r="B15733" t="b">
        <v>0</v>
      </c>
      <c r="C15733">
        <v>7255232746688</v>
      </c>
      <c r="D15733">
        <v>7255244412006</v>
      </c>
      <c r="E15733">
        <v>11665318</v>
      </c>
      <c r="F15733">
        <v>0</v>
      </c>
    </row>
    <row r="15734" spans="1:6" x14ac:dyDescent="0.3">
      <c r="A15734" s="1" t="s">
        <v>8</v>
      </c>
      <c r="B15734" t="b">
        <v>0</v>
      </c>
      <c r="C15734">
        <v>7255244593749</v>
      </c>
      <c r="D15734">
        <v>7255259896912</v>
      </c>
      <c r="E15734">
        <v>15303163</v>
      </c>
      <c r="F15734">
        <v>0</v>
      </c>
    </row>
    <row r="15735" spans="1:6" x14ac:dyDescent="0.3">
      <c r="A15735" s="1" t="s">
        <v>15</v>
      </c>
      <c r="B15735" t="b">
        <v>0</v>
      </c>
      <c r="C15735">
        <v>7255259912513</v>
      </c>
      <c r="D15735">
        <v>7255275314362</v>
      </c>
      <c r="E15735">
        <v>15401849</v>
      </c>
      <c r="F15735">
        <v>0</v>
      </c>
    </row>
    <row r="15736" spans="1:6" x14ac:dyDescent="0.3">
      <c r="A15736" s="1" t="s">
        <v>9</v>
      </c>
      <c r="B15736" t="b">
        <v>0</v>
      </c>
      <c r="C15736">
        <v>7255275467377</v>
      </c>
      <c r="D15736">
        <v>7255291120558</v>
      </c>
      <c r="E15736">
        <v>15653181</v>
      </c>
      <c r="F15736">
        <v>0</v>
      </c>
    </row>
    <row r="15737" spans="1:6" x14ac:dyDescent="0.3">
      <c r="A15737" s="1" t="s">
        <v>6</v>
      </c>
      <c r="B15737" t="b">
        <v>0</v>
      </c>
      <c r="C15737">
        <v>7255291675146</v>
      </c>
      <c r="D15737">
        <v>7255309439862</v>
      </c>
      <c r="E15737">
        <v>17764716</v>
      </c>
      <c r="F15737">
        <v>0</v>
      </c>
    </row>
    <row r="15738" spans="1:6" x14ac:dyDescent="0.3">
      <c r="A15738" s="1" t="s">
        <v>15</v>
      </c>
      <c r="B15738" t="b">
        <v>0</v>
      </c>
      <c r="C15738">
        <v>7255310703409</v>
      </c>
      <c r="D15738">
        <v>7255322333672</v>
      </c>
      <c r="E15738">
        <v>11630263</v>
      </c>
      <c r="F15738">
        <v>0</v>
      </c>
    </row>
    <row r="15739" spans="1:6" x14ac:dyDescent="0.3">
      <c r="A15739" s="1" t="s">
        <v>12</v>
      </c>
      <c r="B15739" t="b">
        <v>0</v>
      </c>
      <c r="C15739">
        <v>7255322361451</v>
      </c>
      <c r="D15739">
        <v>7255337930503</v>
      </c>
      <c r="E15739">
        <v>15569052</v>
      </c>
      <c r="F15739">
        <v>0</v>
      </c>
    </row>
    <row r="15740" spans="1:6" x14ac:dyDescent="0.3">
      <c r="A15740" s="1" t="s">
        <v>9</v>
      </c>
      <c r="B15740" t="b">
        <v>0</v>
      </c>
      <c r="C15740">
        <v>7255338136886</v>
      </c>
      <c r="D15740">
        <v>7255353766146</v>
      </c>
      <c r="E15740">
        <v>15629260</v>
      </c>
      <c r="F15740">
        <v>0</v>
      </c>
    </row>
    <row r="15741" spans="1:6" x14ac:dyDescent="0.3">
      <c r="A15741" s="1" t="s">
        <v>15</v>
      </c>
      <c r="B15741" t="b">
        <v>0</v>
      </c>
      <c r="C15741">
        <v>7255353792820</v>
      </c>
      <c r="D15741">
        <v>7255369078581</v>
      </c>
      <c r="E15741">
        <v>15285761</v>
      </c>
      <c r="F15741">
        <v>0</v>
      </c>
    </row>
    <row r="15742" spans="1:6" x14ac:dyDescent="0.3">
      <c r="A15742" s="1" t="s">
        <v>6</v>
      </c>
      <c r="B15742" t="b">
        <v>0</v>
      </c>
      <c r="C15742">
        <v>7255369666548</v>
      </c>
      <c r="D15742">
        <v>7255387707294</v>
      </c>
      <c r="E15742">
        <v>18040746</v>
      </c>
      <c r="F15742">
        <v>0</v>
      </c>
    </row>
    <row r="15743" spans="1:6" x14ac:dyDescent="0.3">
      <c r="A15743" s="1" t="s">
        <v>10</v>
      </c>
      <c r="B15743" t="b">
        <v>0</v>
      </c>
      <c r="C15743">
        <v>7255389172218</v>
      </c>
      <c r="D15743">
        <v>7255400439654</v>
      </c>
      <c r="E15743">
        <v>11267436</v>
      </c>
      <c r="F15743">
        <v>0</v>
      </c>
    </row>
    <row r="15744" spans="1:6" x14ac:dyDescent="0.3">
      <c r="A15744" s="1" t="s">
        <v>9</v>
      </c>
      <c r="B15744" t="b">
        <v>0</v>
      </c>
      <c r="C15744">
        <v>7255400639001</v>
      </c>
      <c r="D15744">
        <v>7255416217616</v>
      </c>
      <c r="E15744">
        <v>15578615</v>
      </c>
      <c r="F15744">
        <v>0</v>
      </c>
    </row>
    <row r="15745" spans="1:6" x14ac:dyDescent="0.3">
      <c r="A15745" s="1" t="s">
        <v>12</v>
      </c>
      <c r="B15745" t="b">
        <v>0</v>
      </c>
      <c r="C15745">
        <v>7255416242199</v>
      </c>
      <c r="D15745">
        <v>7255431738931</v>
      </c>
      <c r="E15745">
        <v>15496732</v>
      </c>
      <c r="F15745">
        <v>0</v>
      </c>
    </row>
    <row r="15746" spans="1:6" x14ac:dyDescent="0.3">
      <c r="A15746" s="1" t="s">
        <v>8</v>
      </c>
      <c r="B15746" t="b">
        <v>0</v>
      </c>
      <c r="C15746">
        <v>7255431885263</v>
      </c>
      <c r="D15746">
        <v>7255447488718</v>
      </c>
      <c r="E15746">
        <v>15603455</v>
      </c>
      <c r="F15746">
        <v>0</v>
      </c>
    </row>
    <row r="15747" spans="1:6" x14ac:dyDescent="0.3">
      <c r="A15747" s="1" t="s">
        <v>7</v>
      </c>
      <c r="B15747" t="b">
        <v>0</v>
      </c>
      <c r="C15747">
        <v>7255447517015</v>
      </c>
      <c r="D15747">
        <v>7255462842637</v>
      </c>
      <c r="E15747">
        <v>15325622</v>
      </c>
      <c r="F15747">
        <v>0</v>
      </c>
    </row>
    <row r="15748" spans="1:6" x14ac:dyDescent="0.3">
      <c r="A15748" s="1" t="s">
        <v>10</v>
      </c>
      <c r="B15748" t="b">
        <v>0</v>
      </c>
      <c r="C15748">
        <v>7255463030055</v>
      </c>
      <c r="D15748">
        <v>7255478524795</v>
      </c>
      <c r="E15748">
        <v>15494740</v>
      </c>
      <c r="F15748">
        <v>0</v>
      </c>
    </row>
    <row r="15749" spans="1:6" x14ac:dyDescent="0.3">
      <c r="A15749" s="1" t="s">
        <v>15</v>
      </c>
      <c r="B15749" t="b">
        <v>0</v>
      </c>
      <c r="C15749">
        <v>7255478549091</v>
      </c>
      <c r="D15749">
        <v>7255494188322</v>
      </c>
      <c r="E15749">
        <v>15639231</v>
      </c>
      <c r="F15749">
        <v>0</v>
      </c>
    </row>
    <row r="15750" spans="1:6" x14ac:dyDescent="0.3">
      <c r="A15750" s="1" t="s">
        <v>6</v>
      </c>
      <c r="B15750" t="b">
        <v>0</v>
      </c>
      <c r="C15750">
        <v>7255494788624</v>
      </c>
      <c r="D15750">
        <v>7255512745033</v>
      </c>
      <c r="E15750">
        <v>17956409</v>
      </c>
      <c r="F15750">
        <v>0</v>
      </c>
    </row>
    <row r="15751" spans="1:6" x14ac:dyDescent="0.3">
      <c r="A15751" s="1" t="s">
        <v>9</v>
      </c>
      <c r="B15751" t="b">
        <v>0</v>
      </c>
      <c r="C15751">
        <v>7255514182937</v>
      </c>
      <c r="D15751">
        <v>7255525698661</v>
      </c>
      <c r="E15751">
        <v>11515724</v>
      </c>
      <c r="F15751">
        <v>0</v>
      </c>
    </row>
    <row r="15752" spans="1:6" x14ac:dyDescent="0.3">
      <c r="A15752" s="1" t="s">
        <v>15</v>
      </c>
      <c r="B15752" t="b">
        <v>0</v>
      </c>
      <c r="C15752">
        <v>7255525727312</v>
      </c>
      <c r="D15752">
        <v>7255541249470</v>
      </c>
      <c r="E15752">
        <v>15522158</v>
      </c>
      <c r="F15752">
        <v>0</v>
      </c>
    </row>
    <row r="15753" spans="1:6" x14ac:dyDescent="0.3">
      <c r="A15753" s="1" t="s">
        <v>14</v>
      </c>
      <c r="B15753" t="b">
        <v>0</v>
      </c>
      <c r="C15753">
        <v>7255542035395</v>
      </c>
      <c r="D15753">
        <v>7255558961720</v>
      </c>
      <c r="E15753">
        <v>16926325</v>
      </c>
      <c r="F15753">
        <v>0</v>
      </c>
    </row>
    <row r="15754" spans="1:6" x14ac:dyDescent="0.3">
      <c r="A15754" s="1" t="s">
        <v>10</v>
      </c>
      <c r="B15754" t="b">
        <v>0</v>
      </c>
      <c r="C15754">
        <v>7255559516301</v>
      </c>
      <c r="D15754">
        <v>7255572270537</v>
      </c>
      <c r="E15754">
        <v>12754236</v>
      </c>
      <c r="F15754">
        <v>0</v>
      </c>
    </row>
    <row r="15755" spans="1:6" x14ac:dyDescent="0.3">
      <c r="A15755" s="1" t="s">
        <v>12</v>
      </c>
      <c r="B15755" t="b">
        <v>0</v>
      </c>
      <c r="C15755">
        <v>7255572286785</v>
      </c>
      <c r="D15755">
        <v>7255587721905</v>
      </c>
      <c r="E15755">
        <v>15435120</v>
      </c>
      <c r="F15755">
        <v>0</v>
      </c>
    </row>
    <row r="15756" spans="1:6" x14ac:dyDescent="0.3">
      <c r="A15756" s="1" t="s">
        <v>15</v>
      </c>
      <c r="B15756" t="b">
        <v>0</v>
      </c>
      <c r="C15756">
        <v>7255587736561</v>
      </c>
      <c r="D15756">
        <v>7255603491591</v>
      </c>
      <c r="E15756">
        <v>15755030</v>
      </c>
      <c r="F15756">
        <v>0</v>
      </c>
    </row>
    <row r="15757" spans="1:6" x14ac:dyDescent="0.3">
      <c r="A15757" s="1" t="s">
        <v>11</v>
      </c>
      <c r="B15757" t="b">
        <v>0</v>
      </c>
      <c r="C15757">
        <v>7255603520048</v>
      </c>
      <c r="D15757">
        <v>7255620007397</v>
      </c>
      <c r="E15757">
        <v>16487349</v>
      </c>
      <c r="F15757">
        <v>0</v>
      </c>
    </row>
    <row r="15758" spans="1:6" x14ac:dyDescent="0.3">
      <c r="A15758" s="1" t="s">
        <v>13</v>
      </c>
      <c r="B15758" t="b">
        <v>0</v>
      </c>
      <c r="C15758">
        <v>7255620031353</v>
      </c>
      <c r="D15758">
        <v>7255634780634</v>
      </c>
      <c r="E15758">
        <v>14749281</v>
      </c>
      <c r="F15758">
        <v>0</v>
      </c>
    </row>
    <row r="15759" spans="1:6" x14ac:dyDescent="0.3">
      <c r="A15759" s="1" t="s">
        <v>15</v>
      </c>
      <c r="B15759" t="b">
        <v>0</v>
      </c>
      <c r="C15759">
        <v>7255634792763</v>
      </c>
      <c r="D15759">
        <v>7255650555616</v>
      </c>
      <c r="E15759">
        <v>15762853</v>
      </c>
      <c r="F15759">
        <v>0</v>
      </c>
    </row>
    <row r="15760" spans="1:6" x14ac:dyDescent="0.3">
      <c r="A15760" s="1" t="s">
        <v>7</v>
      </c>
      <c r="B15760" t="b">
        <v>0</v>
      </c>
      <c r="C15760">
        <v>7255650579174</v>
      </c>
      <c r="D15760">
        <v>7255666148046</v>
      </c>
      <c r="E15760">
        <v>15568872</v>
      </c>
      <c r="F15760">
        <v>0</v>
      </c>
    </row>
    <row r="15761" spans="1:6" x14ac:dyDescent="0.3">
      <c r="A15761" s="1" t="s">
        <v>8</v>
      </c>
      <c r="B15761" t="b">
        <v>0</v>
      </c>
      <c r="C15761">
        <v>7255666299255</v>
      </c>
      <c r="D15761">
        <v>7255681811158</v>
      </c>
      <c r="E15761">
        <v>15511903</v>
      </c>
      <c r="F15761">
        <v>0</v>
      </c>
    </row>
    <row r="15762" spans="1:6" x14ac:dyDescent="0.3">
      <c r="A15762" s="1" t="s">
        <v>13</v>
      </c>
      <c r="B15762" t="b">
        <v>0</v>
      </c>
      <c r="C15762">
        <v>7255681834028</v>
      </c>
      <c r="D15762">
        <v>7255697287865</v>
      </c>
      <c r="E15762">
        <v>15453837</v>
      </c>
      <c r="F15762">
        <v>0</v>
      </c>
    </row>
    <row r="15763" spans="1:6" x14ac:dyDescent="0.3">
      <c r="A15763" s="1" t="s">
        <v>9</v>
      </c>
      <c r="B15763" t="b">
        <v>0</v>
      </c>
      <c r="C15763">
        <v>7255697458412</v>
      </c>
      <c r="D15763">
        <v>7255713094783</v>
      </c>
      <c r="E15763">
        <v>15636371</v>
      </c>
      <c r="F15763">
        <v>0</v>
      </c>
    </row>
    <row r="15764" spans="1:6" x14ac:dyDescent="0.3">
      <c r="A15764" s="1" t="s">
        <v>13</v>
      </c>
      <c r="B15764" t="b">
        <v>0</v>
      </c>
      <c r="C15764">
        <v>7255713116284</v>
      </c>
      <c r="D15764">
        <v>7255728599880</v>
      </c>
      <c r="E15764">
        <v>15483596</v>
      </c>
      <c r="F15764">
        <v>0</v>
      </c>
    </row>
    <row r="15765" spans="1:6" x14ac:dyDescent="0.3">
      <c r="A15765" s="1" t="s">
        <v>9</v>
      </c>
      <c r="B15765" t="b">
        <v>0</v>
      </c>
      <c r="C15765">
        <v>7255728782192</v>
      </c>
      <c r="D15765">
        <v>7255744398130</v>
      </c>
      <c r="E15765">
        <v>15615938</v>
      </c>
      <c r="F15765">
        <v>0</v>
      </c>
    </row>
    <row r="15766" spans="1:6" x14ac:dyDescent="0.3">
      <c r="A15766" s="1" t="s">
        <v>9</v>
      </c>
      <c r="B15766" t="b">
        <v>0</v>
      </c>
      <c r="C15766">
        <v>7255744555191</v>
      </c>
      <c r="D15766">
        <v>7255759947980</v>
      </c>
      <c r="E15766">
        <v>15392789</v>
      </c>
      <c r="F15766">
        <v>0</v>
      </c>
    </row>
    <row r="15767" spans="1:6" x14ac:dyDescent="0.3">
      <c r="A15767" s="1" t="s">
        <v>11</v>
      </c>
      <c r="B15767" t="b">
        <v>0</v>
      </c>
      <c r="C15767">
        <v>7255759993498</v>
      </c>
      <c r="D15767">
        <v>7255776327882</v>
      </c>
      <c r="E15767">
        <v>16334384</v>
      </c>
      <c r="F15767">
        <v>0</v>
      </c>
    </row>
    <row r="15768" spans="1:6" x14ac:dyDescent="0.3">
      <c r="A15768" s="1" t="s">
        <v>13</v>
      </c>
      <c r="B15768" t="b">
        <v>0</v>
      </c>
      <c r="C15768">
        <v>7255776359536</v>
      </c>
      <c r="D15768">
        <v>7255791012189</v>
      </c>
      <c r="E15768">
        <v>14652653</v>
      </c>
      <c r="F15768">
        <v>0</v>
      </c>
    </row>
    <row r="15769" spans="1:6" x14ac:dyDescent="0.3">
      <c r="A15769" s="1" t="s">
        <v>7</v>
      </c>
      <c r="B15769" t="b">
        <v>0</v>
      </c>
      <c r="C15769">
        <v>7255791028155</v>
      </c>
      <c r="D15769">
        <v>7255806663380</v>
      </c>
      <c r="E15769">
        <v>15635225</v>
      </c>
      <c r="F15769">
        <v>0</v>
      </c>
    </row>
    <row r="15770" spans="1:6" x14ac:dyDescent="0.3">
      <c r="A15770" s="1" t="s">
        <v>14</v>
      </c>
      <c r="B15770" t="b">
        <v>0</v>
      </c>
      <c r="C15770">
        <v>7255807411568</v>
      </c>
      <c r="D15770">
        <v>7255824378981</v>
      </c>
      <c r="E15770">
        <v>16967413</v>
      </c>
      <c r="F15770">
        <v>0</v>
      </c>
    </row>
    <row r="15771" spans="1:6" x14ac:dyDescent="0.3">
      <c r="A15771" s="1" t="s">
        <v>8</v>
      </c>
      <c r="B15771" t="b">
        <v>0</v>
      </c>
      <c r="C15771">
        <v>7255824928048</v>
      </c>
      <c r="D15771">
        <v>7255838139906</v>
      </c>
      <c r="E15771">
        <v>13211858</v>
      </c>
      <c r="F15771">
        <v>0</v>
      </c>
    </row>
    <row r="15772" spans="1:6" x14ac:dyDescent="0.3">
      <c r="A15772" s="1" t="s">
        <v>6</v>
      </c>
      <c r="B15772" t="b">
        <v>0</v>
      </c>
      <c r="C15772">
        <v>7255838744308</v>
      </c>
      <c r="D15772">
        <v>7255856633221</v>
      </c>
      <c r="E15772">
        <v>17888913</v>
      </c>
      <c r="F15772">
        <v>0</v>
      </c>
    </row>
    <row r="15773" spans="1:6" x14ac:dyDescent="0.3">
      <c r="A15773" s="1" t="s">
        <v>15</v>
      </c>
      <c r="B15773" t="b">
        <v>0</v>
      </c>
      <c r="C15773">
        <v>7255857911708</v>
      </c>
      <c r="D15773">
        <v>7255869401472</v>
      </c>
      <c r="E15773">
        <v>11489764</v>
      </c>
      <c r="F15773">
        <v>0</v>
      </c>
    </row>
    <row r="15774" spans="1:6" x14ac:dyDescent="0.3">
      <c r="A15774" s="1" t="s">
        <v>10</v>
      </c>
      <c r="B15774" t="b">
        <v>0</v>
      </c>
      <c r="C15774">
        <v>7255869628113</v>
      </c>
      <c r="D15774">
        <v>7255884811994</v>
      </c>
      <c r="E15774">
        <v>15183881</v>
      </c>
      <c r="F15774">
        <v>0</v>
      </c>
    </row>
    <row r="15775" spans="1:6" x14ac:dyDescent="0.3">
      <c r="A15775" s="1" t="s">
        <v>7</v>
      </c>
      <c r="B15775" t="b">
        <v>0</v>
      </c>
      <c r="C15775">
        <v>7255884828374</v>
      </c>
      <c r="D15775">
        <v>7255900384806</v>
      </c>
      <c r="E15775">
        <v>15556432</v>
      </c>
      <c r="F15775">
        <v>0</v>
      </c>
    </row>
    <row r="15776" spans="1:6" x14ac:dyDescent="0.3">
      <c r="A15776" s="1" t="s">
        <v>14</v>
      </c>
      <c r="B15776" t="b">
        <v>0</v>
      </c>
      <c r="C15776">
        <v>7255901074398</v>
      </c>
      <c r="D15776">
        <v>7255918355775</v>
      </c>
      <c r="E15776">
        <v>17281377</v>
      </c>
      <c r="F15776">
        <v>0</v>
      </c>
    </row>
    <row r="15777" spans="1:6" x14ac:dyDescent="0.3">
      <c r="A15777" s="1" t="s">
        <v>14</v>
      </c>
      <c r="B15777" t="b">
        <v>0</v>
      </c>
      <c r="C15777">
        <v>7255919167137</v>
      </c>
      <c r="D15777">
        <v>7255933746301</v>
      </c>
      <c r="E15777">
        <v>14579164</v>
      </c>
      <c r="F15777">
        <v>0</v>
      </c>
    </row>
    <row r="15778" spans="1:6" x14ac:dyDescent="0.3">
      <c r="A15778" s="1" t="s">
        <v>11</v>
      </c>
      <c r="B15778" t="b">
        <v>0</v>
      </c>
      <c r="C15778">
        <v>7255935437024</v>
      </c>
      <c r="D15778">
        <v>7255948398121</v>
      </c>
      <c r="E15778">
        <v>12961097</v>
      </c>
      <c r="F15778">
        <v>0</v>
      </c>
    </row>
    <row r="15779" spans="1:6" x14ac:dyDescent="0.3">
      <c r="A15779" s="1" t="s">
        <v>15</v>
      </c>
      <c r="B15779" t="b">
        <v>0</v>
      </c>
      <c r="C15779">
        <v>7255948429707</v>
      </c>
      <c r="D15779">
        <v>7255962949797</v>
      </c>
      <c r="E15779">
        <v>14520090</v>
      </c>
      <c r="F15779">
        <v>0</v>
      </c>
    </row>
    <row r="15780" spans="1:6" x14ac:dyDescent="0.3">
      <c r="A15780" s="1" t="s">
        <v>15</v>
      </c>
      <c r="B15780" t="b">
        <v>0</v>
      </c>
      <c r="C15780">
        <v>7255962965931</v>
      </c>
      <c r="D15780">
        <v>7255978814385</v>
      </c>
      <c r="E15780">
        <v>15848454</v>
      </c>
      <c r="F15780">
        <v>0</v>
      </c>
    </row>
    <row r="15781" spans="1:6" x14ac:dyDescent="0.3">
      <c r="A15781" s="1" t="s">
        <v>10</v>
      </c>
      <c r="B15781" t="b">
        <v>0</v>
      </c>
      <c r="C15781">
        <v>7255979030416</v>
      </c>
      <c r="D15781">
        <v>7255994344421</v>
      </c>
      <c r="E15781">
        <v>15314005</v>
      </c>
      <c r="F15781">
        <v>0</v>
      </c>
    </row>
    <row r="15782" spans="1:6" x14ac:dyDescent="0.3">
      <c r="A15782" s="1" t="s">
        <v>9</v>
      </c>
      <c r="B15782" t="b">
        <v>0</v>
      </c>
      <c r="C15782">
        <v>7255994536035</v>
      </c>
      <c r="D15782">
        <v>7256010172650</v>
      </c>
      <c r="E15782">
        <v>15636615</v>
      </c>
      <c r="F15782">
        <v>0</v>
      </c>
    </row>
    <row r="15783" spans="1:6" x14ac:dyDescent="0.3">
      <c r="A15783" s="1" t="s">
        <v>7</v>
      </c>
      <c r="B15783" t="b">
        <v>0</v>
      </c>
      <c r="C15783">
        <v>7256010199781</v>
      </c>
      <c r="D15783">
        <v>7256025439872</v>
      </c>
      <c r="E15783">
        <v>15240091</v>
      </c>
      <c r="F15783">
        <v>0</v>
      </c>
    </row>
    <row r="15784" spans="1:6" x14ac:dyDescent="0.3">
      <c r="A15784" s="1" t="s">
        <v>6</v>
      </c>
      <c r="B15784" t="b">
        <v>0</v>
      </c>
      <c r="C15784">
        <v>7256026031953</v>
      </c>
      <c r="D15784">
        <v>7256043959603</v>
      </c>
      <c r="E15784">
        <v>17927650</v>
      </c>
      <c r="F15784">
        <v>0</v>
      </c>
    </row>
    <row r="15785" spans="1:6" x14ac:dyDescent="0.3">
      <c r="A15785" s="1" t="s">
        <v>11</v>
      </c>
      <c r="B15785" t="b">
        <v>0</v>
      </c>
      <c r="C15785">
        <v>7256045245595</v>
      </c>
      <c r="D15785">
        <v>7256057566376</v>
      </c>
      <c r="E15785">
        <v>12320781</v>
      </c>
      <c r="F15785">
        <v>0</v>
      </c>
    </row>
    <row r="15786" spans="1:6" x14ac:dyDescent="0.3">
      <c r="A15786" s="1" t="s">
        <v>10</v>
      </c>
      <c r="B15786" t="b">
        <v>0</v>
      </c>
      <c r="C15786">
        <v>7256057778577</v>
      </c>
      <c r="D15786">
        <v>7256072395765</v>
      </c>
      <c r="E15786">
        <v>14617188</v>
      </c>
      <c r="F15786">
        <v>0</v>
      </c>
    </row>
    <row r="15787" spans="1:6" x14ac:dyDescent="0.3">
      <c r="A15787" s="1" t="s">
        <v>11</v>
      </c>
      <c r="B15787" t="b">
        <v>0</v>
      </c>
      <c r="C15787">
        <v>7256072424364</v>
      </c>
      <c r="D15787">
        <v>7256089079342</v>
      </c>
      <c r="E15787">
        <v>16654978</v>
      </c>
      <c r="F15787">
        <v>0</v>
      </c>
    </row>
    <row r="15788" spans="1:6" x14ac:dyDescent="0.3">
      <c r="A15788" s="1" t="s">
        <v>6</v>
      </c>
      <c r="B15788" t="b">
        <v>0</v>
      </c>
      <c r="C15788">
        <v>7256089722218</v>
      </c>
      <c r="D15788">
        <v>7256106413358</v>
      </c>
      <c r="E15788">
        <v>16691140</v>
      </c>
      <c r="F15788">
        <v>0</v>
      </c>
    </row>
    <row r="15789" spans="1:6" x14ac:dyDescent="0.3">
      <c r="A15789" s="1" t="s">
        <v>7</v>
      </c>
      <c r="B15789" t="b">
        <v>0</v>
      </c>
      <c r="C15789">
        <v>7256107252284</v>
      </c>
      <c r="D15789">
        <v>7256118902716</v>
      </c>
      <c r="E15789">
        <v>11650432</v>
      </c>
      <c r="F15789">
        <v>0</v>
      </c>
    </row>
    <row r="15790" spans="1:6" x14ac:dyDescent="0.3">
      <c r="A15790" s="1" t="s">
        <v>9</v>
      </c>
      <c r="B15790" t="b">
        <v>0</v>
      </c>
      <c r="C15790">
        <v>7256119110937</v>
      </c>
      <c r="D15790">
        <v>7256135053618</v>
      </c>
      <c r="E15790">
        <v>15942681</v>
      </c>
      <c r="F15790">
        <v>0</v>
      </c>
    </row>
    <row r="15791" spans="1:6" x14ac:dyDescent="0.3">
      <c r="A15791" s="1" t="s">
        <v>12</v>
      </c>
      <c r="B15791" t="b">
        <v>0</v>
      </c>
      <c r="C15791">
        <v>7256135069971</v>
      </c>
      <c r="D15791">
        <v>7256150395061</v>
      </c>
      <c r="E15791">
        <v>15325090</v>
      </c>
      <c r="F15791">
        <v>0</v>
      </c>
    </row>
    <row r="15792" spans="1:6" x14ac:dyDescent="0.3">
      <c r="A15792" s="1" t="s">
        <v>11</v>
      </c>
      <c r="B15792" t="b">
        <v>0</v>
      </c>
      <c r="C15792">
        <v>7256150419530</v>
      </c>
      <c r="D15792">
        <v>7256167083478</v>
      </c>
      <c r="E15792">
        <v>16663948</v>
      </c>
      <c r="F15792">
        <v>0</v>
      </c>
    </row>
    <row r="15793" spans="1:6" x14ac:dyDescent="0.3">
      <c r="A15793" s="1" t="s">
        <v>6</v>
      </c>
      <c r="B15793" t="b">
        <v>0</v>
      </c>
      <c r="C15793">
        <v>7256167704037</v>
      </c>
      <c r="D15793">
        <v>7256184638972</v>
      </c>
      <c r="E15793">
        <v>16934935</v>
      </c>
      <c r="F15793">
        <v>0</v>
      </c>
    </row>
    <row r="15794" spans="1:6" x14ac:dyDescent="0.3">
      <c r="A15794" s="1" t="s">
        <v>11</v>
      </c>
      <c r="B15794" t="b">
        <v>0</v>
      </c>
      <c r="C15794">
        <v>7256185918828</v>
      </c>
      <c r="D15794">
        <v>7256198375440</v>
      </c>
      <c r="E15794">
        <v>12456612</v>
      </c>
      <c r="F15794">
        <v>0</v>
      </c>
    </row>
    <row r="15795" spans="1:6" x14ac:dyDescent="0.3">
      <c r="A15795" s="1" t="s">
        <v>12</v>
      </c>
      <c r="B15795" t="b">
        <v>0</v>
      </c>
      <c r="C15795">
        <v>7256198409948</v>
      </c>
      <c r="D15795">
        <v>7256212950402</v>
      </c>
      <c r="E15795">
        <v>14540454</v>
      </c>
      <c r="F15795">
        <v>0</v>
      </c>
    </row>
    <row r="15796" spans="1:6" x14ac:dyDescent="0.3">
      <c r="A15796" s="1" t="s">
        <v>12</v>
      </c>
      <c r="B15796" t="b">
        <v>0</v>
      </c>
      <c r="C15796">
        <v>7256212965114</v>
      </c>
      <c r="D15796">
        <v>7256228556364</v>
      </c>
      <c r="E15796">
        <v>15591250</v>
      </c>
      <c r="F15796">
        <v>0</v>
      </c>
    </row>
    <row r="15797" spans="1:6" x14ac:dyDescent="0.3">
      <c r="A15797" s="1" t="s">
        <v>10</v>
      </c>
      <c r="B15797" t="b">
        <v>0</v>
      </c>
      <c r="C15797">
        <v>7256228749970</v>
      </c>
      <c r="D15797">
        <v>7256244276318</v>
      </c>
      <c r="E15797">
        <v>15526348</v>
      </c>
      <c r="F15797">
        <v>0</v>
      </c>
    </row>
    <row r="15798" spans="1:6" x14ac:dyDescent="0.3">
      <c r="A15798" s="1" t="s">
        <v>14</v>
      </c>
      <c r="B15798" t="b">
        <v>0</v>
      </c>
      <c r="C15798">
        <v>7256245023125</v>
      </c>
      <c r="D15798">
        <v>7256262113406</v>
      </c>
      <c r="E15798">
        <v>17090281</v>
      </c>
      <c r="F15798">
        <v>0</v>
      </c>
    </row>
    <row r="15799" spans="1:6" x14ac:dyDescent="0.3">
      <c r="A15799" s="1" t="s">
        <v>7</v>
      </c>
      <c r="B15799" t="b">
        <v>0</v>
      </c>
      <c r="C15799">
        <v>7256262531588</v>
      </c>
      <c r="D15799">
        <v>7256275768291</v>
      </c>
      <c r="E15799">
        <v>13236703</v>
      </c>
      <c r="F15799">
        <v>0</v>
      </c>
    </row>
    <row r="15800" spans="1:6" x14ac:dyDescent="0.3">
      <c r="A15800" s="1" t="s">
        <v>12</v>
      </c>
      <c r="B15800" t="b">
        <v>0</v>
      </c>
      <c r="C15800">
        <v>7256275794992</v>
      </c>
      <c r="D15800">
        <v>7256291061272</v>
      </c>
      <c r="E15800">
        <v>15266280</v>
      </c>
      <c r="F15800">
        <v>0</v>
      </c>
    </row>
    <row r="15801" spans="1:6" x14ac:dyDescent="0.3">
      <c r="A15801" s="1" t="s">
        <v>6</v>
      </c>
      <c r="B15801" t="b">
        <v>0</v>
      </c>
      <c r="C15801">
        <v>7256291692728</v>
      </c>
      <c r="D15801">
        <v>7256309749776</v>
      </c>
      <c r="E15801">
        <v>18057048</v>
      </c>
      <c r="F15801">
        <v>0</v>
      </c>
    </row>
    <row r="15802" spans="1:6" x14ac:dyDescent="0.3">
      <c r="A15802" s="1" t="s">
        <v>9</v>
      </c>
      <c r="B15802" t="b">
        <v>0</v>
      </c>
      <c r="C15802">
        <v>7256311201091</v>
      </c>
      <c r="D15802">
        <v>7256322492325</v>
      </c>
      <c r="E15802">
        <v>11291234</v>
      </c>
      <c r="F15802">
        <v>0</v>
      </c>
    </row>
    <row r="15803" spans="1:6" x14ac:dyDescent="0.3">
      <c r="A15803" s="1" t="s">
        <v>14</v>
      </c>
      <c r="B15803" t="b">
        <v>0</v>
      </c>
      <c r="C15803">
        <v>7256323187188</v>
      </c>
      <c r="D15803">
        <v>7256340105139</v>
      </c>
      <c r="E15803">
        <v>16917951</v>
      </c>
      <c r="F15803">
        <v>0</v>
      </c>
    </row>
    <row r="15804" spans="1:6" x14ac:dyDescent="0.3">
      <c r="A15804" s="1" t="s">
        <v>8</v>
      </c>
      <c r="B15804" t="b">
        <v>0</v>
      </c>
      <c r="C15804">
        <v>7256340652899</v>
      </c>
      <c r="D15804">
        <v>7256353769987</v>
      </c>
      <c r="E15804">
        <v>13117088</v>
      </c>
      <c r="F15804">
        <v>0</v>
      </c>
    </row>
    <row r="15805" spans="1:6" x14ac:dyDescent="0.3">
      <c r="A15805" s="1" t="s">
        <v>14</v>
      </c>
      <c r="B15805" t="b">
        <v>0</v>
      </c>
      <c r="C15805">
        <v>7256354488941</v>
      </c>
      <c r="D15805">
        <v>7256371226967</v>
      </c>
      <c r="E15805">
        <v>16738026</v>
      </c>
      <c r="F15805">
        <v>0</v>
      </c>
    </row>
    <row r="15806" spans="1:6" x14ac:dyDescent="0.3">
      <c r="A15806" s="1" t="s">
        <v>15</v>
      </c>
      <c r="B15806" t="b">
        <v>0</v>
      </c>
      <c r="C15806">
        <v>7256371652320</v>
      </c>
      <c r="D15806">
        <v>7256384862447</v>
      </c>
      <c r="E15806">
        <v>13210127</v>
      </c>
      <c r="F15806">
        <v>0</v>
      </c>
    </row>
    <row r="15807" spans="1:6" x14ac:dyDescent="0.3">
      <c r="A15807" s="1" t="s">
        <v>10</v>
      </c>
      <c r="B15807" t="b">
        <v>0</v>
      </c>
      <c r="C15807">
        <v>7256385060124</v>
      </c>
      <c r="D15807">
        <v>7256400595594</v>
      </c>
      <c r="E15807">
        <v>15535470</v>
      </c>
      <c r="F15807">
        <v>0</v>
      </c>
    </row>
    <row r="15808" spans="1:6" x14ac:dyDescent="0.3">
      <c r="A15808" s="1" t="s">
        <v>12</v>
      </c>
      <c r="B15808" t="b">
        <v>0</v>
      </c>
      <c r="C15808">
        <v>7256400620672</v>
      </c>
      <c r="D15808">
        <v>7256416223165</v>
      </c>
      <c r="E15808">
        <v>15602493</v>
      </c>
      <c r="F15808">
        <v>0</v>
      </c>
    </row>
    <row r="15809" spans="1:6" x14ac:dyDescent="0.3">
      <c r="A15809" s="1" t="s">
        <v>12</v>
      </c>
      <c r="B15809" t="b">
        <v>0</v>
      </c>
      <c r="C15809">
        <v>7256416239944</v>
      </c>
      <c r="D15809">
        <v>7256431722641</v>
      </c>
      <c r="E15809">
        <v>15482697</v>
      </c>
      <c r="F15809">
        <v>0</v>
      </c>
    </row>
    <row r="15810" spans="1:6" x14ac:dyDescent="0.3">
      <c r="A15810" s="1" t="s">
        <v>10</v>
      </c>
      <c r="B15810" t="b">
        <v>0</v>
      </c>
      <c r="C15810">
        <v>7256431920342</v>
      </c>
      <c r="D15810">
        <v>7256447505956</v>
      </c>
      <c r="E15810">
        <v>15585614</v>
      </c>
      <c r="F15810">
        <v>0</v>
      </c>
    </row>
    <row r="15811" spans="1:6" x14ac:dyDescent="0.3">
      <c r="A15811" s="1" t="s">
        <v>11</v>
      </c>
      <c r="B15811" t="b">
        <v>0</v>
      </c>
      <c r="C15811">
        <v>7256447545043</v>
      </c>
      <c r="D15811">
        <v>7256463879478</v>
      </c>
      <c r="E15811">
        <v>16334435</v>
      </c>
      <c r="F15811">
        <v>0</v>
      </c>
    </row>
    <row r="15812" spans="1:6" x14ac:dyDescent="0.3">
      <c r="A15812" s="1" t="s">
        <v>9</v>
      </c>
      <c r="B15812" t="b">
        <v>0</v>
      </c>
      <c r="C15812">
        <v>7256464077773</v>
      </c>
      <c r="D15812">
        <v>7256478841797</v>
      </c>
      <c r="E15812">
        <v>14764024</v>
      </c>
      <c r="F15812">
        <v>0</v>
      </c>
    </row>
    <row r="15813" spans="1:6" x14ac:dyDescent="0.3">
      <c r="A15813" s="1" t="s">
        <v>11</v>
      </c>
      <c r="B15813" t="b">
        <v>0</v>
      </c>
      <c r="C15813">
        <v>7256478876043</v>
      </c>
      <c r="D15813">
        <v>7256495268234</v>
      </c>
      <c r="E15813">
        <v>16392191</v>
      </c>
      <c r="F15813">
        <v>0</v>
      </c>
    </row>
    <row r="15814" spans="1:6" x14ac:dyDescent="0.3">
      <c r="A15814" s="1" t="s">
        <v>6</v>
      </c>
      <c r="B15814" t="b">
        <v>0</v>
      </c>
      <c r="C15814">
        <v>7256495888792</v>
      </c>
      <c r="D15814">
        <v>7256512738896</v>
      </c>
      <c r="E15814">
        <v>16850104</v>
      </c>
      <c r="F15814">
        <v>0</v>
      </c>
    </row>
    <row r="15815" spans="1:6" x14ac:dyDescent="0.3">
      <c r="A15815" s="1" t="s">
        <v>12</v>
      </c>
      <c r="B15815" t="b">
        <v>0</v>
      </c>
      <c r="C15815">
        <v>7256514001311</v>
      </c>
      <c r="D15815">
        <v>7256525748973</v>
      </c>
      <c r="E15815">
        <v>11747662</v>
      </c>
      <c r="F15815">
        <v>0</v>
      </c>
    </row>
    <row r="15816" spans="1:6" x14ac:dyDescent="0.3">
      <c r="A15816" s="1" t="s">
        <v>13</v>
      </c>
      <c r="B15816" t="b">
        <v>0</v>
      </c>
      <c r="C15816">
        <v>7256525767551</v>
      </c>
      <c r="D15816">
        <v>7256540013297</v>
      </c>
      <c r="E15816">
        <v>14245746</v>
      </c>
      <c r="F15816">
        <v>0</v>
      </c>
    </row>
    <row r="15817" spans="1:6" x14ac:dyDescent="0.3">
      <c r="A15817" s="1" t="s">
        <v>8</v>
      </c>
      <c r="B15817" t="b">
        <v>0</v>
      </c>
      <c r="C15817">
        <v>7256540268063</v>
      </c>
      <c r="D15817">
        <v>7256557030684</v>
      </c>
      <c r="E15817">
        <v>16762621</v>
      </c>
      <c r="F15817">
        <v>0</v>
      </c>
    </row>
    <row r="15818" spans="1:6" x14ac:dyDescent="0.3">
      <c r="A15818" s="1" t="s">
        <v>14</v>
      </c>
      <c r="B15818" t="b">
        <v>0</v>
      </c>
      <c r="C15818">
        <v>7256557806836</v>
      </c>
      <c r="D15818">
        <v>7256574648108</v>
      </c>
      <c r="E15818">
        <v>16841272</v>
      </c>
      <c r="F15818">
        <v>0</v>
      </c>
    </row>
    <row r="15819" spans="1:6" x14ac:dyDescent="0.3">
      <c r="A15819" s="1" t="s">
        <v>10</v>
      </c>
      <c r="B15819" t="b">
        <v>0</v>
      </c>
      <c r="C15819">
        <v>7256575210971</v>
      </c>
      <c r="D15819">
        <v>7256588044779</v>
      </c>
      <c r="E15819">
        <v>12833808</v>
      </c>
      <c r="F15819">
        <v>0</v>
      </c>
    </row>
    <row r="15820" spans="1:6" x14ac:dyDescent="0.3">
      <c r="A15820" s="1" t="s">
        <v>14</v>
      </c>
      <c r="B15820" t="b">
        <v>0</v>
      </c>
      <c r="C15820">
        <v>7256588898632</v>
      </c>
      <c r="D15820">
        <v>7256605907099</v>
      </c>
      <c r="E15820">
        <v>17008467</v>
      </c>
      <c r="F15820">
        <v>0</v>
      </c>
    </row>
    <row r="15821" spans="1:6" x14ac:dyDescent="0.3">
      <c r="A15821" s="1" t="s">
        <v>6</v>
      </c>
      <c r="B15821" t="b">
        <v>0</v>
      </c>
      <c r="C15821">
        <v>7256606923724</v>
      </c>
      <c r="D15821">
        <v>7256622228886</v>
      </c>
      <c r="E15821">
        <v>15305162</v>
      </c>
      <c r="F15821">
        <v>0</v>
      </c>
    </row>
    <row r="15822" spans="1:6" x14ac:dyDescent="0.3">
      <c r="A15822" s="1" t="s">
        <v>12</v>
      </c>
      <c r="B15822" t="b">
        <v>0</v>
      </c>
      <c r="C15822">
        <v>7256623491440</v>
      </c>
      <c r="D15822">
        <v>7256635061191</v>
      </c>
      <c r="E15822">
        <v>11569751</v>
      </c>
      <c r="F15822">
        <v>0</v>
      </c>
    </row>
    <row r="15823" spans="1:6" x14ac:dyDescent="0.3">
      <c r="A15823" s="1" t="s">
        <v>15</v>
      </c>
      <c r="B15823" t="b">
        <v>0</v>
      </c>
      <c r="C15823">
        <v>7256635080952</v>
      </c>
      <c r="D15823">
        <v>7256650624880</v>
      </c>
      <c r="E15823">
        <v>15543928</v>
      </c>
      <c r="F15823">
        <v>0</v>
      </c>
    </row>
    <row r="15824" spans="1:6" x14ac:dyDescent="0.3">
      <c r="A15824" s="1" t="s">
        <v>13</v>
      </c>
      <c r="B15824" t="b">
        <v>0</v>
      </c>
      <c r="C15824">
        <v>7256650643846</v>
      </c>
      <c r="D15824">
        <v>7256666239306</v>
      </c>
      <c r="E15824">
        <v>15595460</v>
      </c>
      <c r="F15824">
        <v>0</v>
      </c>
    </row>
    <row r="15825" spans="1:6" x14ac:dyDescent="0.3">
      <c r="A15825" s="1" t="s">
        <v>13</v>
      </c>
      <c r="B15825" t="b">
        <v>0</v>
      </c>
      <c r="C15825">
        <v>7256666253841</v>
      </c>
      <c r="D15825">
        <v>7256681908655</v>
      </c>
      <c r="E15825">
        <v>15654814</v>
      </c>
      <c r="F15825">
        <v>0</v>
      </c>
    </row>
    <row r="15826" spans="1:6" x14ac:dyDescent="0.3">
      <c r="A15826" s="1" t="s">
        <v>10</v>
      </c>
      <c r="B15826" t="b">
        <v>0</v>
      </c>
      <c r="C15826">
        <v>7256682112889</v>
      </c>
      <c r="D15826">
        <v>7256697537327</v>
      </c>
      <c r="E15826">
        <v>15424438</v>
      </c>
      <c r="F15826">
        <v>0</v>
      </c>
    </row>
    <row r="15827" spans="1:6" x14ac:dyDescent="0.3">
      <c r="A15827" s="1" t="s">
        <v>8</v>
      </c>
      <c r="B15827" t="b">
        <v>0</v>
      </c>
      <c r="C15827">
        <v>7256697662915</v>
      </c>
      <c r="D15827">
        <v>7256713167693</v>
      </c>
      <c r="E15827">
        <v>15504778</v>
      </c>
      <c r="F15827">
        <v>0</v>
      </c>
    </row>
    <row r="15828" spans="1:6" x14ac:dyDescent="0.3">
      <c r="A15828" s="1" t="s">
        <v>8</v>
      </c>
      <c r="B15828" t="b">
        <v>0</v>
      </c>
      <c r="C15828">
        <v>7256713225398</v>
      </c>
      <c r="D15828">
        <v>7256728798259</v>
      </c>
      <c r="E15828">
        <v>15572861</v>
      </c>
      <c r="F15828">
        <v>0</v>
      </c>
    </row>
    <row r="15829" spans="1:6" x14ac:dyDescent="0.3">
      <c r="A15829" s="1" t="s">
        <v>15</v>
      </c>
      <c r="B15829" t="b">
        <v>0</v>
      </c>
      <c r="C15829">
        <v>7256728819696</v>
      </c>
      <c r="D15829">
        <v>7256744451966</v>
      </c>
      <c r="E15829">
        <v>15632270</v>
      </c>
      <c r="F15829">
        <v>0</v>
      </c>
    </row>
    <row r="15830" spans="1:6" x14ac:dyDescent="0.3">
      <c r="A15830" s="1" t="s">
        <v>13</v>
      </c>
      <c r="B15830" t="b">
        <v>0</v>
      </c>
      <c r="C15830">
        <v>7256744473781</v>
      </c>
      <c r="D15830">
        <v>7256759955083</v>
      </c>
      <c r="E15830">
        <v>15481302</v>
      </c>
      <c r="F15830">
        <v>0</v>
      </c>
    </row>
    <row r="15831" spans="1:6" x14ac:dyDescent="0.3">
      <c r="A15831" s="1" t="s">
        <v>7</v>
      </c>
      <c r="B15831" t="b">
        <v>0</v>
      </c>
      <c r="C15831">
        <v>7256759967437</v>
      </c>
      <c r="D15831">
        <v>7256775637713</v>
      </c>
      <c r="E15831">
        <v>15670276</v>
      </c>
      <c r="F15831">
        <v>0</v>
      </c>
    </row>
    <row r="15832" spans="1:6" x14ac:dyDescent="0.3">
      <c r="A15832" s="1" t="s">
        <v>6</v>
      </c>
      <c r="B15832" t="b">
        <v>0</v>
      </c>
      <c r="C15832">
        <v>7256776278082</v>
      </c>
      <c r="D15832">
        <v>7256794244601</v>
      </c>
      <c r="E15832">
        <v>17966519</v>
      </c>
      <c r="F15832">
        <v>0</v>
      </c>
    </row>
    <row r="15833" spans="1:6" x14ac:dyDescent="0.3">
      <c r="A15833" s="1" t="s">
        <v>14</v>
      </c>
      <c r="B15833" t="b">
        <v>0</v>
      </c>
      <c r="C15833">
        <v>7256796268780</v>
      </c>
      <c r="D15833">
        <v>7256809022014</v>
      </c>
      <c r="E15833">
        <v>12753234</v>
      </c>
      <c r="F15833">
        <v>0</v>
      </c>
    </row>
    <row r="15834" spans="1:6" x14ac:dyDescent="0.3">
      <c r="A15834" s="1" t="s">
        <v>13</v>
      </c>
      <c r="B15834" t="b">
        <v>0</v>
      </c>
      <c r="C15834">
        <v>7256809426644</v>
      </c>
      <c r="D15834">
        <v>7256822555359</v>
      </c>
      <c r="E15834">
        <v>13128715</v>
      </c>
      <c r="F15834">
        <v>0</v>
      </c>
    </row>
    <row r="15835" spans="1:6" x14ac:dyDescent="0.3">
      <c r="A15835" s="1" t="s">
        <v>12</v>
      </c>
      <c r="B15835" t="b">
        <v>0</v>
      </c>
      <c r="C15835">
        <v>7256822571907</v>
      </c>
      <c r="D15835">
        <v>7256838086313</v>
      </c>
      <c r="E15835">
        <v>15514406</v>
      </c>
      <c r="F15835">
        <v>0</v>
      </c>
    </row>
    <row r="15836" spans="1:6" x14ac:dyDescent="0.3">
      <c r="A15836" s="1" t="s">
        <v>15</v>
      </c>
      <c r="B15836" t="b">
        <v>0</v>
      </c>
      <c r="C15836">
        <v>7256838096640</v>
      </c>
      <c r="D15836">
        <v>7256853948431</v>
      </c>
      <c r="E15836">
        <v>15851791</v>
      </c>
      <c r="F15836">
        <v>0</v>
      </c>
    </row>
    <row r="15837" spans="1:6" x14ac:dyDescent="0.3">
      <c r="A15837" s="1" t="s">
        <v>9</v>
      </c>
      <c r="B15837" t="b">
        <v>0</v>
      </c>
      <c r="C15837">
        <v>7256854165243</v>
      </c>
      <c r="D15837">
        <v>7256869572682</v>
      </c>
      <c r="E15837">
        <v>15407439</v>
      </c>
      <c r="F15837">
        <v>0</v>
      </c>
    </row>
    <row r="15838" spans="1:6" x14ac:dyDescent="0.3">
      <c r="A15838" s="1" t="s">
        <v>6</v>
      </c>
      <c r="B15838" t="b">
        <v>0</v>
      </c>
      <c r="C15838">
        <v>7256870188548</v>
      </c>
      <c r="D15838">
        <v>7256887948427</v>
      </c>
      <c r="E15838">
        <v>17759879</v>
      </c>
      <c r="F15838">
        <v>0</v>
      </c>
    </row>
    <row r="15839" spans="1:6" x14ac:dyDescent="0.3">
      <c r="A15839" s="1" t="s">
        <v>7</v>
      </c>
      <c r="B15839" t="b">
        <v>0</v>
      </c>
      <c r="C15839">
        <v>7256889212884</v>
      </c>
      <c r="D15839">
        <v>7256900605106</v>
      </c>
      <c r="E15839">
        <v>11392222</v>
      </c>
      <c r="F15839">
        <v>0</v>
      </c>
    </row>
    <row r="15840" spans="1:6" x14ac:dyDescent="0.3">
      <c r="A15840" s="1" t="s">
        <v>12</v>
      </c>
      <c r="B15840" t="b">
        <v>0</v>
      </c>
      <c r="C15840">
        <v>7256900618671</v>
      </c>
      <c r="D15840">
        <v>7256916359237</v>
      </c>
      <c r="E15840">
        <v>15740566</v>
      </c>
      <c r="F15840">
        <v>0</v>
      </c>
    </row>
    <row r="15841" spans="1:6" x14ac:dyDescent="0.3">
      <c r="A15841" s="1" t="s">
        <v>14</v>
      </c>
      <c r="B15841" t="b">
        <v>0</v>
      </c>
      <c r="C15841">
        <v>7256917111012</v>
      </c>
      <c r="D15841">
        <v>7256934023495</v>
      </c>
      <c r="E15841">
        <v>16912483</v>
      </c>
      <c r="F15841">
        <v>0</v>
      </c>
    </row>
    <row r="15842" spans="1:6" x14ac:dyDescent="0.3">
      <c r="A15842" s="1" t="s">
        <v>7</v>
      </c>
      <c r="B15842" t="b">
        <v>0</v>
      </c>
      <c r="C15842">
        <v>7256934428183</v>
      </c>
      <c r="D15842">
        <v>7256947592062</v>
      </c>
      <c r="E15842">
        <v>13163879</v>
      </c>
      <c r="F15842">
        <v>0</v>
      </c>
    </row>
    <row r="15843" spans="1:6" x14ac:dyDescent="0.3">
      <c r="A15843" s="1" t="s">
        <v>13</v>
      </c>
      <c r="B15843" t="b">
        <v>0</v>
      </c>
      <c r="C15843">
        <v>7256947606374</v>
      </c>
      <c r="D15843">
        <v>7256963315292</v>
      </c>
      <c r="E15843">
        <v>15708918</v>
      </c>
      <c r="F15843">
        <v>0</v>
      </c>
    </row>
    <row r="15844" spans="1:6" x14ac:dyDescent="0.3">
      <c r="A15844" s="1" t="s">
        <v>15</v>
      </c>
      <c r="B15844" t="b">
        <v>0</v>
      </c>
      <c r="C15844">
        <v>7256963338094</v>
      </c>
      <c r="D15844">
        <v>7256978767438</v>
      </c>
      <c r="E15844">
        <v>15429344</v>
      </c>
      <c r="F15844">
        <v>0</v>
      </c>
    </row>
    <row r="15845" spans="1:6" x14ac:dyDescent="0.3">
      <c r="A15845" s="1" t="s">
        <v>10</v>
      </c>
      <c r="B15845" t="b">
        <v>0</v>
      </c>
      <c r="C15845">
        <v>7256978985109</v>
      </c>
      <c r="D15845">
        <v>7256994480863</v>
      </c>
      <c r="E15845">
        <v>15495754</v>
      </c>
      <c r="F15845">
        <v>0</v>
      </c>
    </row>
    <row r="15846" spans="1:6" x14ac:dyDescent="0.3">
      <c r="A15846" s="1" t="s">
        <v>6</v>
      </c>
      <c r="B15846" t="b">
        <v>0</v>
      </c>
      <c r="C15846">
        <v>7256995077913</v>
      </c>
      <c r="D15846">
        <v>7257012861003</v>
      </c>
      <c r="E15846">
        <v>17783090</v>
      </c>
      <c r="F15846">
        <v>0</v>
      </c>
    </row>
    <row r="15847" spans="1:6" x14ac:dyDescent="0.3">
      <c r="A15847" s="1" t="s">
        <v>14</v>
      </c>
      <c r="B15847" t="b">
        <v>0</v>
      </c>
      <c r="C15847">
        <v>7257014864887</v>
      </c>
      <c r="D15847">
        <v>7257027756677</v>
      </c>
      <c r="E15847">
        <v>12891790</v>
      </c>
      <c r="F15847">
        <v>0</v>
      </c>
    </row>
    <row r="15848" spans="1:6" x14ac:dyDescent="0.3">
      <c r="A15848" s="1" t="s">
        <v>7</v>
      </c>
      <c r="B15848" t="b">
        <v>0</v>
      </c>
      <c r="C15848">
        <v>7257028164474</v>
      </c>
      <c r="D15848">
        <v>7257041342837</v>
      </c>
      <c r="E15848">
        <v>13178363</v>
      </c>
      <c r="F15848">
        <v>0</v>
      </c>
    </row>
    <row r="15849" spans="1:6" x14ac:dyDescent="0.3">
      <c r="A15849" s="1" t="s">
        <v>11</v>
      </c>
      <c r="B15849" t="b">
        <v>0</v>
      </c>
      <c r="C15849">
        <v>7257041375405</v>
      </c>
      <c r="D15849">
        <v>7257057709653</v>
      </c>
      <c r="E15849">
        <v>16334248</v>
      </c>
      <c r="F15849">
        <v>0</v>
      </c>
    </row>
    <row r="15850" spans="1:6" x14ac:dyDescent="0.3">
      <c r="A15850" s="1" t="s">
        <v>14</v>
      </c>
      <c r="B15850" t="b">
        <v>0</v>
      </c>
      <c r="C15850">
        <v>7257058468115</v>
      </c>
      <c r="D15850">
        <v>7257074682476</v>
      </c>
      <c r="E15850">
        <v>16214361</v>
      </c>
      <c r="F15850">
        <v>0</v>
      </c>
    </row>
    <row r="15851" spans="1:6" x14ac:dyDescent="0.3">
      <c r="A15851" s="1" t="s">
        <v>6</v>
      </c>
      <c r="B15851" t="b">
        <v>0</v>
      </c>
      <c r="C15851">
        <v>7257075683265</v>
      </c>
      <c r="D15851">
        <v>7257091314216</v>
      </c>
      <c r="E15851">
        <v>15630951</v>
      </c>
      <c r="F15851">
        <v>0</v>
      </c>
    </row>
    <row r="15852" spans="1:6" x14ac:dyDescent="0.3">
      <c r="A15852" s="1" t="s">
        <v>15</v>
      </c>
      <c r="B15852" t="b">
        <v>0</v>
      </c>
      <c r="C15852">
        <v>7257092163956</v>
      </c>
      <c r="D15852">
        <v>7257103764598</v>
      </c>
      <c r="E15852">
        <v>11600642</v>
      </c>
      <c r="F15852">
        <v>0</v>
      </c>
    </row>
    <row r="15853" spans="1:6" x14ac:dyDescent="0.3">
      <c r="A15853" s="1" t="s">
        <v>7</v>
      </c>
      <c r="B15853" t="b">
        <v>0</v>
      </c>
      <c r="C15853">
        <v>7257103781656</v>
      </c>
      <c r="D15853">
        <v>7257119349403</v>
      </c>
      <c r="E15853">
        <v>15567747</v>
      </c>
      <c r="F15853">
        <v>0</v>
      </c>
    </row>
    <row r="15854" spans="1:6" x14ac:dyDescent="0.3">
      <c r="A15854" s="1" t="s">
        <v>15</v>
      </c>
      <c r="B15854" t="b">
        <v>0</v>
      </c>
      <c r="C15854">
        <v>7257119365082</v>
      </c>
      <c r="D15854">
        <v>7257134971579</v>
      </c>
      <c r="E15854">
        <v>15606497</v>
      </c>
      <c r="F15854">
        <v>0</v>
      </c>
    </row>
    <row r="15855" spans="1:6" x14ac:dyDescent="0.3">
      <c r="A15855" s="1" t="s">
        <v>13</v>
      </c>
      <c r="B15855" t="b">
        <v>0</v>
      </c>
      <c r="C15855">
        <v>7257134985225</v>
      </c>
      <c r="D15855">
        <v>7257150718381</v>
      </c>
      <c r="E15855">
        <v>15733156</v>
      </c>
      <c r="F15855">
        <v>0</v>
      </c>
    </row>
    <row r="15856" spans="1:6" x14ac:dyDescent="0.3">
      <c r="A15856" s="1" t="s">
        <v>9</v>
      </c>
      <c r="B15856" t="b">
        <v>0</v>
      </c>
      <c r="C15856">
        <v>7257150923149</v>
      </c>
      <c r="D15856">
        <v>7257166752558</v>
      </c>
      <c r="E15856">
        <v>15829409</v>
      </c>
      <c r="F15856">
        <v>0</v>
      </c>
    </row>
    <row r="15857" spans="1:6" x14ac:dyDescent="0.3">
      <c r="A15857" s="1" t="s">
        <v>10</v>
      </c>
      <c r="B15857" t="b">
        <v>0</v>
      </c>
      <c r="C15857">
        <v>7257166949758</v>
      </c>
      <c r="D15857">
        <v>7257182286443</v>
      </c>
      <c r="E15857">
        <v>15336685</v>
      </c>
      <c r="F15857">
        <v>0</v>
      </c>
    </row>
    <row r="15858" spans="1:6" x14ac:dyDescent="0.3">
      <c r="A15858" s="1" t="s">
        <v>15</v>
      </c>
      <c r="B15858" t="b">
        <v>0</v>
      </c>
      <c r="C15858">
        <v>7257182318371</v>
      </c>
      <c r="D15858">
        <v>7257197654142</v>
      </c>
      <c r="E15858">
        <v>15335771</v>
      </c>
      <c r="F15858">
        <v>0</v>
      </c>
    </row>
    <row r="15859" spans="1:6" x14ac:dyDescent="0.3">
      <c r="A15859" s="1" t="s">
        <v>11</v>
      </c>
      <c r="B15859" t="b">
        <v>0</v>
      </c>
      <c r="C15859">
        <v>7257197685090</v>
      </c>
      <c r="D15859">
        <v>7257213973388</v>
      </c>
      <c r="E15859">
        <v>16288298</v>
      </c>
      <c r="F15859">
        <v>0</v>
      </c>
    </row>
    <row r="15860" spans="1:6" x14ac:dyDescent="0.3">
      <c r="A15860" s="1" t="s">
        <v>11</v>
      </c>
      <c r="B15860" t="b">
        <v>0</v>
      </c>
      <c r="C15860">
        <v>7257213997084</v>
      </c>
      <c r="D15860">
        <v>7257229731459</v>
      </c>
      <c r="E15860">
        <v>15734375</v>
      </c>
      <c r="F15860">
        <v>0</v>
      </c>
    </row>
    <row r="15861" spans="1:6" x14ac:dyDescent="0.3">
      <c r="A15861" s="1" t="s">
        <v>10</v>
      </c>
      <c r="B15861" t="b">
        <v>0</v>
      </c>
      <c r="C15861">
        <v>7257229934436</v>
      </c>
      <c r="D15861">
        <v>7257244052520</v>
      </c>
      <c r="E15861">
        <v>14118084</v>
      </c>
      <c r="F15861">
        <v>0</v>
      </c>
    </row>
    <row r="15862" spans="1:6" x14ac:dyDescent="0.3">
      <c r="A15862" s="1" t="s">
        <v>7</v>
      </c>
      <c r="B15862" t="b">
        <v>0</v>
      </c>
      <c r="C15862">
        <v>7257244080886</v>
      </c>
      <c r="D15862">
        <v>7257259574324</v>
      </c>
      <c r="E15862">
        <v>15493438</v>
      </c>
      <c r="F15862">
        <v>0</v>
      </c>
    </row>
    <row r="15863" spans="1:6" x14ac:dyDescent="0.3">
      <c r="A15863" s="1" t="s">
        <v>6</v>
      </c>
      <c r="B15863" t="b">
        <v>0</v>
      </c>
      <c r="C15863">
        <v>7257260179824</v>
      </c>
      <c r="D15863">
        <v>7257278048359</v>
      </c>
      <c r="E15863">
        <v>17868535</v>
      </c>
      <c r="F15863">
        <v>0</v>
      </c>
    </row>
    <row r="15864" spans="1:6" x14ac:dyDescent="0.3">
      <c r="A15864" s="1" t="s">
        <v>12</v>
      </c>
      <c r="B15864" t="b">
        <v>0</v>
      </c>
      <c r="C15864">
        <v>7257279318581</v>
      </c>
      <c r="D15864">
        <v>7257290887872</v>
      </c>
      <c r="E15864">
        <v>11569291</v>
      </c>
      <c r="F15864">
        <v>0</v>
      </c>
    </row>
    <row r="15865" spans="1:6" x14ac:dyDescent="0.3">
      <c r="A15865" s="1" t="s">
        <v>15</v>
      </c>
      <c r="B15865" t="b">
        <v>0</v>
      </c>
      <c r="C15865">
        <v>7257290906189</v>
      </c>
      <c r="D15865">
        <v>7257306411010</v>
      </c>
      <c r="E15865">
        <v>15504821</v>
      </c>
      <c r="F15865">
        <v>0</v>
      </c>
    </row>
    <row r="15866" spans="1:6" x14ac:dyDescent="0.3">
      <c r="A15866" s="1" t="s">
        <v>8</v>
      </c>
      <c r="B15866" t="b">
        <v>0</v>
      </c>
      <c r="C15866">
        <v>7257306562726</v>
      </c>
      <c r="D15866">
        <v>7257322434863</v>
      </c>
      <c r="E15866">
        <v>15872137</v>
      </c>
      <c r="F15866">
        <v>0</v>
      </c>
    </row>
    <row r="15867" spans="1:6" x14ac:dyDescent="0.3">
      <c r="A15867" s="1" t="s">
        <v>9</v>
      </c>
      <c r="B15867" t="b">
        <v>0</v>
      </c>
      <c r="C15867">
        <v>7257322553740</v>
      </c>
      <c r="D15867">
        <v>7257338334261</v>
      </c>
      <c r="E15867">
        <v>15780521</v>
      </c>
      <c r="F15867">
        <v>0</v>
      </c>
    </row>
    <row r="15868" spans="1:6" x14ac:dyDescent="0.3">
      <c r="A15868" s="1" t="s">
        <v>12</v>
      </c>
      <c r="B15868" t="b">
        <v>0</v>
      </c>
      <c r="C15868">
        <v>7257338369228</v>
      </c>
      <c r="D15868">
        <v>7257353749938</v>
      </c>
      <c r="E15868">
        <v>15380710</v>
      </c>
      <c r="F15868">
        <v>0</v>
      </c>
    </row>
    <row r="15869" spans="1:6" x14ac:dyDescent="0.3">
      <c r="A15869" s="1" t="s">
        <v>8</v>
      </c>
      <c r="B15869" t="b">
        <v>0</v>
      </c>
      <c r="C15869">
        <v>7257353872596</v>
      </c>
      <c r="D15869">
        <v>7257369463448</v>
      </c>
      <c r="E15869">
        <v>15590852</v>
      </c>
      <c r="F15869">
        <v>0</v>
      </c>
    </row>
    <row r="15870" spans="1:6" x14ac:dyDescent="0.3">
      <c r="A15870" s="1" t="s">
        <v>11</v>
      </c>
      <c r="B15870" t="b">
        <v>0</v>
      </c>
      <c r="C15870">
        <v>7257369499556</v>
      </c>
      <c r="D15870">
        <v>7257385913991</v>
      </c>
      <c r="E15870">
        <v>16414435</v>
      </c>
      <c r="F15870">
        <v>0</v>
      </c>
    </row>
    <row r="15871" spans="1:6" x14ac:dyDescent="0.3">
      <c r="A15871" s="1" t="s">
        <v>10</v>
      </c>
      <c r="B15871" t="b">
        <v>0</v>
      </c>
      <c r="C15871">
        <v>7257386103514</v>
      </c>
      <c r="D15871">
        <v>7257400826745</v>
      </c>
      <c r="E15871">
        <v>14723231</v>
      </c>
      <c r="F15871">
        <v>0</v>
      </c>
    </row>
    <row r="15872" spans="1:6" x14ac:dyDescent="0.3">
      <c r="A15872" s="1" t="s">
        <v>12</v>
      </c>
      <c r="B15872" t="b">
        <v>0</v>
      </c>
      <c r="C15872">
        <v>7257400856443</v>
      </c>
      <c r="D15872">
        <v>7257416250702</v>
      </c>
      <c r="E15872">
        <v>15394259</v>
      </c>
      <c r="F15872">
        <v>0</v>
      </c>
    </row>
    <row r="15873" spans="1:6" x14ac:dyDescent="0.3">
      <c r="A15873" s="1" t="s">
        <v>7</v>
      </c>
      <c r="B15873" t="b">
        <v>0</v>
      </c>
      <c r="C15873">
        <v>7257416264510</v>
      </c>
      <c r="D15873">
        <v>7257431939489</v>
      </c>
      <c r="E15873">
        <v>15674979</v>
      </c>
      <c r="F15873">
        <v>0</v>
      </c>
    </row>
    <row r="15874" spans="1:6" x14ac:dyDescent="0.3">
      <c r="A15874" s="1" t="s">
        <v>15</v>
      </c>
      <c r="B15874" t="b">
        <v>0</v>
      </c>
      <c r="C15874">
        <v>7257431953037</v>
      </c>
      <c r="D15874">
        <v>7257447613038</v>
      </c>
      <c r="E15874">
        <v>15660001</v>
      </c>
      <c r="F15874">
        <v>0</v>
      </c>
    </row>
    <row r="15875" spans="1:6" x14ac:dyDescent="0.3">
      <c r="A15875" s="1" t="s">
        <v>12</v>
      </c>
      <c r="B15875" t="b">
        <v>0</v>
      </c>
      <c r="C15875">
        <v>7257447632105</v>
      </c>
      <c r="D15875">
        <v>7257463032203</v>
      </c>
      <c r="E15875">
        <v>15400098</v>
      </c>
      <c r="F15875">
        <v>0</v>
      </c>
    </row>
    <row r="15876" spans="1:6" x14ac:dyDescent="0.3">
      <c r="A15876" s="1" t="s">
        <v>10</v>
      </c>
      <c r="B15876" t="b">
        <v>0</v>
      </c>
      <c r="C15876">
        <v>7257463230034</v>
      </c>
      <c r="D15876">
        <v>7257478889148</v>
      </c>
      <c r="E15876">
        <v>15659114</v>
      </c>
      <c r="F15876">
        <v>0</v>
      </c>
    </row>
    <row r="15877" spans="1:6" x14ac:dyDescent="0.3">
      <c r="A15877" s="1" t="s">
        <v>7</v>
      </c>
      <c r="B15877" t="b">
        <v>0</v>
      </c>
      <c r="C15877">
        <v>7257478914180</v>
      </c>
      <c r="D15877">
        <v>7257494503826</v>
      </c>
      <c r="E15877">
        <v>15589646</v>
      </c>
      <c r="F15877">
        <v>0</v>
      </c>
    </row>
    <row r="15878" spans="1:6" x14ac:dyDescent="0.3">
      <c r="A15878" s="1" t="s">
        <v>9</v>
      </c>
      <c r="B15878" t="b">
        <v>0</v>
      </c>
      <c r="C15878">
        <v>7257494689219</v>
      </c>
      <c r="D15878">
        <v>7257510290228</v>
      </c>
      <c r="E15878">
        <v>15601009</v>
      </c>
      <c r="F15878">
        <v>0</v>
      </c>
    </row>
    <row r="15879" spans="1:6" x14ac:dyDescent="0.3">
      <c r="A15879" s="1" t="s">
        <v>15</v>
      </c>
      <c r="B15879" t="b">
        <v>0</v>
      </c>
      <c r="C15879">
        <v>7257510325656</v>
      </c>
      <c r="D15879">
        <v>7257532581464</v>
      </c>
      <c r="E15879">
        <v>22255808</v>
      </c>
      <c r="F15879">
        <v>0</v>
      </c>
    </row>
    <row r="15880" spans="1:6" x14ac:dyDescent="0.3">
      <c r="A15880" s="1" t="s">
        <v>8</v>
      </c>
      <c r="B15880" t="b">
        <v>0</v>
      </c>
      <c r="C15880">
        <v>7257532715620</v>
      </c>
      <c r="D15880">
        <v>7257541550581</v>
      </c>
      <c r="E15880">
        <v>8834961</v>
      </c>
      <c r="F15880">
        <v>0</v>
      </c>
    </row>
    <row r="15881" spans="1:6" x14ac:dyDescent="0.3">
      <c r="A15881" s="1" t="s">
        <v>10</v>
      </c>
      <c r="B15881" t="b">
        <v>0</v>
      </c>
      <c r="C15881">
        <v>7257541784803</v>
      </c>
      <c r="D15881">
        <v>7257557109288</v>
      </c>
      <c r="E15881">
        <v>15324485</v>
      </c>
      <c r="F15881">
        <v>0</v>
      </c>
    </row>
    <row r="15882" spans="1:6" x14ac:dyDescent="0.3">
      <c r="A15882" s="1" t="s">
        <v>13</v>
      </c>
      <c r="B15882" t="b">
        <v>0</v>
      </c>
      <c r="C15882">
        <v>7257557153018</v>
      </c>
      <c r="D15882">
        <v>7257572601450</v>
      </c>
      <c r="E15882">
        <v>15448432</v>
      </c>
      <c r="F15882">
        <v>0</v>
      </c>
    </row>
    <row r="15883" spans="1:6" x14ac:dyDescent="0.3">
      <c r="A15883" s="1" t="s">
        <v>14</v>
      </c>
      <c r="B15883" t="b">
        <v>0</v>
      </c>
      <c r="C15883">
        <v>7257573372755</v>
      </c>
      <c r="D15883">
        <v>7257590704886</v>
      </c>
      <c r="E15883">
        <v>17332131</v>
      </c>
      <c r="F15883">
        <v>0</v>
      </c>
    </row>
    <row r="15884" spans="1:6" x14ac:dyDescent="0.3">
      <c r="A15884" s="1" t="s">
        <v>12</v>
      </c>
      <c r="B15884" t="b">
        <v>0</v>
      </c>
      <c r="C15884">
        <v>7257590764273</v>
      </c>
      <c r="D15884">
        <v>7257603729368</v>
      </c>
      <c r="E15884">
        <v>12965095</v>
      </c>
      <c r="F15884">
        <v>0</v>
      </c>
    </row>
    <row r="15885" spans="1:6" x14ac:dyDescent="0.3">
      <c r="A15885" s="1" t="s">
        <v>15</v>
      </c>
      <c r="B15885" t="b">
        <v>0</v>
      </c>
      <c r="C15885">
        <v>7257603740709</v>
      </c>
      <c r="D15885">
        <v>7257619654885</v>
      </c>
      <c r="E15885">
        <v>15914176</v>
      </c>
      <c r="F15885">
        <v>0</v>
      </c>
    </row>
    <row r="15886" spans="1:6" x14ac:dyDescent="0.3">
      <c r="A15886" s="1" t="s">
        <v>6</v>
      </c>
      <c r="B15886" t="b">
        <v>0</v>
      </c>
      <c r="C15886">
        <v>7257620297475</v>
      </c>
      <c r="D15886">
        <v>7257638185512</v>
      </c>
      <c r="E15886">
        <v>17888037</v>
      </c>
      <c r="F15886">
        <v>0</v>
      </c>
    </row>
    <row r="15887" spans="1:6" x14ac:dyDescent="0.3">
      <c r="A15887" s="1" t="s">
        <v>8</v>
      </c>
      <c r="B15887" t="b">
        <v>0</v>
      </c>
      <c r="C15887">
        <v>7257639569990</v>
      </c>
      <c r="D15887">
        <v>7257650769595</v>
      </c>
      <c r="E15887">
        <v>11199605</v>
      </c>
      <c r="F15887">
        <v>0</v>
      </c>
    </row>
    <row r="15888" spans="1:6" x14ac:dyDescent="0.3">
      <c r="A15888" s="1" t="s">
        <v>7</v>
      </c>
      <c r="B15888" t="b">
        <v>0</v>
      </c>
      <c r="C15888">
        <v>7257650795560</v>
      </c>
      <c r="D15888">
        <v>7257666372873</v>
      </c>
      <c r="E15888">
        <v>15577313</v>
      </c>
      <c r="F15888">
        <v>0</v>
      </c>
    </row>
    <row r="15889" spans="1:6" x14ac:dyDescent="0.3">
      <c r="A15889" s="1" t="s">
        <v>8</v>
      </c>
      <c r="B15889" t="b">
        <v>0</v>
      </c>
      <c r="C15889">
        <v>7257666487261</v>
      </c>
      <c r="D15889">
        <v>7257682152731</v>
      </c>
      <c r="E15889">
        <v>15665470</v>
      </c>
      <c r="F15889">
        <v>0</v>
      </c>
    </row>
    <row r="15890" spans="1:6" x14ac:dyDescent="0.3">
      <c r="A15890" s="1" t="s">
        <v>8</v>
      </c>
      <c r="B15890" t="b">
        <v>0</v>
      </c>
      <c r="C15890">
        <v>7257682255965</v>
      </c>
      <c r="D15890">
        <v>7257697757819</v>
      </c>
      <c r="E15890">
        <v>15501854</v>
      </c>
      <c r="F15890">
        <v>0</v>
      </c>
    </row>
    <row r="15891" spans="1:6" x14ac:dyDescent="0.3">
      <c r="A15891" s="1" t="s">
        <v>13</v>
      </c>
      <c r="B15891" t="b">
        <v>0</v>
      </c>
      <c r="C15891">
        <v>7257697780886</v>
      </c>
      <c r="D15891">
        <v>7257713214358</v>
      </c>
      <c r="E15891">
        <v>15433472</v>
      </c>
      <c r="F15891">
        <v>0</v>
      </c>
    </row>
    <row r="15892" spans="1:6" x14ac:dyDescent="0.3">
      <c r="A15892" s="1" t="s">
        <v>6</v>
      </c>
      <c r="B15892" t="b">
        <v>0</v>
      </c>
      <c r="C15892">
        <v>7257713823472</v>
      </c>
      <c r="D15892">
        <v>7257732112647</v>
      </c>
      <c r="E15892">
        <v>18289175</v>
      </c>
      <c r="F15892">
        <v>0</v>
      </c>
    </row>
    <row r="15893" spans="1:6" x14ac:dyDescent="0.3">
      <c r="A15893" s="1" t="s">
        <v>6</v>
      </c>
      <c r="B15893" t="b">
        <v>0</v>
      </c>
      <c r="C15893">
        <v>7257733989362</v>
      </c>
      <c r="D15893">
        <v>7257747317882</v>
      </c>
      <c r="E15893">
        <v>13328520</v>
      </c>
      <c r="F15893">
        <v>0</v>
      </c>
    </row>
    <row r="15894" spans="1:6" x14ac:dyDescent="0.3">
      <c r="A15894" s="1" t="s">
        <v>11</v>
      </c>
      <c r="B15894" t="b">
        <v>0</v>
      </c>
      <c r="C15894">
        <v>7257748178357</v>
      </c>
      <c r="D15894">
        <v>7257761029228</v>
      </c>
      <c r="E15894">
        <v>12850871</v>
      </c>
      <c r="F15894">
        <v>0</v>
      </c>
    </row>
    <row r="15895" spans="1:6" x14ac:dyDescent="0.3">
      <c r="A15895" s="1" t="s">
        <v>15</v>
      </c>
      <c r="B15895" t="b">
        <v>0</v>
      </c>
      <c r="C15895">
        <v>7257761049917</v>
      </c>
      <c r="D15895">
        <v>7257775753727</v>
      </c>
      <c r="E15895">
        <v>14703810</v>
      </c>
      <c r="F15895">
        <v>0</v>
      </c>
    </row>
    <row r="15896" spans="1:6" x14ac:dyDescent="0.3">
      <c r="A15896" s="1" t="s">
        <v>6</v>
      </c>
      <c r="B15896" t="b">
        <v>0</v>
      </c>
      <c r="C15896">
        <v>7257776392069</v>
      </c>
      <c r="D15896">
        <v>7257794235378</v>
      </c>
      <c r="E15896">
        <v>17843309</v>
      </c>
      <c r="F15896">
        <v>0</v>
      </c>
    </row>
    <row r="15897" spans="1:6" x14ac:dyDescent="0.3">
      <c r="A15897" s="1" t="s">
        <v>12</v>
      </c>
      <c r="B15897" t="b">
        <v>0</v>
      </c>
      <c r="C15897">
        <v>7257795073961</v>
      </c>
      <c r="D15897">
        <v>7257806833781</v>
      </c>
      <c r="E15897">
        <v>11759820</v>
      </c>
      <c r="F15897">
        <v>0</v>
      </c>
    </row>
    <row r="15898" spans="1:6" x14ac:dyDescent="0.3">
      <c r="A15898" s="1" t="s">
        <v>8</v>
      </c>
      <c r="B15898" t="b">
        <v>0</v>
      </c>
      <c r="C15898">
        <v>7257806969838</v>
      </c>
      <c r="D15898">
        <v>7257822684488</v>
      </c>
      <c r="E15898">
        <v>15714650</v>
      </c>
      <c r="F15898">
        <v>0</v>
      </c>
    </row>
    <row r="15899" spans="1:6" x14ac:dyDescent="0.3">
      <c r="A15899" s="1" t="s">
        <v>6</v>
      </c>
      <c r="B15899" t="b">
        <v>0</v>
      </c>
      <c r="C15899">
        <v>7257823238010</v>
      </c>
      <c r="D15899">
        <v>7257841712617</v>
      </c>
      <c r="E15899">
        <v>18474607</v>
      </c>
      <c r="F15899">
        <v>0</v>
      </c>
    </row>
    <row r="15900" spans="1:6" x14ac:dyDescent="0.3">
      <c r="A15900" s="1" t="s">
        <v>14</v>
      </c>
      <c r="B15900" t="b">
        <v>0</v>
      </c>
      <c r="C15900">
        <v>7257843314115</v>
      </c>
      <c r="D15900">
        <v>7257856071603</v>
      </c>
      <c r="E15900">
        <v>12757488</v>
      </c>
      <c r="F15900">
        <v>0</v>
      </c>
    </row>
    <row r="15901" spans="1:6" x14ac:dyDescent="0.3">
      <c r="A15901" s="1" t="s">
        <v>7</v>
      </c>
      <c r="B15901" t="b">
        <v>0</v>
      </c>
      <c r="C15901">
        <v>7257856130422</v>
      </c>
      <c r="D15901">
        <v>7257869456695</v>
      </c>
      <c r="E15901">
        <v>13326273</v>
      </c>
      <c r="F15901">
        <v>0</v>
      </c>
    </row>
    <row r="15902" spans="1:6" x14ac:dyDescent="0.3">
      <c r="A15902" s="1" t="s">
        <v>13</v>
      </c>
      <c r="B15902" t="b">
        <v>0</v>
      </c>
      <c r="C15902">
        <v>7257869472227</v>
      </c>
      <c r="D15902">
        <v>7257885144928</v>
      </c>
      <c r="E15902">
        <v>15672701</v>
      </c>
      <c r="F15902">
        <v>0</v>
      </c>
    </row>
    <row r="15903" spans="1:6" x14ac:dyDescent="0.3">
      <c r="A15903" s="1" t="s">
        <v>15</v>
      </c>
      <c r="B15903" t="b">
        <v>0</v>
      </c>
      <c r="C15903">
        <v>7257885160720</v>
      </c>
      <c r="D15903">
        <v>7257900864165</v>
      </c>
      <c r="E15903">
        <v>15703445</v>
      </c>
      <c r="F15903">
        <v>0</v>
      </c>
    </row>
    <row r="15904" spans="1:6" x14ac:dyDescent="0.3">
      <c r="A15904" s="1" t="s">
        <v>10</v>
      </c>
      <c r="B15904" t="b">
        <v>0</v>
      </c>
      <c r="C15904">
        <v>7257901065123</v>
      </c>
      <c r="D15904">
        <v>7257916591938</v>
      </c>
      <c r="E15904">
        <v>15526815</v>
      </c>
      <c r="F15904">
        <v>0</v>
      </c>
    </row>
    <row r="15905" spans="1:6" x14ac:dyDescent="0.3">
      <c r="A15905" s="1" t="s">
        <v>6</v>
      </c>
      <c r="B15905" t="b">
        <v>0</v>
      </c>
      <c r="C15905">
        <v>7257917193613</v>
      </c>
      <c r="D15905">
        <v>7257935121559</v>
      </c>
      <c r="E15905">
        <v>17927946</v>
      </c>
      <c r="F15905">
        <v>0</v>
      </c>
    </row>
    <row r="15906" spans="1:6" x14ac:dyDescent="0.3">
      <c r="A15906" s="1" t="s">
        <v>15</v>
      </c>
      <c r="B15906" t="b">
        <v>0</v>
      </c>
      <c r="C15906">
        <v>7257936399393</v>
      </c>
      <c r="D15906">
        <v>7257947850268</v>
      </c>
      <c r="E15906">
        <v>11450875</v>
      </c>
      <c r="F15906">
        <v>0</v>
      </c>
    </row>
    <row r="15907" spans="1:6" x14ac:dyDescent="0.3">
      <c r="A15907" s="1" t="s">
        <v>7</v>
      </c>
      <c r="B15907" t="b">
        <v>0</v>
      </c>
      <c r="C15907">
        <v>7257947884175</v>
      </c>
      <c r="D15907">
        <v>7257963279648</v>
      </c>
      <c r="E15907">
        <v>15395473</v>
      </c>
      <c r="F15907">
        <v>0</v>
      </c>
    </row>
    <row r="15908" spans="1:6" x14ac:dyDescent="0.3">
      <c r="A15908" s="1" t="s">
        <v>10</v>
      </c>
      <c r="B15908" t="b">
        <v>0</v>
      </c>
      <c r="C15908">
        <v>7257963494302</v>
      </c>
      <c r="D15908">
        <v>7257978934893</v>
      </c>
      <c r="E15908">
        <v>15440591</v>
      </c>
      <c r="F15908">
        <v>0</v>
      </c>
    </row>
    <row r="15909" spans="1:6" x14ac:dyDescent="0.3">
      <c r="A15909" s="1" t="s">
        <v>13</v>
      </c>
      <c r="B15909" t="b">
        <v>0</v>
      </c>
      <c r="C15909">
        <v>7257978960281</v>
      </c>
      <c r="D15909">
        <v>7257994465110</v>
      </c>
      <c r="E15909">
        <v>15504829</v>
      </c>
      <c r="F15909">
        <v>0</v>
      </c>
    </row>
    <row r="15910" spans="1:6" x14ac:dyDescent="0.3">
      <c r="A15910" s="1" t="s">
        <v>9</v>
      </c>
      <c r="B15910" t="b">
        <v>0</v>
      </c>
      <c r="C15910">
        <v>7257994651491</v>
      </c>
      <c r="D15910">
        <v>7258010465223</v>
      </c>
      <c r="E15910">
        <v>15813732</v>
      </c>
      <c r="F15910">
        <v>0</v>
      </c>
    </row>
    <row r="15911" spans="1:6" x14ac:dyDescent="0.3">
      <c r="A15911" s="1" t="s">
        <v>7</v>
      </c>
      <c r="B15911" t="b">
        <v>0</v>
      </c>
      <c r="C15911">
        <v>7258010492374</v>
      </c>
      <c r="D15911">
        <v>7258025759851</v>
      </c>
      <c r="E15911">
        <v>15267477</v>
      </c>
      <c r="F15911">
        <v>0</v>
      </c>
    </row>
    <row r="15912" spans="1:6" x14ac:dyDescent="0.3">
      <c r="A15912" s="1" t="s">
        <v>6</v>
      </c>
      <c r="B15912" t="b">
        <v>0</v>
      </c>
      <c r="C15912">
        <v>7258026358409</v>
      </c>
      <c r="D15912">
        <v>7258044443223</v>
      </c>
      <c r="E15912">
        <v>18084814</v>
      </c>
      <c r="F15912">
        <v>0</v>
      </c>
    </row>
    <row r="15913" spans="1:6" x14ac:dyDescent="0.3">
      <c r="A15913" s="1" t="s">
        <v>12</v>
      </c>
      <c r="B15913" t="b">
        <v>0</v>
      </c>
      <c r="C15913">
        <v>7258045715913</v>
      </c>
      <c r="D15913">
        <v>7258057180068</v>
      </c>
      <c r="E15913">
        <v>11464155</v>
      </c>
      <c r="F15913">
        <v>0</v>
      </c>
    </row>
    <row r="15914" spans="1:6" x14ac:dyDescent="0.3">
      <c r="A15914" s="1" t="s">
        <v>15</v>
      </c>
      <c r="B15914" t="b">
        <v>0</v>
      </c>
      <c r="C15914">
        <v>7258057197049</v>
      </c>
      <c r="D15914">
        <v>7258072645125</v>
      </c>
      <c r="E15914">
        <v>15448076</v>
      </c>
      <c r="F15914">
        <v>0</v>
      </c>
    </row>
    <row r="15915" spans="1:6" x14ac:dyDescent="0.3">
      <c r="A15915" s="1" t="s">
        <v>11</v>
      </c>
      <c r="B15915" t="b">
        <v>0</v>
      </c>
      <c r="C15915">
        <v>7258072672570</v>
      </c>
      <c r="D15915">
        <v>7258089173081</v>
      </c>
      <c r="E15915">
        <v>16500511</v>
      </c>
      <c r="F15915">
        <v>0</v>
      </c>
    </row>
    <row r="15916" spans="1:6" x14ac:dyDescent="0.3">
      <c r="A15916" s="1" t="s">
        <v>10</v>
      </c>
      <c r="B15916" t="b">
        <v>0</v>
      </c>
      <c r="C15916">
        <v>7258089382672</v>
      </c>
      <c r="D15916">
        <v>7258103839872</v>
      </c>
      <c r="E15916">
        <v>14457200</v>
      </c>
      <c r="F15916">
        <v>0</v>
      </c>
    </row>
    <row r="15917" spans="1:6" x14ac:dyDescent="0.3">
      <c r="A15917" s="1" t="s">
        <v>10</v>
      </c>
      <c r="B15917" t="b">
        <v>0</v>
      </c>
      <c r="C15917">
        <v>7258103999762</v>
      </c>
      <c r="D15917">
        <v>7258119180835</v>
      </c>
      <c r="E15917">
        <v>15181073</v>
      </c>
      <c r="F15917">
        <v>0</v>
      </c>
    </row>
    <row r="15918" spans="1:6" x14ac:dyDescent="0.3">
      <c r="A15918" s="1" t="s">
        <v>9</v>
      </c>
      <c r="B15918" t="b">
        <v>0</v>
      </c>
      <c r="C15918">
        <v>7258119377518</v>
      </c>
      <c r="D15918">
        <v>7258134980711</v>
      </c>
      <c r="E15918">
        <v>15603193</v>
      </c>
      <c r="F15918">
        <v>0</v>
      </c>
    </row>
    <row r="15919" spans="1:6" x14ac:dyDescent="0.3">
      <c r="A15919" s="1" t="s">
        <v>10</v>
      </c>
      <c r="B15919" t="b">
        <v>0</v>
      </c>
      <c r="C15919">
        <v>7258135170208</v>
      </c>
      <c r="D15919">
        <v>7258150361592</v>
      </c>
      <c r="E15919">
        <v>15191384</v>
      </c>
      <c r="F15919">
        <v>0</v>
      </c>
    </row>
    <row r="15920" spans="1:6" x14ac:dyDescent="0.3">
      <c r="A15920" s="1" t="s">
        <v>7</v>
      </c>
      <c r="B15920" t="b">
        <v>0</v>
      </c>
      <c r="C15920">
        <v>7258150385112</v>
      </c>
      <c r="D15920">
        <v>7258166216207</v>
      </c>
      <c r="E15920">
        <v>15831095</v>
      </c>
      <c r="F15920">
        <v>0</v>
      </c>
    </row>
    <row r="15921" spans="1:6" x14ac:dyDescent="0.3">
      <c r="A15921" s="1" t="s">
        <v>15</v>
      </c>
      <c r="B15921" t="b">
        <v>0</v>
      </c>
      <c r="C15921">
        <v>7258166237433</v>
      </c>
      <c r="D15921">
        <v>7258181625885</v>
      </c>
      <c r="E15921">
        <v>15388452</v>
      </c>
      <c r="F15921">
        <v>0</v>
      </c>
    </row>
    <row r="15922" spans="1:6" x14ac:dyDescent="0.3">
      <c r="A15922" s="1" t="s">
        <v>12</v>
      </c>
      <c r="B15922" t="b">
        <v>0</v>
      </c>
      <c r="C15922">
        <v>7258181638541</v>
      </c>
      <c r="D15922">
        <v>7258197255938</v>
      </c>
      <c r="E15922">
        <v>15617397</v>
      </c>
      <c r="F15922">
        <v>0</v>
      </c>
    </row>
    <row r="15923" spans="1:6" x14ac:dyDescent="0.3">
      <c r="A15923" s="1" t="s">
        <v>10</v>
      </c>
      <c r="B15923" t="b">
        <v>0</v>
      </c>
      <c r="C15923">
        <v>7258197457442</v>
      </c>
      <c r="D15923">
        <v>7258212915833</v>
      </c>
      <c r="E15923">
        <v>15458391</v>
      </c>
      <c r="F15923">
        <v>0</v>
      </c>
    </row>
    <row r="15924" spans="1:6" x14ac:dyDescent="0.3">
      <c r="A15924" s="1" t="s">
        <v>12</v>
      </c>
      <c r="B15924" t="b">
        <v>0</v>
      </c>
      <c r="C15924">
        <v>7258212939551</v>
      </c>
      <c r="D15924">
        <v>7258228482894</v>
      </c>
      <c r="E15924">
        <v>15543343</v>
      </c>
      <c r="F15924">
        <v>0</v>
      </c>
    </row>
    <row r="15925" spans="1:6" x14ac:dyDescent="0.3">
      <c r="A15925" s="1" t="s">
        <v>12</v>
      </c>
      <c r="B15925" t="b">
        <v>0</v>
      </c>
      <c r="C15925">
        <v>7258228510201</v>
      </c>
      <c r="D15925">
        <v>7258244218622</v>
      </c>
      <c r="E15925">
        <v>15708421</v>
      </c>
      <c r="F15925">
        <v>0</v>
      </c>
    </row>
    <row r="15926" spans="1:6" x14ac:dyDescent="0.3">
      <c r="A15926" s="1" t="s">
        <v>9</v>
      </c>
      <c r="B15926" t="b">
        <v>0</v>
      </c>
      <c r="C15926">
        <v>7258244437657</v>
      </c>
      <c r="D15926">
        <v>7258260080508</v>
      </c>
      <c r="E15926">
        <v>15642851</v>
      </c>
      <c r="F15926">
        <v>0</v>
      </c>
    </row>
    <row r="15927" spans="1:6" x14ac:dyDescent="0.3">
      <c r="A15927" s="1" t="s">
        <v>11</v>
      </c>
      <c r="B15927" t="b">
        <v>0</v>
      </c>
      <c r="C15927">
        <v>7258260113270</v>
      </c>
      <c r="D15927">
        <v>7258276313174</v>
      </c>
      <c r="E15927">
        <v>16199904</v>
      </c>
      <c r="F15927">
        <v>0</v>
      </c>
    </row>
    <row r="15928" spans="1:6" x14ac:dyDescent="0.3">
      <c r="A15928" s="1" t="s">
        <v>8</v>
      </c>
      <c r="B15928" t="b">
        <v>0</v>
      </c>
      <c r="C15928">
        <v>7258276468134</v>
      </c>
      <c r="D15928">
        <v>7258291579233</v>
      </c>
      <c r="E15928">
        <v>15111099</v>
      </c>
      <c r="F15928">
        <v>0</v>
      </c>
    </row>
    <row r="15929" spans="1:6" x14ac:dyDescent="0.3">
      <c r="A15929" s="1" t="s">
        <v>15</v>
      </c>
      <c r="B15929" t="b">
        <v>0</v>
      </c>
      <c r="C15929">
        <v>7258291605309</v>
      </c>
      <c r="D15929">
        <v>7258307000821</v>
      </c>
      <c r="E15929">
        <v>15395512</v>
      </c>
      <c r="F15929">
        <v>0</v>
      </c>
    </row>
    <row r="15930" spans="1:6" x14ac:dyDescent="0.3">
      <c r="A15930" s="1" t="s">
        <v>13</v>
      </c>
      <c r="B15930" t="b">
        <v>0</v>
      </c>
      <c r="C15930">
        <v>7258307014262</v>
      </c>
      <c r="D15930">
        <v>7258322766742</v>
      </c>
      <c r="E15930">
        <v>15752480</v>
      </c>
      <c r="F15930">
        <v>0</v>
      </c>
    </row>
    <row r="15931" spans="1:6" x14ac:dyDescent="0.3">
      <c r="A15931" s="1" t="s">
        <v>7</v>
      </c>
      <c r="B15931" t="b">
        <v>0</v>
      </c>
      <c r="C15931">
        <v>7258322779000</v>
      </c>
      <c r="D15931">
        <v>7258338380158</v>
      </c>
      <c r="E15931">
        <v>15601158</v>
      </c>
      <c r="F15931">
        <v>0</v>
      </c>
    </row>
    <row r="15932" spans="1:6" x14ac:dyDescent="0.3">
      <c r="A15932" s="1" t="s">
        <v>7</v>
      </c>
      <c r="B15932" t="b">
        <v>0</v>
      </c>
      <c r="C15932">
        <v>7258338394941</v>
      </c>
      <c r="D15932">
        <v>7258353974887</v>
      </c>
      <c r="E15932">
        <v>15579946</v>
      </c>
      <c r="F15932">
        <v>0</v>
      </c>
    </row>
    <row r="15933" spans="1:6" x14ac:dyDescent="0.3">
      <c r="A15933" s="1" t="s">
        <v>12</v>
      </c>
      <c r="B15933" t="b">
        <v>0</v>
      </c>
      <c r="C15933">
        <v>7258353987791</v>
      </c>
      <c r="D15933">
        <v>7258369445556</v>
      </c>
      <c r="E15933">
        <v>15457765</v>
      </c>
      <c r="F15933">
        <v>0</v>
      </c>
    </row>
    <row r="15934" spans="1:6" x14ac:dyDescent="0.3">
      <c r="A15934" s="1" t="s">
        <v>12</v>
      </c>
      <c r="B15934" t="b">
        <v>0</v>
      </c>
      <c r="C15934">
        <v>7258369455950</v>
      </c>
      <c r="D15934">
        <v>7258385091754</v>
      </c>
      <c r="E15934">
        <v>15635804</v>
      </c>
      <c r="F15934">
        <v>0</v>
      </c>
    </row>
    <row r="15935" spans="1:6" x14ac:dyDescent="0.3">
      <c r="A15935" s="1" t="s">
        <v>8</v>
      </c>
      <c r="B15935" t="b">
        <v>0</v>
      </c>
      <c r="C15935">
        <v>7258385241849</v>
      </c>
      <c r="D15935">
        <v>7258400980420</v>
      </c>
      <c r="E15935">
        <v>15738571</v>
      </c>
      <c r="F15935">
        <v>0</v>
      </c>
    </row>
    <row r="15936" spans="1:6" x14ac:dyDescent="0.3">
      <c r="A15936" s="1" t="s">
        <v>14</v>
      </c>
      <c r="B15936" t="b">
        <v>0</v>
      </c>
      <c r="C15936">
        <v>7258401729430</v>
      </c>
      <c r="D15936">
        <v>7258418589004</v>
      </c>
      <c r="E15936">
        <v>16859574</v>
      </c>
      <c r="F15936">
        <v>0</v>
      </c>
    </row>
    <row r="15937" spans="1:6" x14ac:dyDescent="0.3">
      <c r="A15937" s="1" t="s">
        <v>13</v>
      </c>
      <c r="B15937" t="b">
        <v>0</v>
      </c>
      <c r="C15937">
        <v>7258419004933</v>
      </c>
      <c r="D15937">
        <v>7258432083341</v>
      </c>
      <c r="E15937">
        <v>13078408</v>
      </c>
      <c r="F15937">
        <v>0</v>
      </c>
    </row>
    <row r="15938" spans="1:6" x14ac:dyDescent="0.3">
      <c r="A15938" s="1" t="s">
        <v>14</v>
      </c>
      <c r="B15938" t="b">
        <v>0</v>
      </c>
      <c r="C15938">
        <v>7258432842597</v>
      </c>
      <c r="D15938">
        <v>7258449930317</v>
      </c>
      <c r="E15938">
        <v>17087720</v>
      </c>
      <c r="F15938">
        <v>0</v>
      </c>
    </row>
    <row r="15939" spans="1:6" x14ac:dyDescent="0.3">
      <c r="A15939" s="1" t="s">
        <v>12</v>
      </c>
      <c r="B15939" t="b">
        <v>0</v>
      </c>
      <c r="C15939">
        <v>7258450347795</v>
      </c>
      <c r="D15939">
        <v>7258463216639</v>
      </c>
      <c r="E15939">
        <v>12868844</v>
      </c>
      <c r="F15939">
        <v>0</v>
      </c>
    </row>
    <row r="15940" spans="1:6" x14ac:dyDescent="0.3">
      <c r="A15940" s="1" t="s">
        <v>12</v>
      </c>
      <c r="B15940" t="b">
        <v>0</v>
      </c>
      <c r="C15940">
        <v>7258463228486</v>
      </c>
      <c r="D15940">
        <v>7258478831759</v>
      </c>
      <c r="E15940">
        <v>15603273</v>
      </c>
      <c r="F15940">
        <v>0</v>
      </c>
    </row>
    <row r="15941" spans="1:6" x14ac:dyDescent="0.3">
      <c r="A15941" s="1" t="s">
        <v>12</v>
      </c>
      <c r="B15941" t="b">
        <v>0</v>
      </c>
      <c r="C15941">
        <v>7258478841899</v>
      </c>
      <c r="D15941">
        <v>7258494789445</v>
      </c>
      <c r="E15941">
        <v>15947546</v>
      </c>
      <c r="F15941">
        <v>0</v>
      </c>
    </row>
    <row r="15942" spans="1:6" x14ac:dyDescent="0.3">
      <c r="A15942" s="1" t="s">
        <v>13</v>
      </c>
      <c r="B15942" t="b">
        <v>0</v>
      </c>
      <c r="C15942">
        <v>7258494813578</v>
      </c>
      <c r="D15942">
        <v>7258510289521</v>
      </c>
      <c r="E15942">
        <v>15475943</v>
      </c>
      <c r="F15942">
        <v>0</v>
      </c>
    </row>
    <row r="15943" spans="1:6" x14ac:dyDescent="0.3">
      <c r="A15943" s="1" t="s">
        <v>14</v>
      </c>
      <c r="B15943" t="b">
        <v>0</v>
      </c>
      <c r="C15943">
        <v>7258511048835</v>
      </c>
      <c r="D15943">
        <v>7258527913181</v>
      </c>
      <c r="E15943">
        <v>16864346</v>
      </c>
      <c r="F15943">
        <v>0</v>
      </c>
    </row>
    <row r="15944" spans="1:6" x14ac:dyDescent="0.3">
      <c r="A15944" s="1" t="s">
        <v>15</v>
      </c>
      <c r="B15944" t="b">
        <v>0</v>
      </c>
      <c r="C15944">
        <v>7258528334992</v>
      </c>
      <c r="D15944">
        <v>7258541490007</v>
      </c>
      <c r="E15944">
        <v>13155015</v>
      </c>
      <c r="F15944">
        <v>0</v>
      </c>
    </row>
    <row r="15945" spans="1:6" x14ac:dyDescent="0.3">
      <c r="A15945" s="1" t="s">
        <v>10</v>
      </c>
      <c r="B15945" t="b">
        <v>0</v>
      </c>
      <c r="C15945">
        <v>7258541694556</v>
      </c>
      <c r="D15945">
        <v>7258557128837</v>
      </c>
      <c r="E15945">
        <v>15434281</v>
      </c>
      <c r="F15945">
        <v>0</v>
      </c>
    </row>
    <row r="15946" spans="1:6" x14ac:dyDescent="0.3">
      <c r="A15946" s="1" t="s">
        <v>13</v>
      </c>
      <c r="B15946" t="b">
        <v>0</v>
      </c>
      <c r="C15946">
        <v>7258557148665</v>
      </c>
      <c r="D15946">
        <v>7258572723356</v>
      </c>
      <c r="E15946">
        <v>15574691</v>
      </c>
      <c r="F15946">
        <v>0</v>
      </c>
    </row>
    <row r="15947" spans="1:6" x14ac:dyDescent="0.3">
      <c r="A15947" s="1" t="s">
        <v>14</v>
      </c>
      <c r="B15947" t="b">
        <v>0</v>
      </c>
      <c r="C15947">
        <v>7258573444905</v>
      </c>
      <c r="D15947">
        <v>7258590521196</v>
      </c>
      <c r="E15947">
        <v>17076291</v>
      </c>
      <c r="F15947">
        <v>0</v>
      </c>
    </row>
    <row r="15948" spans="1:6" x14ac:dyDescent="0.3">
      <c r="A15948" s="1" t="s">
        <v>14</v>
      </c>
      <c r="B15948" t="b">
        <v>0</v>
      </c>
      <c r="C15948">
        <v>7258591671171</v>
      </c>
      <c r="D15948">
        <v>7258606241688</v>
      </c>
      <c r="E15948">
        <v>14570517</v>
      </c>
      <c r="F15948">
        <v>0</v>
      </c>
    </row>
    <row r="15949" spans="1:6" x14ac:dyDescent="0.3">
      <c r="A15949" s="1" t="s">
        <v>7</v>
      </c>
      <c r="B15949" t="b">
        <v>0</v>
      </c>
      <c r="C15949">
        <v>7258606650966</v>
      </c>
      <c r="D15949">
        <v>7258619699891</v>
      </c>
      <c r="E15949">
        <v>13048925</v>
      </c>
      <c r="F15949">
        <v>0</v>
      </c>
    </row>
    <row r="15950" spans="1:6" x14ac:dyDescent="0.3">
      <c r="A15950" s="1" t="s">
        <v>8</v>
      </c>
      <c r="B15950" t="b">
        <v>0</v>
      </c>
      <c r="C15950">
        <v>7258619850067</v>
      </c>
      <c r="D15950">
        <v>7258635345467</v>
      </c>
      <c r="E15950">
        <v>15495400</v>
      </c>
      <c r="F15950">
        <v>0</v>
      </c>
    </row>
    <row r="15951" spans="1:6" x14ac:dyDescent="0.3">
      <c r="A15951" s="1" t="s">
        <v>6</v>
      </c>
      <c r="B15951" t="b">
        <v>0</v>
      </c>
      <c r="C15951">
        <v>7258635902085</v>
      </c>
      <c r="D15951">
        <v>7258653916836</v>
      </c>
      <c r="E15951">
        <v>18014751</v>
      </c>
      <c r="F15951">
        <v>0</v>
      </c>
    </row>
    <row r="15952" spans="1:6" x14ac:dyDescent="0.3">
      <c r="A15952" s="1" t="s">
        <v>9</v>
      </c>
      <c r="B15952" t="b">
        <v>0</v>
      </c>
      <c r="C15952">
        <v>7258655384614</v>
      </c>
      <c r="D15952">
        <v>7258666776764</v>
      </c>
      <c r="E15952">
        <v>11392150</v>
      </c>
      <c r="F15952">
        <v>0</v>
      </c>
    </row>
    <row r="15953" spans="1:6" x14ac:dyDescent="0.3">
      <c r="A15953" s="1" t="s">
        <v>7</v>
      </c>
      <c r="B15953" t="b">
        <v>0</v>
      </c>
      <c r="C15953">
        <v>7258666804406</v>
      </c>
      <c r="D15953">
        <v>7258682199280</v>
      </c>
      <c r="E15953">
        <v>15394874</v>
      </c>
      <c r="F15953">
        <v>0</v>
      </c>
    </row>
    <row r="15954" spans="1:6" x14ac:dyDescent="0.3">
      <c r="A15954" s="1" t="s">
        <v>15</v>
      </c>
      <c r="B15954" t="b">
        <v>0</v>
      </c>
      <c r="C15954">
        <v>7258682214458</v>
      </c>
      <c r="D15954">
        <v>7258697740699</v>
      </c>
      <c r="E15954">
        <v>15526241</v>
      </c>
      <c r="F15954">
        <v>0</v>
      </c>
    </row>
    <row r="15955" spans="1:6" x14ac:dyDescent="0.3">
      <c r="A15955" s="1" t="s">
        <v>10</v>
      </c>
      <c r="B15955" t="b">
        <v>0</v>
      </c>
      <c r="C15955">
        <v>7258697940646</v>
      </c>
      <c r="D15955">
        <v>7258713603079</v>
      </c>
      <c r="E15955">
        <v>15662433</v>
      </c>
      <c r="F15955">
        <v>0</v>
      </c>
    </row>
    <row r="15956" spans="1:6" x14ac:dyDescent="0.3">
      <c r="A15956" s="1" t="s">
        <v>10</v>
      </c>
      <c r="B15956" t="b">
        <v>0</v>
      </c>
      <c r="C15956">
        <v>7258713794814</v>
      </c>
      <c r="D15956">
        <v>7258729083355</v>
      </c>
      <c r="E15956">
        <v>15288541</v>
      </c>
      <c r="F15956">
        <v>0</v>
      </c>
    </row>
    <row r="15957" spans="1:6" x14ac:dyDescent="0.3">
      <c r="A15957" s="1" t="s">
        <v>8</v>
      </c>
      <c r="B15957" t="b">
        <v>0</v>
      </c>
      <c r="C15957">
        <v>7258729212707</v>
      </c>
      <c r="D15957">
        <v>7258744682645</v>
      </c>
      <c r="E15957">
        <v>15469938</v>
      </c>
      <c r="F15957">
        <v>0</v>
      </c>
    </row>
    <row r="15958" spans="1:6" x14ac:dyDescent="0.3">
      <c r="A15958" s="1" t="s">
        <v>8</v>
      </c>
      <c r="B15958" t="b">
        <v>0</v>
      </c>
      <c r="C15958">
        <v>7258744738175</v>
      </c>
      <c r="D15958">
        <v>7258760324424</v>
      </c>
      <c r="E15958">
        <v>15586249</v>
      </c>
      <c r="F15958">
        <v>0</v>
      </c>
    </row>
    <row r="15959" spans="1:6" x14ac:dyDescent="0.3">
      <c r="A15959" s="1" t="s">
        <v>13</v>
      </c>
      <c r="B15959" t="b">
        <v>0</v>
      </c>
      <c r="C15959">
        <v>7258760337187</v>
      </c>
      <c r="D15959">
        <v>7258775884040</v>
      </c>
      <c r="E15959">
        <v>15546853</v>
      </c>
      <c r="F15959">
        <v>0</v>
      </c>
    </row>
    <row r="15960" spans="1:6" x14ac:dyDescent="0.3">
      <c r="A15960" s="1" t="s">
        <v>11</v>
      </c>
      <c r="B15960" t="b">
        <v>0</v>
      </c>
      <c r="C15960">
        <v>7258775910670</v>
      </c>
      <c r="D15960">
        <v>7258792398557</v>
      </c>
      <c r="E15960">
        <v>16487887</v>
      </c>
      <c r="F15960">
        <v>0</v>
      </c>
    </row>
    <row r="15961" spans="1:6" x14ac:dyDescent="0.3">
      <c r="A15961" s="1" t="s">
        <v>8</v>
      </c>
      <c r="B15961" t="b">
        <v>0</v>
      </c>
      <c r="C15961">
        <v>7258792540311</v>
      </c>
      <c r="D15961">
        <v>7258807215633</v>
      </c>
      <c r="E15961">
        <v>14675322</v>
      </c>
      <c r="F15961">
        <v>0</v>
      </c>
    </row>
    <row r="15962" spans="1:6" x14ac:dyDescent="0.3">
      <c r="A15962" s="1" t="s">
        <v>12</v>
      </c>
      <c r="B15962" t="b">
        <v>0</v>
      </c>
      <c r="C15962">
        <v>7258807230841</v>
      </c>
      <c r="D15962">
        <v>7258822737570</v>
      </c>
      <c r="E15962">
        <v>15506729</v>
      </c>
      <c r="F15962">
        <v>0</v>
      </c>
    </row>
    <row r="15963" spans="1:6" x14ac:dyDescent="0.3">
      <c r="A15963" s="1" t="s">
        <v>6</v>
      </c>
      <c r="B15963" t="b">
        <v>0</v>
      </c>
      <c r="C15963">
        <v>7258823357244</v>
      </c>
      <c r="D15963">
        <v>7258841394371</v>
      </c>
      <c r="E15963">
        <v>18037127</v>
      </c>
      <c r="F15963">
        <v>0</v>
      </c>
    </row>
    <row r="15964" spans="1:6" x14ac:dyDescent="0.3">
      <c r="A15964" s="1" t="s">
        <v>12</v>
      </c>
      <c r="B15964" t="b">
        <v>0</v>
      </c>
      <c r="C15964">
        <v>7258842656955</v>
      </c>
      <c r="D15964">
        <v>7258853927324</v>
      </c>
      <c r="E15964">
        <v>11270369</v>
      </c>
      <c r="F15964">
        <v>0</v>
      </c>
    </row>
    <row r="15965" spans="1:6" x14ac:dyDescent="0.3">
      <c r="A15965" s="1" t="s">
        <v>14</v>
      </c>
      <c r="B15965" t="b">
        <v>0</v>
      </c>
      <c r="C15965">
        <v>7258854689473</v>
      </c>
      <c r="D15965">
        <v>7258871761321</v>
      </c>
      <c r="E15965">
        <v>17071848</v>
      </c>
      <c r="F15965">
        <v>0</v>
      </c>
    </row>
    <row r="15966" spans="1:6" x14ac:dyDescent="0.3">
      <c r="A15966" s="1" t="s">
        <v>10</v>
      </c>
      <c r="B15966" t="b">
        <v>0</v>
      </c>
      <c r="C15966">
        <v>7258872364256</v>
      </c>
      <c r="D15966">
        <v>7258885381594</v>
      </c>
      <c r="E15966">
        <v>13017338</v>
      </c>
      <c r="F15966">
        <v>0</v>
      </c>
    </row>
    <row r="15967" spans="1:6" x14ac:dyDescent="0.3">
      <c r="A15967" s="1" t="s">
        <v>10</v>
      </c>
      <c r="B15967" t="b">
        <v>0</v>
      </c>
      <c r="C15967">
        <v>7258885671645</v>
      </c>
      <c r="D15967">
        <v>7258900968720</v>
      </c>
      <c r="E15967">
        <v>15297075</v>
      </c>
      <c r="F15967">
        <v>0</v>
      </c>
    </row>
    <row r="15968" spans="1:6" x14ac:dyDescent="0.3">
      <c r="A15968" s="1" t="s">
        <v>8</v>
      </c>
      <c r="B15968" t="b">
        <v>0</v>
      </c>
      <c r="C15968">
        <v>7258901101457</v>
      </c>
      <c r="D15968">
        <v>7258916842029</v>
      </c>
      <c r="E15968">
        <v>15740572</v>
      </c>
      <c r="F15968">
        <v>0</v>
      </c>
    </row>
    <row r="15969" spans="1:6" x14ac:dyDescent="0.3">
      <c r="A15969" s="1" t="s">
        <v>9</v>
      </c>
      <c r="B15969" t="b">
        <v>0</v>
      </c>
      <c r="C15969">
        <v>7258916999471</v>
      </c>
      <c r="D15969">
        <v>7258932633946</v>
      </c>
      <c r="E15969">
        <v>15634475</v>
      </c>
      <c r="F15969">
        <v>0</v>
      </c>
    </row>
    <row r="15970" spans="1:6" x14ac:dyDescent="0.3">
      <c r="A15970" s="1" t="s">
        <v>13</v>
      </c>
      <c r="B15970" t="b">
        <v>0</v>
      </c>
      <c r="C15970">
        <v>7258932666790</v>
      </c>
      <c r="D15970">
        <v>7258947856609</v>
      </c>
      <c r="E15970">
        <v>15189819</v>
      </c>
      <c r="F15970">
        <v>0</v>
      </c>
    </row>
    <row r="15971" spans="1:6" x14ac:dyDescent="0.3">
      <c r="A15971" s="1" t="s">
        <v>14</v>
      </c>
      <c r="B15971" t="b">
        <v>0</v>
      </c>
      <c r="C15971">
        <v>7258948613699</v>
      </c>
      <c r="D15971">
        <v>7258965586274</v>
      </c>
      <c r="E15971">
        <v>16972575</v>
      </c>
      <c r="F15971">
        <v>0</v>
      </c>
    </row>
    <row r="15972" spans="1:6" x14ac:dyDescent="0.3">
      <c r="A15972" s="1" t="s">
        <v>15</v>
      </c>
      <c r="B15972" t="b">
        <v>0</v>
      </c>
      <c r="C15972">
        <v>7258965991102</v>
      </c>
      <c r="D15972">
        <v>7258979009240</v>
      </c>
      <c r="E15972">
        <v>13018138</v>
      </c>
      <c r="F15972">
        <v>0</v>
      </c>
    </row>
    <row r="15973" spans="1:6" x14ac:dyDescent="0.3">
      <c r="A15973" s="1" t="s">
        <v>9</v>
      </c>
      <c r="B15973" t="b">
        <v>0</v>
      </c>
      <c r="C15973">
        <v>7258979213781</v>
      </c>
      <c r="D15973">
        <v>7258994972229</v>
      </c>
      <c r="E15973">
        <v>15758448</v>
      </c>
      <c r="F15973">
        <v>0</v>
      </c>
    </row>
    <row r="15974" spans="1:6" x14ac:dyDescent="0.3">
      <c r="A15974" s="1" t="s">
        <v>10</v>
      </c>
      <c r="B15974" t="b">
        <v>0</v>
      </c>
      <c r="C15974">
        <v>7258995152348</v>
      </c>
      <c r="D15974">
        <v>7259010358654</v>
      </c>
      <c r="E15974">
        <v>15206306</v>
      </c>
      <c r="F15974">
        <v>0</v>
      </c>
    </row>
    <row r="15975" spans="1:6" x14ac:dyDescent="0.3">
      <c r="A15975" s="1" t="s">
        <v>9</v>
      </c>
      <c r="B15975" t="b">
        <v>0</v>
      </c>
      <c r="C15975">
        <v>7259010498570</v>
      </c>
      <c r="D15975">
        <v>7259026092231</v>
      </c>
      <c r="E15975">
        <v>15593661</v>
      </c>
      <c r="F15975">
        <v>0</v>
      </c>
    </row>
    <row r="15976" spans="1:6" x14ac:dyDescent="0.3">
      <c r="A15976" s="1" t="s">
        <v>15</v>
      </c>
      <c r="B15976" t="b">
        <v>0</v>
      </c>
      <c r="C15976">
        <v>7259026111802</v>
      </c>
      <c r="D15976">
        <v>7259041690536</v>
      </c>
      <c r="E15976">
        <v>15578734</v>
      </c>
      <c r="F15976">
        <v>0</v>
      </c>
    </row>
    <row r="15977" spans="1:6" x14ac:dyDescent="0.3">
      <c r="A15977" s="1" t="s">
        <v>13</v>
      </c>
      <c r="B15977" t="b">
        <v>0</v>
      </c>
      <c r="C15977">
        <v>7259041714415</v>
      </c>
      <c r="D15977">
        <v>7259057268646</v>
      </c>
      <c r="E15977">
        <v>15554231</v>
      </c>
      <c r="F15977">
        <v>0</v>
      </c>
    </row>
    <row r="15978" spans="1:6" x14ac:dyDescent="0.3">
      <c r="A15978" s="1" t="s">
        <v>9</v>
      </c>
      <c r="B15978" t="b">
        <v>0</v>
      </c>
      <c r="C15978">
        <v>7259057475823</v>
      </c>
      <c r="D15978">
        <v>7259073005796</v>
      </c>
      <c r="E15978">
        <v>15529973</v>
      </c>
      <c r="F15978">
        <v>0</v>
      </c>
    </row>
    <row r="15979" spans="1:6" x14ac:dyDescent="0.3">
      <c r="A15979" s="1" t="s">
        <v>12</v>
      </c>
      <c r="B15979" t="b">
        <v>0</v>
      </c>
      <c r="C15979">
        <v>7259073023050</v>
      </c>
      <c r="D15979">
        <v>7259088374032</v>
      </c>
      <c r="E15979">
        <v>15350982</v>
      </c>
      <c r="F15979">
        <v>0</v>
      </c>
    </row>
    <row r="15980" spans="1:6" x14ac:dyDescent="0.3">
      <c r="A15980" s="1" t="s">
        <v>12</v>
      </c>
      <c r="B15980" t="b">
        <v>0</v>
      </c>
      <c r="C15980">
        <v>7259088387453</v>
      </c>
      <c r="D15980">
        <v>7259103861933</v>
      </c>
      <c r="E15980">
        <v>15474480</v>
      </c>
      <c r="F15980">
        <v>0</v>
      </c>
    </row>
    <row r="15981" spans="1:6" x14ac:dyDescent="0.3">
      <c r="A15981" s="1" t="s">
        <v>10</v>
      </c>
      <c r="B15981" t="b">
        <v>0</v>
      </c>
      <c r="C15981">
        <v>7259104042974</v>
      </c>
      <c r="D15981">
        <v>7259119341345</v>
      </c>
      <c r="E15981">
        <v>15298371</v>
      </c>
      <c r="F15981">
        <v>0</v>
      </c>
    </row>
    <row r="15982" spans="1:6" x14ac:dyDescent="0.3">
      <c r="A15982" s="1" t="s">
        <v>9</v>
      </c>
      <c r="B15982" t="b">
        <v>0</v>
      </c>
      <c r="C15982">
        <v>7259119528408</v>
      </c>
      <c r="D15982">
        <v>7259135069938</v>
      </c>
      <c r="E15982">
        <v>15541530</v>
      </c>
      <c r="F15982">
        <v>0</v>
      </c>
    </row>
    <row r="15983" spans="1:6" x14ac:dyDescent="0.3">
      <c r="A15983" s="1" t="s">
        <v>10</v>
      </c>
      <c r="B15983" t="b">
        <v>0</v>
      </c>
      <c r="C15983">
        <v>7259135227687</v>
      </c>
      <c r="D15983">
        <v>7259150674316</v>
      </c>
      <c r="E15983">
        <v>15446629</v>
      </c>
      <c r="F15983">
        <v>0</v>
      </c>
    </row>
    <row r="15984" spans="1:6" x14ac:dyDescent="0.3">
      <c r="A15984" s="1" t="s">
        <v>7</v>
      </c>
      <c r="B15984" t="b">
        <v>0</v>
      </c>
      <c r="C15984">
        <v>7259150705164</v>
      </c>
      <c r="D15984">
        <v>7259166300888</v>
      </c>
      <c r="E15984">
        <v>15595724</v>
      </c>
      <c r="F15984">
        <v>0</v>
      </c>
    </row>
    <row r="15985" spans="1:6" x14ac:dyDescent="0.3">
      <c r="A15985" s="1" t="s">
        <v>15</v>
      </c>
      <c r="B15985" t="b">
        <v>0</v>
      </c>
      <c r="C15985">
        <v>7259166318345</v>
      </c>
      <c r="D15985">
        <v>7259181794073</v>
      </c>
      <c r="E15985">
        <v>15475728</v>
      </c>
      <c r="F15985">
        <v>0</v>
      </c>
    </row>
    <row r="15986" spans="1:6" x14ac:dyDescent="0.3">
      <c r="A15986" s="1" t="s">
        <v>14</v>
      </c>
      <c r="B15986" t="b">
        <v>0</v>
      </c>
      <c r="C15986">
        <v>7259182539905</v>
      </c>
      <c r="D15986">
        <v>7259199902981</v>
      </c>
      <c r="E15986">
        <v>17363076</v>
      </c>
      <c r="F15986">
        <v>0</v>
      </c>
    </row>
    <row r="15987" spans="1:6" x14ac:dyDescent="0.3">
      <c r="A15987" s="1" t="s">
        <v>13</v>
      </c>
      <c r="B15987" t="b">
        <v>0</v>
      </c>
      <c r="C15987">
        <v>7259200339734</v>
      </c>
      <c r="D15987">
        <v>7259213077078</v>
      </c>
      <c r="E15987">
        <v>12737344</v>
      </c>
      <c r="F15987">
        <v>0</v>
      </c>
    </row>
    <row r="15988" spans="1:6" x14ac:dyDescent="0.3">
      <c r="A15988" s="1" t="s">
        <v>11</v>
      </c>
      <c r="B15988" t="b">
        <v>0</v>
      </c>
      <c r="C15988">
        <v>7259213106921</v>
      </c>
      <c r="D15988">
        <v>7259229888374</v>
      </c>
      <c r="E15988">
        <v>16781453</v>
      </c>
      <c r="F15988">
        <v>0</v>
      </c>
    </row>
    <row r="15989" spans="1:6" x14ac:dyDescent="0.3">
      <c r="A15989" s="1" t="s">
        <v>10</v>
      </c>
      <c r="B15989" t="b">
        <v>0</v>
      </c>
      <c r="C15989">
        <v>7259230094272</v>
      </c>
      <c r="D15989">
        <v>7259244818781</v>
      </c>
      <c r="E15989">
        <v>14724509</v>
      </c>
      <c r="F15989">
        <v>0</v>
      </c>
    </row>
    <row r="15990" spans="1:6" x14ac:dyDescent="0.3">
      <c r="A15990" s="1" t="s">
        <v>12</v>
      </c>
      <c r="B15990" t="b">
        <v>0</v>
      </c>
      <c r="C15990">
        <v>7259244847072</v>
      </c>
      <c r="D15990">
        <v>7259260433111</v>
      </c>
      <c r="E15990">
        <v>15586039</v>
      </c>
      <c r="F15990">
        <v>0</v>
      </c>
    </row>
    <row r="15991" spans="1:6" x14ac:dyDescent="0.3">
      <c r="A15991" s="1" t="s">
        <v>10</v>
      </c>
      <c r="B15991" t="b">
        <v>0</v>
      </c>
      <c r="C15991">
        <v>7259260651252</v>
      </c>
      <c r="D15991">
        <v>7259276000318</v>
      </c>
      <c r="E15991">
        <v>15349066</v>
      </c>
      <c r="F15991">
        <v>0</v>
      </c>
    </row>
    <row r="15992" spans="1:6" x14ac:dyDescent="0.3">
      <c r="A15992" s="1" t="s">
        <v>8</v>
      </c>
      <c r="B15992" t="b">
        <v>0</v>
      </c>
      <c r="C15992">
        <v>7259276098838</v>
      </c>
      <c r="D15992">
        <v>7259291739244</v>
      </c>
      <c r="E15992">
        <v>15640406</v>
      </c>
      <c r="F15992">
        <v>0</v>
      </c>
    </row>
    <row r="15993" spans="1:6" x14ac:dyDescent="0.3">
      <c r="A15993" s="1" t="s">
        <v>12</v>
      </c>
      <c r="B15993" t="b">
        <v>0</v>
      </c>
      <c r="C15993">
        <v>7259291762994</v>
      </c>
      <c r="D15993">
        <v>7259307061819</v>
      </c>
      <c r="E15993">
        <v>15298825</v>
      </c>
      <c r="F15993">
        <v>0</v>
      </c>
    </row>
    <row r="15994" spans="1:6" x14ac:dyDescent="0.3">
      <c r="A15994" s="1" t="s">
        <v>7</v>
      </c>
      <c r="B15994" t="b">
        <v>0</v>
      </c>
      <c r="C15994">
        <v>7259307073888</v>
      </c>
      <c r="D15994">
        <v>7259322870484</v>
      </c>
      <c r="E15994">
        <v>15796596</v>
      </c>
      <c r="F15994">
        <v>0</v>
      </c>
    </row>
    <row r="15995" spans="1:6" x14ac:dyDescent="0.3">
      <c r="A15995" s="1" t="s">
        <v>10</v>
      </c>
      <c r="B15995" t="b">
        <v>0</v>
      </c>
      <c r="C15995">
        <v>7259323058354</v>
      </c>
      <c r="D15995">
        <v>7259338564590</v>
      </c>
      <c r="E15995">
        <v>15506236</v>
      </c>
      <c r="F15995">
        <v>0</v>
      </c>
    </row>
    <row r="15996" spans="1:6" x14ac:dyDescent="0.3">
      <c r="A15996" s="1" t="s">
        <v>11</v>
      </c>
      <c r="B15996" t="b">
        <v>0</v>
      </c>
      <c r="C15996">
        <v>7259338600519</v>
      </c>
      <c r="D15996">
        <v>7259355017659</v>
      </c>
      <c r="E15996">
        <v>16417140</v>
      </c>
      <c r="F15996">
        <v>0</v>
      </c>
    </row>
    <row r="15997" spans="1:6" x14ac:dyDescent="0.3">
      <c r="A15997" s="1" t="s">
        <v>15</v>
      </c>
      <c r="B15997" t="b">
        <v>0</v>
      </c>
      <c r="C15997">
        <v>7259355035943</v>
      </c>
      <c r="D15997">
        <v>7259369867497</v>
      </c>
      <c r="E15997">
        <v>14831554</v>
      </c>
      <c r="F15997">
        <v>0</v>
      </c>
    </row>
    <row r="15998" spans="1:6" x14ac:dyDescent="0.3">
      <c r="A15998" s="1" t="s">
        <v>13</v>
      </c>
      <c r="B15998" t="b">
        <v>0</v>
      </c>
      <c r="C15998">
        <v>7259369895283</v>
      </c>
      <c r="D15998">
        <v>7259385362034</v>
      </c>
      <c r="E15998">
        <v>15466751</v>
      </c>
      <c r="F15998">
        <v>0</v>
      </c>
    </row>
    <row r="15999" spans="1:6" x14ac:dyDescent="0.3">
      <c r="A15999" s="1" t="s">
        <v>15</v>
      </c>
      <c r="B15999" t="b">
        <v>0</v>
      </c>
      <c r="C15999">
        <v>7259385374355</v>
      </c>
      <c r="D15999">
        <v>7259401037072</v>
      </c>
      <c r="E15999">
        <v>15662717</v>
      </c>
      <c r="F15999">
        <v>0</v>
      </c>
    </row>
    <row r="16000" spans="1:6" x14ac:dyDescent="0.3">
      <c r="A16000" s="1" t="s">
        <v>14</v>
      </c>
      <c r="B16000" t="b">
        <v>0</v>
      </c>
      <c r="C16000">
        <v>7259401786684</v>
      </c>
      <c r="D16000">
        <v>7259418783383</v>
      </c>
      <c r="E16000">
        <v>16996699</v>
      </c>
      <c r="F16000">
        <v>0</v>
      </c>
    </row>
    <row r="16001" spans="1:6" x14ac:dyDescent="0.3">
      <c r="A16001" s="1" t="s">
        <v>13</v>
      </c>
      <c r="B16001" t="b">
        <v>0</v>
      </c>
      <c r="C16001">
        <v>7259419186660</v>
      </c>
      <c r="D16001">
        <v>7259432240463</v>
      </c>
      <c r="E16001">
        <v>13053803</v>
      </c>
      <c r="F16001">
        <v>0</v>
      </c>
    </row>
    <row r="16002" spans="1:6" x14ac:dyDescent="0.3">
      <c r="A16002" s="1" t="s">
        <v>7</v>
      </c>
      <c r="B16002" t="b">
        <v>0</v>
      </c>
      <c r="C16002">
        <v>7259432254376</v>
      </c>
      <c r="D16002">
        <v>7259447935850</v>
      </c>
      <c r="E16002">
        <v>15681474</v>
      </c>
      <c r="F16002">
        <v>0</v>
      </c>
    </row>
    <row r="16003" spans="1:6" x14ac:dyDescent="0.3">
      <c r="A16003" s="1" t="s">
        <v>15</v>
      </c>
      <c r="B16003" t="b">
        <v>0</v>
      </c>
      <c r="C16003">
        <v>7259447954226</v>
      </c>
      <c r="D16003">
        <v>7259463471995</v>
      </c>
      <c r="E16003">
        <v>15517769</v>
      </c>
      <c r="F16003">
        <v>0</v>
      </c>
    </row>
    <row r="16004" spans="1:6" x14ac:dyDescent="0.3">
      <c r="A16004" s="1" t="s">
        <v>8</v>
      </c>
      <c r="B16004" t="b">
        <v>0</v>
      </c>
      <c r="C16004">
        <v>7259463621750</v>
      </c>
      <c r="D16004">
        <v>7259479323203</v>
      </c>
      <c r="E16004">
        <v>15701453</v>
      </c>
      <c r="F16004">
        <v>0</v>
      </c>
    </row>
    <row r="16005" spans="1:6" x14ac:dyDescent="0.3">
      <c r="A16005" s="1" t="s">
        <v>10</v>
      </c>
      <c r="B16005" t="b">
        <v>0</v>
      </c>
      <c r="C16005">
        <v>7259479539590</v>
      </c>
      <c r="D16005">
        <v>7259494915596</v>
      </c>
      <c r="E16005">
        <v>15376006</v>
      </c>
      <c r="F16005">
        <v>0</v>
      </c>
    </row>
    <row r="16006" spans="1:6" x14ac:dyDescent="0.3">
      <c r="A16006" s="1" t="s">
        <v>14</v>
      </c>
      <c r="B16006" t="b">
        <v>0</v>
      </c>
      <c r="C16006">
        <v>7259495651370</v>
      </c>
      <c r="D16006">
        <v>7259512545001</v>
      </c>
      <c r="E16006">
        <v>16893631</v>
      </c>
      <c r="F16006">
        <v>0</v>
      </c>
    </row>
    <row r="16007" spans="1:6" x14ac:dyDescent="0.3">
      <c r="A16007" s="1" t="s">
        <v>13</v>
      </c>
      <c r="B16007" t="b">
        <v>0</v>
      </c>
      <c r="C16007">
        <v>7259512959861</v>
      </c>
      <c r="D16007">
        <v>7259526008663</v>
      </c>
      <c r="E16007">
        <v>13048802</v>
      </c>
      <c r="F16007">
        <v>0</v>
      </c>
    </row>
    <row r="16008" spans="1:6" x14ac:dyDescent="0.3">
      <c r="A16008" s="1" t="s">
        <v>7</v>
      </c>
      <c r="B16008" t="b">
        <v>0</v>
      </c>
      <c r="C16008">
        <v>7259526023943</v>
      </c>
      <c r="D16008">
        <v>7259541805920</v>
      </c>
      <c r="E16008">
        <v>15781977</v>
      </c>
      <c r="F16008">
        <v>0</v>
      </c>
    </row>
    <row r="16009" spans="1:6" x14ac:dyDescent="0.3">
      <c r="A16009" s="1" t="s">
        <v>15</v>
      </c>
      <c r="B16009" t="b">
        <v>0</v>
      </c>
      <c r="C16009">
        <v>7259541840741</v>
      </c>
      <c r="D16009">
        <v>7259557377978</v>
      </c>
      <c r="E16009">
        <v>15537237</v>
      </c>
      <c r="F16009">
        <v>0</v>
      </c>
    </row>
    <row r="16010" spans="1:6" x14ac:dyDescent="0.3">
      <c r="A16010" s="1" t="s">
        <v>10</v>
      </c>
      <c r="B16010" t="b">
        <v>0</v>
      </c>
      <c r="C16010">
        <v>7259557582406</v>
      </c>
      <c r="D16010">
        <v>7259572897164</v>
      </c>
      <c r="E16010">
        <v>15314758</v>
      </c>
      <c r="F16010">
        <v>0</v>
      </c>
    </row>
    <row r="16011" spans="1:6" x14ac:dyDescent="0.3">
      <c r="A16011" s="1" t="s">
        <v>12</v>
      </c>
      <c r="B16011" t="b">
        <v>0</v>
      </c>
      <c r="C16011">
        <v>7259572912546</v>
      </c>
      <c r="D16011">
        <v>7259588583632</v>
      </c>
      <c r="E16011">
        <v>15671086</v>
      </c>
      <c r="F16011">
        <v>0</v>
      </c>
    </row>
    <row r="16012" spans="1:6" x14ac:dyDescent="0.3">
      <c r="A16012" s="1" t="s">
        <v>9</v>
      </c>
      <c r="B16012" t="b">
        <v>0</v>
      </c>
      <c r="C16012">
        <v>7259588778431</v>
      </c>
      <c r="D16012">
        <v>7259604397639</v>
      </c>
      <c r="E16012">
        <v>15619208</v>
      </c>
      <c r="F16012">
        <v>0</v>
      </c>
    </row>
    <row r="16013" spans="1:6" x14ac:dyDescent="0.3">
      <c r="A16013" s="1" t="s">
        <v>13</v>
      </c>
      <c r="B16013" t="b">
        <v>0</v>
      </c>
      <c r="C16013">
        <v>7259604426207</v>
      </c>
      <c r="D16013">
        <v>7259619790300</v>
      </c>
      <c r="E16013">
        <v>15364093</v>
      </c>
      <c r="F16013">
        <v>0</v>
      </c>
    </row>
    <row r="16014" spans="1:6" x14ac:dyDescent="0.3">
      <c r="A16014" s="1" t="s">
        <v>10</v>
      </c>
      <c r="B16014" t="b">
        <v>0</v>
      </c>
      <c r="C16014">
        <v>7259619985194</v>
      </c>
      <c r="D16014">
        <v>7259635392861</v>
      </c>
      <c r="E16014">
        <v>15407667</v>
      </c>
      <c r="F16014">
        <v>0</v>
      </c>
    </row>
    <row r="16015" spans="1:6" x14ac:dyDescent="0.3">
      <c r="A16015" s="1" t="s">
        <v>10</v>
      </c>
      <c r="B16015" t="b">
        <v>0</v>
      </c>
      <c r="C16015">
        <v>7259635506126</v>
      </c>
      <c r="D16015">
        <v>7259651079247</v>
      </c>
      <c r="E16015">
        <v>15573121</v>
      </c>
      <c r="F16015">
        <v>0</v>
      </c>
    </row>
    <row r="16016" spans="1:6" x14ac:dyDescent="0.3">
      <c r="A16016" s="1" t="s">
        <v>15</v>
      </c>
      <c r="B16016" t="b">
        <v>0</v>
      </c>
      <c r="C16016">
        <v>7259651098622</v>
      </c>
      <c r="D16016">
        <v>7259666725649</v>
      </c>
      <c r="E16016">
        <v>15627027</v>
      </c>
      <c r="F16016">
        <v>0</v>
      </c>
    </row>
    <row r="16017" spans="1:6" x14ac:dyDescent="0.3">
      <c r="A16017" s="1" t="s">
        <v>11</v>
      </c>
      <c r="B16017" t="b">
        <v>0</v>
      </c>
      <c r="C16017">
        <v>7259666756840</v>
      </c>
      <c r="D16017">
        <v>7259683135348</v>
      </c>
      <c r="E16017">
        <v>16378508</v>
      </c>
      <c r="F16017">
        <v>0</v>
      </c>
    </row>
    <row r="16018" spans="1:6" x14ac:dyDescent="0.3">
      <c r="A16018" s="1" t="s">
        <v>15</v>
      </c>
      <c r="B16018" t="b">
        <v>0</v>
      </c>
      <c r="C16018">
        <v>7259683156722</v>
      </c>
      <c r="D16018">
        <v>7259697909100</v>
      </c>
      <c r="E16018">
        <v>14752378</v>
      </c>
      <c r="F16018">
        <v>0</v>
      </c>
    </row>
    <row r="16019" spans="1:6" x14ac:dyDescent="0.3">
      <c r="A16019" s="1" t="s">
        <v>7</v>
      </c>
      <c r="B16019" t="b">
        <v>0</v>
      </c>
      <c r="C16019">
        <v>7259697932133</v>
      </c>
      <c r="D16019">
        <v>7259713588101</v>
      </c>
      <c r="E16019">
        <v>15655968</v>
      </c>
      <c r="F16019">
        <v>0</v>
      </c>
    </row>
    <row r="16020" spans="1:6" x14ac:dyDescent="0.3">
      <c r="A16020" s="1" t="s">
        <v>15</v>
      </c>
      <c r="B16020" t="b">
        <v>0</v>
      </c>
      <c r="C16020">
        <v>7259713605914</v>
      </c>
      <c r="D16020">
        <v>7259729201145</v>
      </c>
      <c r="E16020">
        <v>15595231</v>
      </c>
      <c r="F16020">
        <v>0</v>
      </c>
    </row>
    <row r="16021" spans="1:6" x14ac:dyDescent="0.3">
      <c r="A16021" s="1" t="s">
        <v>13</v>
      </c>
      <c r="B16021" t="b">
        <v>0</v>
      </c>
      <c r="C16021">
        <v>7259729214575</v>
      </c>
      <c r="D16021">
        <v>7259744799471</v>
      </c>
      <c r="E16021">
        <v>15584896</v>
      </c>
      <c r="F16021">
        <v>0</v>
      </c>
    </row>
    <row r="16022" spans="1:6" x14ac:dyDescent="0.3">
      <c r="A16022" s="1" t="s">
        <v>15</v>
      </c>
      <c r="B16022" t="b">
        <v>0</v>
      </c>
      <c r="C16022">
        <v>7259744815463</v>
      </c>
      <c r="D16022">
        <v>7259760402155</v>
      </c>
      <c r="E16022">
        <v>15586692</v>
      </c>
      <c r="F16022">
        <v>0</v>
      </c>
    </row>
    <row r="16023" spans="1:6" x14ac:dyDescent="0.3">
      <c r="A16023" s="1" t="s">
        <v>7</v>
      </c>
      <c r="B16023" t="b">
        <v>0</v>
      </c>
      <c r="C16023">
        <v>7259760417426</v>
      </c>
      <c r="D16023">
        <v>7259776021501</v>
      </c>
      <c r="E16023">
        <v>15604075</v>
      </c>
      <c r="F16023">
        <v>0</v>
      </c>
    </row>
    <row r="16024" spans="1:6" x14ac:dyDescent="0.3">
      <c r="A16024" s="1" t="s">
        <v>9</v>
      </c>
      <c r="B16024" t="b">
        <v>0</v>
      </c>
      <c r="C16024">
        <v>7259776226857</v>
      </c>
      <c r="D16024">
        <v>7259791900536</v>
      </c>
      <c r="E16024">
        <v>15673679</v>
      </c>
      <c r="F16024">
        <v>0</v>
      </c>
    </row>
    <row r="16025" spans="1:6" x14ac:dyDescent="0.3">
      <c r="A16025" s="1" t="s">
        <v>14</v>
      </c>
      <c r="B16025" t="b">
        <v>0</v>
      </c>
      <c r="C16025">
        <v>7259792623049</v>
      </c>
      <c r="D16025">
        <v>7259809555910</v>
      </c>
      <c r="E16025">
        <v>16932861</v>
      </c>
      <c r="F16025">
        <v>0</v>
      </c>
    </row>
    <row r="16026" spans="1:6" x14ac:dyDescent="0.3">
      <c r="A16026" s="1" t="s">
        <v>10</v>
      </c>
      <c r="B16026" t="b">
        <v>0</v>
      </c>
      <c r="C16026">
        <v>7259810169821</v>
      </c>
      <c r="D16026">
        <v>7259822997088</v>
      </c>
      <c r="E16026">
        <v>12827267</v>
      </c>
      <c r="F16026">
        <v>0</v>
      </c>
    </row>
    <row r="16027" spans="1:6" x14ac:dyDescent="0.3">
      <c r="A16027" s="1" t="s">
        <v>6</v>
      </c>
      <c r="B16027" t="b">
        <v>0</v>
      </c>
      <c r="C16027">
        <v>7259823550257</v>
      </c>
      <c r="D16027">
        <v>7259841375943</v>
      </c>
      <c r="E16027">
        <v>17825686</v>
      </c>
      <c r="F16027">
        <v>0</v>
      </c>
    </row>
    <row r="16028" spans="1:6" x14ac:dyDescent="0.3">
      <c r="A16028" s="1" t="s">
        <v>8</v>
      </c>
      <c r="B16028" t="b">
        <v>0</v>
      </c>
      <c r="C16028">
        <v>7259842760672</v>
      </c>
      <c r="D16028">
        <v>7259854384716</v>
      </c>
      <c r="E16028">
        <v>11624044</v>
      </c>
      <c r="F16028">
        <v>0</v>
      </c>
    </row>
    <row r="16029" spans="1:6" x14ac:dyDescent="0.3">
      <c r="A16029" s="1" t="s">
        <v>6</v>
      </c>
      <c r="B16029" t="b">
        <v>0</v>
      </c>
      <c r="C16029">
        <v>7259854990618</v>
      </c>
      <c r="D16029">
        <v>7259872715532</v>
      </c>
      <c r="E16029">
        <v>17724914</v>
      </c>
      <c r="F16029">
        <v>0</v>
      </c>
    </row>
    <row r="16030" spans="1:6" x14ac:dyDescent="0.3">
      <c r="A16030" s="1" t="s">
        <v>14</v>
      </c>
      <c r="B16030" t="b">
        <v>0</v>
      </c>
      <c r="C16030">
        <v>7259874731961</v>
      </c>
      <c r="D16030">
        <v>7259887584334</v>
      </c>
      <c r="E16030">
        <v>12852373</v>
      </c>
      <c r="F16030">
        <v>0</v>
      </c>
    </row>
    <row r="16031" spans="1:6" x14ac:dyDescent="0.3">
      <c r="A16031" s="1" t="s">
        <v>11</v>
      </c>
      <c r="B16031" t="b">
        <v>0</v>
      </c>
      <c r="C16031">
        <v>7259887657916</v>
      </c>
      <c r="D16031">
        <v>7259901965090</v>
      </c>
      <c r="E16031">
        <v>14307174</v>
      </c>
      <c r="F16031">
        <v>0</v>
      </c>
    </row>
    <row r="16032" spans="1:6" x14ac:dyDescent="0.3">
      <c r="A16032" s="1" t="s">
        <v>10</v>
      </c>
      <c r="B16032" t="b">
        <v>0</v>
      </c>
      <c r="C16032">
        <v>7259902175715</v>
      </c>
      <c r="D16032">
        <v>7259917282412</v>
      </c>
      <c r="E16032">
        <v>15106697</v>
      </c>
      <c r="F16032">
        <v>0</v>
      </c>
    </row>
    <row r="16033" spans="1:6" x14ac:dyDescent="0.3">
      <c r="A16033" s="1" t="s">
        <v>11</v>
      </c>
      <c r="B16033" t="b">
        <v>0</v>
      </c>
      <c r="C16033">
        <v>7259917339857</v>
      </c>
      <c r="D16033">
        <v>7259933206522</v>
      </c>
      <c r="E16033">
        <v>15866665</v>
      </c>
      <c r="F16033">
        <v>0</v>
      </c>
    </row>
    <row r="16034" spans="1:6" x14ac:dyDescent="0.3">
      <c r="A16034" s="1" t="s">
        <v>15</v>
      </c>
      <c r="B16034" t="b">
        <v>0</v>
      </c>
      <c r="C16034">
        <v>7259933232800</v>
      </c>
      <c r="D16034">
        <v>7259947985228</v>
      </c>
      <c r="E16034">
        <v>14752428</v>
      </c>
      <c r="F16034">
        <v>0</v>
      </c>
    </row>
    <row r="16035" spans="1:6" x14ac:dyDescent="0.3">
      <c r="A16035" s="1" t="s">
        <v>8</v>
      </c>
      <c r="B16035" t="b">
        <v>0</v>
      </c>
      <c r="C16035">
        <v>7259948130163</v>
      </c>
      <c r="D16035">
        <v>7259963611904</v>
      </c>
      <c r="E16035">
        <v>15481741</v>
      </c>
      <c r="F16035">
        <v>0</v>
      </c>
    </row>
    <row r="16036" spans="1:6" x14ac:dyDescent="0.3">
      <c r="A16036" s="1" t="s">
        <v>8</v>
      </c>
      <c r="B16036" t="b">
        <v>0</v>
      </c>
      <c r="C16036">
        <v>7259963666460</v>
      </c>
      <c r="D16036">
        <v>7259979244796</v>
      </c>
      <c r="E16036">
        <v>15578336</v>
      </c>
      <c r="F16036">
        <v>0</v>
      </c>
    </row>
    <row r="16037" spans="1:6" x14ac:dyDescent="0.3">
      <c r="A16037" s="1" t="s">
        <v>7</v>
      </c>
      <c r="B16037" t="b">
        <v>0</v>
      </c>
      <c r="C16037">
        <v>7259979262047</v>
      </c>
      <c r="D16037">
        <v>7259994949331</v>
      </c>
      <c r="E16037">
        <v>15687284</v>
      </c>
      <c r="F16037">
        <v>0</v>
      </c>
    </row>
    <row r="16038" spans="1:6" x14ac:dyDescent="0.3">
      <c r="A16038" s="1" t="s">
        <v>10</v>
      </c>
      <c r="B16038" t="b">
        <v>0</v>
      </c>
      <c r="C16038">
        <v>7259995141116</v>
      </c>
      <c r="D16038">
        <v>7260010494524</v>
      </c>
      <c r="E16038">
        <v>15353408</v>
      </c>
      <c r="F16038">
        <v>0</v>
      </c>
    </row>
    <row r="16039" spans="1:6" x14ac:dyDescent="0.3">
      <c r="A16039" s="1" t="s">
        <v>10</v>
      </c>
      <c r="B16039" t="b">
        <v>0</v>
      </c>
      <c r="C16039">
        <v>7260010615129</v>
      </c>
      <c r="D16039">
        <v>7260026294392</v>
      </c>
      <c r="E16039">
        <v>15679263</v>
      </c>
      <c r="F16039">
        <v>0</v>
      </c>
    </row>
    <row r="16040" spans="1:6" x14ac:dyDescent="0.3">
      <c r="A16040" s="1" t="s">
        <v>9</v>
      </c>
      <c r="B16040" t="b">
        <v>0</v>
      </c>
      <c r="C16040">
        <v>7260026495306</v>
      </c>
      <c r="D16040">
        <v>7260041982475</v>
      </c>
      <c r="E16040">
        <v>15487169</v>
      </c>
      <c r="F16040">
        <v>0</v>
      </c>
    </row>
    <row r="16041" spans="1:6" x14ac:dyDescent="0.3">
      <c r="A16041" s="1" t="s">
        <v>15</v>
      </c>
      <c r="B16041" t="b">
        <v>0</v>
      </c>
      <c r="C16041">
        <v>7260042016386</v>
      </c>
      <c r="D16041">
        <v>7260057306709</v>
      </c>
      <c r="E16041">
        <v>15290323</v>
      </c>
      <c r="F16041">
        <v>0</v>
      </c>
    </row>
    <row r="16042" spans="1:6" x14ac:dyDescent="0.3">
      <c r="A16042" s="1" t="s">
        <v>6</v>
      </c>
      <c r="B16042" t="b">
        <v>0</v>
      </c>
      <c r="C16042">
        <v>7260057915177</v>
      </c>
      <c r="D16042">
        <v>7260075919982</v>
      </c>
      <c r="E16042">
        <v>18004805</v>
      </c>
      <c r="F16042">
        <v>0</v>
      </c>
    </row>
    <row r="16043" spans="1:6" x14ac:dyDescent="0.3">
      <c r="A16043" s="1" t="s">
        <v>13</v>
      </c>
      <c r="B16043" t="b">
        <v>0</v>
      </c>
      <c r="C16043">
        <v>7260077185460</v>
      </c>
      <c r="D16043">
        <v>7260088562641</v>
      </c>
      <c r="E16043">
        <v>11377181</v>
      </c>
      <c r="F16043">
        <v>0</v>
      </c>
    </row>
    <row r="16044" spans="1:6" x14ac:dyDescent="0.3">
      <c r="A16044" s="1" t="s">
        <v>14</v>
      </c>
      <c r="B16044" t="b">
        <v>0</v>
      </c>
      <c r="C16044">
        <v>7260089327498</v>
      </c>
      <c r="D16044">
        <v>7260106252501</v>
      </c>
      <c r="E16044">
        <v>16925003</v>
      </c>
      <c r="F16044">
        <v>0</v>
      </c>
    </row>
    <row r="16045" spans="1:6" x14ac:dyDescent="0.3">
      <c r="A16045" s="1" t="s">
        <v>15</v>
      </c>
      <c r="B16045" t="b">
        <v>0</v>
      </c>
      <c r="C16045">
        <v>7260106673011</v>
      </c>
      <c r="D16045">
        <v>7260119347623</v>
      </c>
      <c r="E16045">
        <v>12674612</v>
      </c>
      <c r="F16045">
        <v>0</v>
      </c>
    </row>
    <row r="16046" spans="1:6" x14ac:dyDescent="0.3">
      <c r="A16046" s="1" t="s">
        <v>7</v>
      </c>
      <c r="B16046" t="b">
        <v>0</v>
      </c>
      <c r="C16046">
        <v>7260119363021</v>
      </c>
      <c r="D16046">
        <v>7260135172160</v>
      </c>
      <c r="E16046">
        <v>15809139</v>
      </c>
      <c r="F16046">
        <v>0</v>
      </c>
    </row>
    <row r="16047" spans="1:6" x14ac:dyDescent="0.3">
      <c r="A16047" s="1" t="s">
        <v>7</v>
      </c>
      <c r="B16047" t="b">
        <v>0</v>
      </c>
      <c r="C16047">
        <v>7260135197990</v>
      </c>
      <c r="D16047">
        <v>7260150760251</v>
      </c>
      <c r="E16047">
        <v>15562261</v>
      </c>
      <c r="F16047">
        <v>0</v>
      </c>
    </row>
    <row r="16048" spans="1:6" x14ac:dyDescent="0.3">
      <c r="A16048" s="1" t="s">
        <v>9</v>
      </c>
      <c r="B16048" t="b">
        <v>0</v>
      </c>
      <c r="C16048">
        <v>7260150968194</v>
      </c>
      <c r="D16048">
        <v>7260166554853</v>
      </c>
      <c r="E16048">
        <v>15586659</v>
      </c>
      <c r="F16048">
        <v>0</v>
      </c>
    </row>
    <row r="16049" spans="1:6" x14ac:dyDescent="0.3">
      <c r="A16049" s="1" t="s">
        <v>8</v>
      </c>
      <c r="B16049" t="b">
        <v>0</v>
      </c>
      <c r="C16049">
        <v>7260166618067</v>
      </c>
      <c r="D16049">
        <v>7260181944958</v>
      </c>
      <c r="E16049">
        <v>15326891</v>
      </c>
      <c r="F16049">
        <v>0</v>
      </c>
    </row>
    <row r="16050" spans="1:6" x14ac:dyDescent="0.3">
      <c r="A16050" s="1" t="s">
        <v>13</v>
      </c>
      <c r="B16050" t="b">
        <v>0</v>
      </c>
      <c r="C16050">
        <v>7260181959430</v>
      </c>
      <c r="D16050">
        <v>7260197677851</v>
      </c>
      <c r="E16050">
        <v>15718421</v>
      </c>
      <c r="F16050">
        <v>0</v>
      </c>
    </row>
    <row r="16051" spans="1:6" x14ac:dyDescent="0.3">
      <c r="A16051" s="1" t="s">
        <v>13</v>
      </c>
      <c r="B16051" t="b">
        <v>0</v>
      </c>
      <c r="C16051">
        <v>7260197696843</v>
      </c>
      <c r="D16051">
        <v>7260213198964</v>
      </c>
      <c r="E16051">
        <v>15502121</v>
      </c>
      <c r="F16051">
        <v>0</v>
      </c>
    </row>
    <row r="16052" spans="1:6" x14ac:dyDescent="0.3">
      <c r="A16052" s="1" t="s">
        <v>6</v>
      </c>
      <c r="B16052" t="b">
        <v>0</v>
      </c>
      <c r="C16052">
        <v>7260213808385</v>
      </c>
      <c r="D16052">
        <v>7260232084980</v>
      </c>
      <c r="E16052">
        <v>18276595</v>
      </c>
      <c r="F16052">
        <v>0</v>
      </c>
    </row>
    <row r="16053" spans="1:6" x14ac:dyDescent="0.3">
      <c r="A16053" s="1" t="s">
        <v>9</v>
      </c>
      <c r="B16053" t="b">
        <v>0</v>
      </c>
      <c r="C16053">
        <v>7260233549348</v>
      </c>
      <c r="D16053">
        <v>7260244777384</v>
      </c>
      <c r="E16053">
        <v>11228036</v>
      </c>
      <c r="F16053">
        <v>0</v>
      </c>
    </row>
    <row r="16054" spans="1:6" x14ac:dyDescent="0.3">
      <c r="A16054" s="1" t="s">
        <v>13</v>
      </c>
      <c r="B16054" t="b">
        <v>0</v>
      </c>
      <c r="C16054">
        <v>7260244822008</v>
      </c>
      <c r="D16054">
        <v>7260260214023</v>
      </c>
      <c r="E16054">
        <v>15392015</v>
      </c>
      <c r="F16054">
        <v>0</v>
      </c>
    </row>
    <row r="16055" spans="1:6" x14ac:dyDescent="0.3">
      <c r="A16055" s="1" t="s">
        <v>10</v>
      </c>
      <c r="B16055" t="b">
        <v>0</v>
      </c>
      <c r="C16055">
        <v>7260260419157</v>
      </c>
      <c r="D16055">
        <v>7260275714231</v>
      </c>
      <c r="E16055">
        <v>15295074</v>
      </c>
      <c r="F16055">
        <v>0</v>
      </c>
    </row>
    <row r="16056" spans="1:6" x14ac:dyDescent="0.3">
      <c r="A16056" s="1" t="s">
        <v>15</v>
      </c>
      <c r="B16056" t="b">
        <v>0</v>
      </c>
      <c r="C16056">
        <v>7260275730161</v>
      </c>
      <c r="D16056">
        <v>7260291456018</v>
      </c>
      <c r="E16056">
        <v>15725857</v>
      </c>
      <c r="F16056">
        <v>0</v>
      </c>
    </row>
    <row r="16057" spans="1:6" x14ac:dyDescent="0.3">
      <c r="A16057" s="1" t="s">
        <v>7</v>
      </c>
      <c r="B16057" t="b">
        <v>0</v>
      </c>
      <c r="C16057">
        <v>7260291473294</v>
      </c>
      <c r="D16057">
        <v>7260306693842</v>
      </c>
      <c r="E16057">
        <v>15220548</v>
      </c>
      <c r="F16057">
        <v>0</v>
      </c>
    </row>
    <row r="16058" spans="1:6" x14ac:dyDescent="0.3">
      <c r="A16058" s="1" t="s">
        <v>7</v>
      </c>
      <c r="B16058" t="b">
        <v>0</v>
      </c>
      <c r="C16058">
        <v>7260306707281</v>
      </c>
      <c r="D16058">
        <v>7260323018175</v>
      </c>
      <c r="E16058">
        <v>16310894</v>
      </c>
      <c r="F16058">
        <v>0</v>
      </c>
    </row>
    <row r="16059" spans="1:6" x14ac:dyDescent="0.3">
      <c r="A16059" s="1" t="s">
        <v>7</v>
      </c>
      <c r="B16059" t="b">
        <v>0</v>
      </c>
      <c r="C16059">
        <v>7260323029590</v>
      </c>
      <c r="D16059">
        <v>7260338707085</v>
      </c>
      <c r="E16059">
        <v>15677495</v>
      </c>
      <c r="F16059">
        <v>0</v>
      </c>
    </row>
    <row r="16060" spans="1:6" x14ac:dyDescent="0.3">
      <c r="A16060" s="1" t="s">
        <v>15</v>
      </c>
      <c r="B16060" t="b">
        <v>0</v>
      </c>
      <c r="C16060">
        <v>7260338723061</v>
      </c>
      <c r="D16060">
        <v>7260354599957</v>
      </c>
      <c r="E16060">
        <v>15876896</v>
      </c>
      <c r="F16060">
        <v>0</v>
      </c>
    </row>
    <row r="16061" spans="1:6" x14ac:dyDescent="0.3">
      <c r="A16061" s="1" t="s">
        <v>11</v>
      </c>
      <c r="B16061" t="b">
        <v>0</v>
      </c>
      <c r="C16061">
        <v>7260354634515</v>
      </c>
      <c r="D16061">
        <v>7260370745202</v>
      </c>
      <c r="E16061">
        <v>16110687</v>
      </c>
      <c r="F16061">
        <v>0</v>
      </c>
    </row>
    <row r="16062" spans="1:6" x14ac:dyDescent="0.3">
      <c r="A16062" s="1" t="s">
        <v>8</v>
      </c>
      <c r="B16062" t="b">
        <v>0</v>
      </c>
      <c r="C16062">
        <v>7260370893731</v>
      </c>
      <c r="D16062">
        <v>7260385513447</v>
      </c>
      <c r="E16062">
        <v>14619716</v>
      </c>
      <c r="F16062">
        <v>0</v>
      </c>
    </row>
    <row r="16063" spans="1:6" x14ac:dyDescent="0.3">
      <c r="A16063" s="1" t="s">
        <v>14</v>
      </c>
      <c r="B16063" t="b">
        <v>0</v>
      </c>
      <c r="C16063">
        <v>7260386200704</v>
      </c>
      <c r="D16063">
        <v>7260403251435</v>
      </c>
      <c r="E16063">
        <v>17050731</v>
      </c>
      <c r="F16063">
        <v>0</v>
      </c>
    </row>
    <row r="16064" spans="1:6" x14ac:dyDescent="0.3">
      <c r="A16064" s="1" t="s">
        <v>7</v>
      </c>
      <c r="B16064" t="b">
        <v>0</v>
      </c>
      <c r="C16064">
        <v>7260403668368</v>
      </c>
      <c r="D16064">
        <v>7260416720590</v>
      </c>
      <c r="E16064">
        <v>13052222</v>
      </c>
      <c r="F16064">
        <v>0</v>
      </c>
    </row>
    <row r="16065" spans="1:6" x14ac:dyDescent="0.3">
      <c r="A16065" s="1" t="s">
        <v>13</v>
      </c>
      <c r="B16065" t="b">
        <v>0</v>
      </c>
      <c r="C16065">
        <v>7260416734869</v>
      </c>
      <c r="D16065">
        <v>7260432422326</v>
      </c>
      <c r="E16065">
        <v>15687457</v>
      </c>
      <c r="F16065">
        <v>0</v>
      </c>
    </row>
    <row r="16066" spans="1:6" x14ac:dyDescent="0.3">
      <c r="A16066" s="1" t="s">
        <v>7</v>
      </c>
      <c r="B16066" t="b">
        <v>0</v>
      </c>
      <c r="C16066">
        <v>7260432438803</v>
      </c>
      <c r="D16066">
        <v>7260448070762</v>
      </c>
      <c r="E16066">
        <v>15631959</v>
      </c>
      <c r="F16066">
        <v>0</v>
      </c>
    </row>
    <row r="16067" spans="1:6" x14ac:dyDescent="0.3">
      <c r="A16067" s="1" t="s">
        <v>10</v>
      </c>
      <c r="B16067" t="b">
        <v>0</v>
      </c>
      <c r="C16067">
        <v>7260448275295</v>
      </c>
      <c r="D16067">
        <v>7260463831175</v>
      </c>
      <c r="E16067">
        <v>15555880</v>
      </c>
      <c r="F16067">
        <v>0</v>
      </c>
    </row>
    <row r="16068" spans="1:6" x14ac:dyDescent="0.3">
      <c r="A16068" s="1" t="s">
        <v>12</v>
      </c>
      <c r="B16068" t="b">
        <v>0</v>
      </c>
      <c r="C16068">
        <v>7260463860895</v>
      </c>
      <c r="D16068">
        <v>7260479156717</v>
      </c>
      <c r="E16068">
        <v>15295822</v>
      </c>
      <c r="F16068">
        <v>0</v>
      </c>
    </row>
    <row r="16069" spans="1:6" x14ac:dyDescent="0.3">
      <c r="A16069" s="1" t="s">
        <v>11</v>
      </c>
      <c r="B16069" t="b">
        <v>0</v>
      </c>
      <c r="C16069">
        <v>7260479183649</v>
      </c>
      <c r="D16069">
        <v>7260495817222</v>
      </c>
      <c r="E16069">
        <v>16633573</v>
      </c>
      <c r="F16069">
        <v>0</v>
      </c>
    </row>
    <row r="16070" spans="1:6" x14ac:dyDescent="0.3">
      <c r="A16070" s="1" t="s">
        <v>9</v>
      </c>
      <c r="B16070" t="b">
        <v>0</v>
      </c>
      <c r="C16070">
        <v>7260496027384</v>
      </c>
      <c r="D16070">
        <v>7260510756281</v>
      </c>
      <c r="E16070">
        <v>14728897</v>
      </c>
      <c r="F16070">
        <v>0</v>
      </c>
    </row>
    <row r="16071" spans="1:6" x14ac:dyDescent="0.3">
      <c r="A16071" s="1" t="s">
        <v>15</v>
      </c>
      <c r="B16071" t="b">
        <v>0</v>
      </c>
      <c r="C16071">
        <v>7260510775509</v>
      </c>
      <c r="D16071">
        <v>7260526300815</v>
      </c>
      <c r="E16071">
        <v>15525306</v>
      </c>
      <c r="F16071">
        <v>0</v>
      </c>
    </row>
    <row r="16072" spans="1:6" x14ac:dyDescent="0.3">
      <c r="A16072" s="1" t="s">
        <v>8</v>
      </c>
      <c r="B16072" t="b">
        <v>0</v>
      </c>
      <c r="C16072">
        <v>7260526421104</v>
      </c>
      <c r="D16072">
        <v>7260541892148</v>
      </c>
      <c r="E16072">
        <v>15471044</v>
      </c>
      <c r="F16072">
        <v>0</v>
      </c>
    </row>
    <row r="16073" spans="1:6" x14ac:dyDescent="0.3">
      <c r="A16073" s="1" t="s">
        <v>11</v>
      </c>
      <c r="B16073" t="b">
        <v>0</v>
      </c>
      <c r="C16073">
        <v>7260541930418</v>
      </c>
      <c r="D16073">
        <v>7260558281527</v>
      </c>
      <c r="E16073">
        <v>16351109</v>
      </c>
      <c r="F16073">
        <v>0</v>
      </c>
    </row>
    <row r="16074" spans="1:6" x14ac:dyDescent="0.3">
      <c r="A16074" s="1" t="s">
        <v>12</v>
      </c>
      <c r="B16074" t="b">
        <v>0</v>
      </c>
      <c r="C16074">
        <v>7260558300670</v>
      </c>
      <c r="D16074">
        <v>7260572981151</v>
      </c>
      <c r="E16074">
        <v>14680481</v>
      </c>
      <c r="F16074">
        <v>0</v>
      </c>
    </row>
    <row r="16075" spans="1:6" x14ac:dyDescent="0.3">
      <c r="A16075" s="1" t="s">
        <v>15</v>
      </c>
      <c r="B16075" t="b">
        <v>0</v>
      </c>
      <c r="C16075">
        <v>7260573002001</v>
      </c>
      <c r="D16075">
        <v>7260588716716</v>
      </c>
      <c r="E16075">
        <v>15714715</v>
      </c>
      <c r="F16075">
        <v>0</v>
      </c>
    </row>
    <row r="16076" spans="1:6" x14ac:dyDescent="0.3">
      <c r="A16076" s="1" t="s">
        <v>9</v>
      </c>
      <c r="B16076" t="b">
        <v>0</v>
      </c>
      <c r="C16076">
        <v>7260588926440</v>
      </c>
      <c r="D16076">
        <v>7260604525041</v>
      </c>
      <c r="E16076">
        <v>15598601</v>
      </c>
      <c r="F16076">
        <v>0</v>
      </c>
    </row>
    <row r="16077" spans="1:6" x14ac:dyDescent="0.3">
      <c r="A16077" s="1" t="s">
        <v>13</v>
      </c>
      <c r="B16077" t="b">
        <v>0</v>
      </c>
      <c r="C16077">
        <v>7260604551424</v>
      </c>
      <c r="D16077">
        <v>7260619964346</v>
      </c>
      <c r="E16077">
        <v>15412922</v>
      </c>
      <c r="F16077">
        <v>0</v>
      </c>
    </row>
    <row r="16078" spans="1:6" x14ac:dyDescent="0.3">
      <c r="A16078" s="1" t="s">
        <v>8</v>
      </c>
      <c r="B16078" t="b">
        <v>0</v>
      </c>
      <c r="C16078">
        <v>7260620095260</v>
      </c>
      <c r="D16078">
        <v>7260635675352</v>
      </c>
      <c r="E16078">
        <v>15580092</v>
      </c>
      <c r="F16078">
        <v>0</v>
      </c>
    </row>
    <row r="16079" spans="1:6" x14ac:dyDescent="0.3">
      <c r="A16079" s="1" t="s">
        <v>8</v>
      </c>
      <c r="B16079" t="b">
        <v>0</v>
      </c>
      <c r="C16079">
        <v>7260635790996</v>
      </c>
      <c r="D16079">
        <v>7260651196012</v>
      </c>
      <c r="E16079">
        <v>15405016</v>
      </c>
      <c r="F16079">
        <v>0</v>
      </c>
    </row>
    <row r="16080" spans="1:6" x14ac:dyDescent="0.3">
      <c r="A16080" s="1" t="s">
        <v>15</v>
      </c>
      <c r="B16080" t="b">
        <v>0</v>
      </c>
      <c r="C16080">
        <v>7260651216838</v>
      </c>
      <c r="D16080">
        <v>7260666792727</v>
      </c>
      <c r="E16080">
        <v>15575889</v>
      </c>
      <c r="F16080">
        <v>0</v>
      </c>
    </row>
    <row r="16081" spans="1:6" x14ac:dyDescent="0.3">
      <c r="A16081" s="1" t="s">
        <v>14</v>
      </c>
      <c r="B16081" t="b">
        <v>0</v>
      </c>
      <c r="C16081">
        <v>7260667514282</v>
      </c>
      <c r="D16081">
        <v>7260684686313</v>
      </c>
      <c r="E16081">
        <v>17172031</v>
      </c>
      <c r="F16081">
        <v>0</v>
      </c>
    </row>
    <row r="16082" spans="1:6" x14ac:dyDescent="0.3">
      <c r="A16082" s="1" t="s">
        <v>12</v>
      </c>
      <c r="B16082" t="b">
        <v>0</v>
      </c>
      <c r="C16082">
        <v>7260685095392</v>
      </c>
      <c r="D16082">
        <v>7260698035240</v>
      </c>
      <c r="E16082">
        <v>12939848</v>
      </c>
      <c r="F16082">
        <v>0</v>
      </c>
    </row>
    <row r="16083" spans="1:6" x14ac:dyDescent="0.3">
      <c r="A16083" s="1" t="s">
        <v>8</v>
      </c>
      <c r="B16083" t="b">
        <v>0</v>
      </c>
      <c r="C16083">
        <v>7260698184120</v>
      </c>
      <c r="D16083">
        <v>7260713789859</v>
      </c>
      <c r="E16083">
        <v>15605739</v>
      </c>
      <c r="F16083">
        <v>0</v>
      </c>
    </row>
    <row r="16084" spans="1:6" x14ac:dyDescent="0.3">
      <c r="A16084" s="1" t="s">
        <v>12</v>
      </c>
      <c r="B16084" t="b">
        <v>0</v>
      </c>
      <c r="C16084">
        <v>7260713811386</v>
      </c>
      <c r="D16084">
        <v>7260729220651</v>
      </c>
      <c r="E16084">
        <v>15409265</v>
      </c>
      <c r="F16084">
        <v>0</v>
      </c>
    </row>
    <row r="16085" spans="1:6" x14ac:dyDescent="0.3">
      <c r="A16085" s="1" t="s">
        <v>14</v>
      </c>
      <c r="B16085" t="b">
        <v>0</v>
      </c>
      <c r="C16085">
        <v>7260729943903</v>
      </c>
      <c r="D16085">
        <v>7260746960268</v>
      </c>
      <c r="E16085">
        <v>17016365</v>
      </c>
      <c r="F16085">
        <v>0</v>
      </c>
    </row>
    <row r="16086" spans="1:6" x14ac:dyDescent="0.3">
      <c r="A16086" s="1" t="s">
        <v>10</v>
      </c>
      <c r="B16086" t="b">
        <v>0</v>
      </c>
      <c r="C16086">
        <v>7260747566578</v>
      </c>
      <c r="D16086">
        <v>7260760563924</v>
      </c>
      <c r="E16086">
        <v>12997346</v>
      </c>
      <c r="F16086">
        <v>0</v>
      </c>
    </row>
    <row r="16087" spans="1:6" x14ac:dyDescent="0.3">
      <c r="A16087" s="1" t="s">
        <v>12</v>
      </c>
      <c r="B16087" t="b">
        <v>0</v>
      </c>
      <c r="C16087">
        <v>7260760580736</v>
      </c>
      <c r="D16087">
        <v>7260776050966</v>
      </c>
      <c r="E16087">
        <v>15470230</v>
      </c>
      <c r="F16087">
        <v>0</v>
      </c>
    </row>
    <row r="16088" spans="1:6" x14ac:dyDescent="0.3">
      <c r="A16088" s="1" t="s">
        <v>13</v>
      </c>
      <c r="B16088" t="b">
        <v>0</v>
      </c>
      <c r="C16088">
        <v>7260776061139</v>
      </c>
      <c r="D16088">
        <v>7260792017415</v>
      </c>
      <c r="E16088">
        <v>15956276</v>
      </c>
      <c r="F16088">
        <v>0</v>
      </c>
    </row>
    <row r="16089" spans="1:6" x14ac:dyDescent="0.3">
      <c r="A16089" s="1" t="s">
        <v>14</v>
      </c>
      <c r="B16089" t="b">
        <v>0</v>
      </c>
      <c r="C16089">
        <v>7260792792951</v>
      </c>
      <c r="D16089">
        <v>7260809499881</v>
      </c>
      <c r="E16089">
        <v>16706930</v>
      </c>
      <c r="F16089">
        <v>0</v>
      </c>
    </row>
    <row r="16090" spans="1:6" x14ac:dyDescent="0.3">
      <c r="A16090" s="1" t="s">
        <v>10</v>
      </c>
      <c r="B16090" t="b">
        <v>0</v>
      </c>
      <c r="C16090">
        <v>7260810098134</v>
      </c>
      <c r="D16090">
        <v>7260823160824</v>
      </c>
      <c r="E16090">
        <v>13062690</v>
      </c>
      <c r="F16090">
        <v>0</v>
      </c>
    </row>
    <row r="16091" spans="1:6" x14ac:dyDescent="0.3">
      <c r="A16091" s="1" t="s">
        <v>8</v>
      </c>
      <c r="B16091" t="b">
        <v>0</v>
      </c>
      <c r="C16091">
        <v>7260823253982</v>
      </c>
      <c r="D16091">
        <v>7260838826990</v>
      </c>
      <c r="E16091">
        <v>15573008</v>
      </c>
      <c r="F16091">
        <v>0</v>
      </c>
    </row>
    <row r="16092" spans="1:6" x14ac:dyDescent="0.3">
      <c r="A16092" s="1" t="s">
        <v>8</v>
      </c>
      <c r="B16092" t="b">
        <v>0</v>
      </c>
      <c r="C16092">
        <v>7260838884465</v>
      </c>
      <c r="D16092">
        <v>7260854434658</v>
      </c>
      <c r="E16092">
        <v>15550193</v>
      </c>
      <c r="F16092">
        <v>0</v>
      </c>
    </row>
    <row r="16093" spans="1:6" x14ac:dyDescent="0.3">
      <c r="A16093" s="1" t="s">
        <v>7</v>
      </c>
      <c r="B16093" t="b">
        <v>0</v>
      </c>
      <c r="C16093">
        <v>7260854452830</v>
      </c>
      <c r="D16093">
        <v>7260870012134</v>
      </c>
      <c r="E16093">
        <v>15559304</v>
      </c>
      <c r="F16093">
        <v>0</v>
      </c>
    </row>
    <row r="16094" spans="1:6" x14ac:dyDescent="0.3">
      <c r="A16094" s="1" t="s">
        <v>13</v>
      </c>
      <c r="B16094" t="b">
        <v>0</v>
      </c>
      <c r="C16094">
        <v>7260870031628</v>
      </c>
      <c r="D16094">
        <v>7260885583647</v>
      </c>
      <c r="E16094">
        <v>15552019</v>
      </c>
      <c r="F16094">
        <v>0</v>
      </c>
    </row>
    <row r="16095" spans="1:6" x14ac:dyDescent="0.3">
      <c r="A16095" s="1" t="s">
        <v>11</v>
      </c>
      <c r="B16095" t="b">
        <v>0</v>
      </c>
      <c r="C16095">
        <v>7260885609725</v>
      </c>
      <c r="D16095">
        <v>7260902199222</v>
      </c>
      <c r="E16095">
        <v>16589497</v>
      </c>
      <c r="F16095">
        <v>0</v>
      </c>
    </row>
    <row r="16096" spans="1:6" x14ac:dyDescent="0.3">
      <c r="A16096" s="1" t="s">
        <v>9</v>
      </c>
      <c r="B16096" t="b">
        <v>0</v>
      </c>
      <c r="C16096">
        <v>7260902417700</v>
      </c>
      <c r="D16096">
        <v>7260917321602</v>
      </c>
      <c r="E16096">
        <v>14903902</v>
      </c>
      <c r="F16096">
        <v>0</v>
      </c>
    </row>
    <row r="16097" spans="1:6" x14ac:dyDescent="0.3">
      <c r="A16097" s="1" t="s">
        <v>10</v>
      </c>
      <c r="B16097" t="b">
        <v>0</v>
      </c>
      <c r="C16097">
        <v>7260917518714</v>
      </c>
      <c r="D16097">
        <v>7260932539503</v>
      </c>
      <c r="E16097">
        <v>15020789</v>
      </c>
      <c r="F16097">
        <v>0</v>
      </c>
    </row>
    <row r="16098" spans="1:6" x14ac:dyDescent="0.3">
      <c r="A16098" s="1" t="s">
        <v>15</v>
      </c>
      <c r="B16098" t="b">
        <v>0</v>
      </c>
      <c r="C16098">
        <v>7260932563603</v>
      </c>
      <c r="D16098">
        <v>7260948141814</v>
      </c>
      <c r="E16098">
        <v>15578211</v>
      </c>
      <c r="F16098">
        <v>0</v>
      </c>
    </row>
    <row r="16099" spans="1:6" x14ac:dyDescent="0.3">
      <c r="A16099" s="1" t="s">
        <v>15</v>
      </c>
      <c r="B16099" t="b">
        <v>0</v>
      </c>
      <c r="C16099">
        <v>7260948155230</v>
      </c>
      <c r="D16099">
        <v>7260963679591</v>
      </c>
      <c r="E16099">
        <v>15524361</v>
      </c>
      <c r="F16099">
        <v>0</v>
      </c>
    </row>
    <row r="16100" spans="1:6" x14ac:dyDescent="0.3">
      <c r="A16100" s="1" t="s">
        <v>14</v>
      </c>
      <c r="B16100" t="b">
        <v>0</v>
      </c>
      <c r="C16100">
        <v>7260964437469</v>
      </c>
      <c r="D16100">
        <v>7260981417369</v>
      </c>
      <c r="E16100">
        <v>16979900</v>
      </c>
      <c r="F16100">
        <v>0</v>
      </c>
    </row>
    <row r="16101" spans="1:6" x14ac:dyDescent="0.3">
      <c r="A16101" s="1" t="s">
        <v>10</v>
      </c>
      <c r="B16101" t="b">
        <v>0</v>
      </c>
      <c r="C16101">
        <v>7260981970659</v>
      </c>
      <c r="D16101">
        <v>7260995121132</v>
      </c>
      <c r="E16101">
        <v>13150473</v>
      </c>
      <c r="F16101">
        <v>0</v>
      </c>
    </row>
    <row r="16102" spans="1:6" x14ac:dyDescent="0.3">
      <c r="A16102" s="1" t="s">
        <v>8</v>
      </c>
      <c r="B16102" t="b">
        <v>0</v>
      </c>
      <c r="C16102">
        <v>7260995250933</v>
      </c>
      <c r="D16102">
        <v>7261010820393</v>
      </c>
      <c r="E16102">
        <v>15569460</v>
      </c>
      <c r="F16102">
        <v>0</v>
      </c>
    </row>
    <row r="16103" spans="1:6" x14ac:dyDescent="0.3">
      <c r="A16103" s="1" t="s">
        <v>12</v>
      </c>
      <c r="B16103" t="b">
        <v>0</v>
      </c>
      <c r="C16103">
        <v>7261010852719</v>
      </c>
      <c r="D16103">
        <v>7261026182304</v>
      </c>
      <c r="E16103">
        <v>15329585</v>
      </c>
      <c r="F16103">
        <v>0</v>
      </c>
    </row>
    <row r="16104" spans="1:6" x14ac:dyDescent="0.3">
      <c r="A16104" s="1" t="s">
        <v>6</v>
      </c>
      <c r="B16104" t="b">
        <v>0</v>
      </c>
      <c r="C16104">
        <v>7261026806708</v>
      </c>
      <c r="D16104">
        <v>7261044736478</v>
      </c>
      <c r="E16104">
        <v>17929770</v>
      </c>
      <c r="F16104">
        <v>0</v>
      </c>
    </row>
    <row r="16105" spans="1:6" x14ac:dyDescent="0.3">
      <c r="A16105" s="1" t="s">
        <v>15</v>
      </c>
      <c r="B16105" t="b">
        <v>0</v>
      </c>
      <c r="C16105">
        <v>7261046011080</v>
      </c>
      <c r="D16105">
        <v>7261057497370</v>
      </c>
      <c r="E16105">
        <v>11486290</v>
      </c>
      <c r="F16105">
        <v>0</v>
      </c>
    </row>
    <row r="16106" spans="1:6" x14ac:dyDescent="0.3">
      <c r="A16106" s="1" t="s">
        <v>13</v>
      </c>
      <c r="B16106" t="b">
        <v>0</v>
      </c>
      <c r="C16106">
        <v>7261057514578</v>
      </c>
      <c r="D16106">
        <v>7261073128557</v>
      </c>
      <c r="E16106">
        <v>15613979</v>
      </c>
      <c r="F16106">
        <v>0</v>
      </c>
    </row>
    <row r="16107" spans="1:6" x14ac:dyDescent="0.3">
      <c r="A16107" s="1" t="s">
        <v>7</v>
      </c>
      <c r="B16107" t="b">
        <v>0</v>
      </c>
      <c r="C16107">
        <v>7261073143914</v>
      </c>
      <c r="D16107">
        <v>7261088724103</v>
      </c>
      <c r="E16107">
        <v>15580189</v>
      </c>
      <c r="F16107">
        <v>0</v>
      </c>
    </row>
    <row r="16108" spans="1:6" x14ac:dyDescent="0.3">
      <c r="A16108" s="1" t="s">
        <v>11</v>
      </c>
      <c r="B16108" t="b">
        <v>0</v>
      </c>
      <c r="C16108">
        <v>7261088751559</v>
      </c>
      <c r="D16108">
        <v>7261105040668</v>
      </c>
      <c r="E16108">
        <v>16289109</v>
      </c>
      <c r="F16108">
        <v>0</v>
      </c>
    </row>
    <row r="16109" spans="1:6" x14ac:dyDescent="0.3">
      <c r="A16109" s="1" t="s">
        <v>12</v>
      </c>
      <c r="B16109" t="b">
        <v>0</v>
      </c>
      <c r="C16109">
        <v>7261105060032</v>
      </c>
      <c r="D16109">
        <v>7261119769738</v>
      </c>
      <c r="E16109">
        <v>14709706</v>
      </c>
      <c r="F16109">
        <v>0</v>
      </c>
    </row>
    <row r="16110" spans="1:6" x14ac:dyDescent="0.3">
      <c r="A16110" s="1" t="s">
        <v>11</v>
      </c>
      <c r="B16110" t="b">
        <v>0</v>
      </c>
      <c r="C16110">
        <v>7261119799732</v>
      </c>
      <c r="D16110">
        <v>7261136091033</v>
      </c>
      <c r="E16110">
        <v>16291301</v>
      </c>
      <c r="F16110">
        <v>0</v>
      </c>
    </row>
    <row r="16111" spans="1:6" x14ac:dyDescent="0.3">
      <c r="A16111" s="1" t="s">
        <v>9</v>
      </c>
      <c r="B16111" t="b">
        <v>0</v>
      </c>
      <c r="C16111">
        <v>7261136306653</v>
      </c>
      <c r="D16111">
        <v>7261151001597</v>
      </c>
      <c r="E16111">
        <v>14694944</v>
      </c>
      <c r="F16111">
        <v>0</v>
      </c>
    </row>
    <row r="16112" spans="1:6" x14ac:dyDescent="0.3">
      <c r="A16112" s="1" t="s">
        <v>14</v>
      </c>
      <c r="B16112" t="b">
        <v>0</v>
      </c>
      <c r="C16112">
        <v>7261151718319</v>
      </c>
      <c r="D16112">
        <v>7261168853956</v>
      </c>
      <c r="E16112">
        <v>17135637</v>
      </c>
      <c r="F16112">
        <v>0</v>
      </c>
    </row>
    <row r="16113" spans="1:6" x14ac:dyDescent="0.3">
      <c r="A16113" s="1" t="s">
        <v>7</v>
      </c>
      <c r="B16113" t="b">
        <v>0</v>
      </c>
      <c r="C16113">
        <v>7261169290747</v>
      </c>
      <c r="D16113">
        <v>7261182104909</v>
      </c>
      <c r="E16113">
        <v>12814162</v>
      </c>
      <c r="F16113">
        <v>0</v>
      </c>
    </row>
    <row r="16114" spans="1:6" x14ac:dyDescent="0.3">
      <c r="A16114" s="1" t="s">
        <v>10</v>
      </c>
      <c r="B16114" t="b">
        <v>0</v>
      </c>
      <c r="C16114">
        <v>7261182409712</v>
      </c>
      <c r="D16114">
        <v>7261197812493</v>
      </c>
      <c r="E16114">
        <v>15402781</v>
      </c>
      <c r="F16114">
        <v>0</v>
      </c>
    </row>
    <row r="16115" spans="1:6" x14ac:dyDescent="0.3">
      <c r="A16115" s="1" t="s">
        <v>10</v>
      </c>
      <c r="B16115" t="b">
        <v>0</v>
      </c>
      <c r="C16115">
        <v>7261197993061</v>
      </c>
      <c r="D16115">
        <v>7261213378062</v>
      </c>
      <c r="E16115">
        <v>15385001</v>
      </c>
      <c r="F16115">
        <v>0</v>
      </c>
    </row>
    <row r="16116" spans="1:6" x14ac:dyDescent="0.3">
      <c r="A16116" s="1" t="s">
        <v>10</v>
      </c>
      <c r="B16116" t="b">
        <v>0</v>
      </c>
      <c r="C16116">
        <v>7261213534991</v>
      </c>
      <c r="D16116">
        <v>7261229233588</v>
      </c>
      <c r="E16116">
        <v>15698597</v>
      </c>
      <c r="F16116">
        <v>0</v>
      </c>
    </row>
    <row r="16117" spans="1:6" x14ac:dyDescent="0.3">
      <c r="A16117" s="1" t="s">
        <v>14</v>
      </c>
      <c r="B16117" t="b">
        <v>0</v>
      </c>
      <c r="C16117">
        <v>7261229996178</v>
      </c>
      <c r="D16117">
        <v>7261247107876</v>
      </c>
      <c r="E16117">
        <v>17111698</v>
      </c>
      <c r="F16117">
        <v>0</v>
      </c>
    </row>
    <row r="16118" spans="1:6" x14ac:dyDescent="0.3">
      <c r="A16118" s="1" t="s">
        <v>14</v>
      </c>
      <c r="B16118" t="b">
        <v>0</v>
      </c>
      <c r="C16118">
        <v>7261248249469</v>
      </c>
      <c r="D16118">
        <v>7261262776985</v>
      </c>
      <c r="E16118">
        <v>14527516</v>
      </c>
      <c r="F16118">
        <v>0</v>
      </c>
    </row>
    <row r="16119" spans="1:6" x14ac:dyDescent="0.3">
      <c r="A16119" s="1" t="s">
        <v>7</v>
      </c>
      <c r="B16119" t="b">
        <v>0</v>
      </c>
      <c r="C16119">
        <v>7261263198787</v>
      </c>
      <c r="D16119">
        <v>7261276246620</v>
      </c>
      <c r="E16119">
        <v>13047833</v>
      </c>
      <c r="F16119">
        <v>0</v>
      </c>
    </row>
    <row r="16120" spans="1:6" x14ac:dyDescent="0.3">
      <c r="A16120" s="1" t="s">
        <v>8</v>
      </c>
      <c r="B16120" t="b">
        <v>0</v>
      </c>
      <c r="C16120">
        <v>7261276362317</v>
      </c>
      <c r="D16120">
        <v>7261291971092</v>
      </c>
      <c r="E16120">
        <v>15608775</v>
      </c>
      <c r="F16120">
        <v>0</v>
      </c>
    </row>
    <row r="16121" spans="1:6" x14ac:dyDescent="0.3">
      <c r="A16121" s="1" t="s">
        <v>13</v>
      </c>
      <c r="B16121" t="b">
        <v>0</v>
      </c>
      <c r="C16121">
        <v>7261291989867</v>
      </c>
      <c r="D16121">
        <v>7261307587679</v>
      </c>
      <c r="E16121">
        <v>15597812</v>
      </c>
      <c r="F16121">
        <v>0</v>
      </c>
    </row>
    <row r="16122" spans="1:6" x14ac:dyDescent="0.3">
      <c r="A16122" s="1" t="s">
        <v>11</v>
      </c>
      <c r="B16122" t="b">
        <v>0</v>
      </c>
      <c r="C16122">
        <v>7261307619410</v>
      </c>
      <c r="D16122">
        <v>7261323878995</v>
      </c>
      <c r="E16122">
        <v>16259585</v>
      </c>
      <c r="F16122">
        <v>0</v>
      </c>
    </row>
    <row r="16123" spans="1:6" x14ac:dyDescent="0.3">
      <c r="A16123" s="1" t="s">
        <v>7</v>
      </c>
      <c r="B16123" t="b">
        <v>0</v>
      </c>
      <c r="C16123">
        <v>7261323902002</v>
      </c>
      <c r="D16123">
        <v>7261339068357</v>
      </c>
      <c r="E16123">
        <v>15166355</v>
      </c>
      <c r="F16123">
        <v>0</v>
      </c>
    </row>
    <row r="16124" spans="1:6" x14ac:dyDescent="0.3">
      <c r="A16124" s="1" t="s">
        <v>13</v>
      </c>
      <c r="B16124" t="b">
        <v>0</v>
      </c>
      <c r="C16124">
        <v>7261339093412</v>
      </c>
      <c r="D16124">
        <v>7261354507403</v>
      </c>
      <c r="E16124">
        <v>15413991</v>
      </c>
      <c r="F16124">
        <v>0</v>
      </c>
    </row>
    <row r="16125" spans="1:6" x14ac:dyDescent="0.3">
      <c r="A16125" s="1" t="s">
        <v>15</v>
      </c>
      <c r="B16125" t="b">
        <v>0</v>
      </c>
      <c r="C16125">
        <v>7261354525422</v>
      </c>
      <c r="D16125">
        <v>7261370029344</v>
      </c>
      <c r="E16125">
        <v>15503922</v>
      </c>
      <c r="F16125">
        <v>0</v>
      </c>
    </row>
    <row r="16126" spans="1:6" x14ac:dyDescent="0.3">
      <c r="A16126" s="1" t="s">
        <v>13</v>
      </c>
      <c r="B16126" t="b">
        <v>0</v>
      </c>
      <c r="C16126">
        <v>7261370043383</v>
      </c>
      <c r="D16126">
        <v>7261385678648</v>
      </c>
      <c r="E16126">
        <v>15635265</v>
      </c>
      <c r="F16126">
        <v>0</v>
      </c>
    </row>
    <row r="16127" spans="1:6" x14ac:dyDescent="0.3">
      <c r="A16127" s="1" t="s">
        <v>11</v>
      </c>
      <c r="B16127" t="b">
        <v>0</v>
      </c>
      <c r="C16127">
        <v>7261385704312</v>
      </c>
      <c r="D16127">
        <v>7261402121887</v>
      </c>
      <c r="E16127">
        <v>16417575</v>
      </c>
      <c r="F16127">
        <v>0</v>
      </c>
    </row>
    <row r="16128" spans="1:6" x14ac:dyDescent="0.3">
      <c r="A16128" s="1" t="s">
        <v>7</v>
      </c>
      <c r="B16128" t="b">
        <v>0</v>
      </c>
      <c r="C16128">
        <v>7261402141011</v>
      </c>
      <c r="D16128">
        <v>7261416944620</v>
      </c>
      <c r="E16128">
        <v>14803609</v>
      </c>
      <c r="F16128">
        <v>0</v>
      </c>
    </row>
    <row r="16129" spans="1:6" x14ac:dyDescent="0.3">
      <c r="A16129" s="1" t="s">
        <v>10</v>
      </c>
      <c r="B16129" t="b">
        <v>0</v>
      </c>
      <c r="C16129">
        <v>7261417161125</v>
      </c>
      <c r="D16129">
        <v>7261432531113</v>
      </c>
      <c r="E16129">
        <v>15369988</v>
      </c>
      <c r="F16129">
        <v>0</v>
      </c>
    </row>
    <row r="16130" spans="1:6" x14ac:dyDescent="0.3">
      <c r="A16130" s="1" t="s">
        <v>8</v>
      </c>
      <c r="B16130" t="b">
        <v>0</v>
      </c>
      <c r="C16130">
        <v>7261432656643</v>
      </c>
      <c r="D16130">
        <v>7261448277783</v>
      </c>
      <c r="E16130">
        <v>15621140</v>
      </c>
      <c r="F16130">
        <v>0</v>
      </c>
    </row>
    <row r="16131" spans="1:6" x14ac:dyDescent="0.3">
      <c r="A16131" s="1" t="s">
        <v>15</v>
      </c>
      <c r="B16131" t="b">
        <v>0</v>
      </c>
      <c r="C16131">
        <v>7261448313619</v>
      </c>
      <c r="D16131">
        <v>7261463823331</v>
      </c>
      <c r="E16131">
        <v>15509712</v>
      </c>
      <c r="F16131">
        <v>0</v>
      </c>
    </row>
    <row r="16132" spans="1:6" x14ac:dyDescent="0.3">
      <c r="A16132" s="1" t="s">
        <v>8</v>
      </c>
      <c r="B16132" t="b">
        <v>0</v>
      </c>
      <c r="C16132">
        <v>7261463972548</v>
      </c>
      <c r="D16132">
        <v>7261479537187</v>
      </c>
      <c r="E16132">
        <v>15564639</v>
      </c>
      <c r="F16132">
        <v>0</v>
      </c>
    </row>
    <row r="16133" spans="1:6" x14ac:dyDescent="0.3">
      <c r="A16133" s="1" t="s">
        <v>9</v>
      </c>
      <c r="B16133" t="b">
        <v>0</v>
      </c>
      <c r="C16133">
        <v>7261479695522</v>
      </c>
      <c r="D16133">
        <v>7261495354894</v>
      </c>
      <c r="E16133">
        <v>15659372</v>
      </c>
      <c r="F16133">
        <v>0</v>
      </c>
    </row>
    <row r="16134" spans="1:6" x14ac:dyDescent="0.3">
      <c r="A16134" s="1" t="s">
        <v>13</v>
      </c>
      <c r="B16134" t="b">
        <v>0</v>
      </c>
      <c r="C16134">
        <v>7261495379925</v>
      </c>
      <c r="D16134">
        <v>7261510775009</v>
      </c>
      <c r="E16134">
        <v>15395084</v>
      </c>
      <c r="F16134">
        <v>0</v>
      </c>
    </row>
    <row r="16135" spans="1:6" x14ac:dyDescent="0.3">
      <c r="A16135" s="1" t="s">
        <v>9</v>
      </c>
      <c r="B16135" t="b">
        <v>0</v>
      </c>
      <c r="C16135">
        <v>7261510941277</v>
      </c>
      <c r="D16135">
        <v>7261526581040</v>
      </c>
      <c r="E16135">
        <v>15639763</v>
      </c>
      <c r="F16135">
        <v>0</v>
      </c>
    </row>
    <row r="16136" spans="1:6" x14ac:dyDescent="0.3">
      <c r="A16136" s="1" t="s">
        <v>14</v>
      </c>
      <c r="B16136" t="b">
        <v>0</v>
      </c>
      <c r="C16136">
        <v>7261527318406</v>
      </c>
      <c r="D16136">
        <v>7261544258078</v>
      </c>
      <c r="E16136">
        <v>16939672</v>
      </c>
      <c r="F16136">
        <v>0</v>
      </c>
    </row>
    <row r="16137" spans="1:6" x14ac:dyDescent="0.3">
      <c r="A16137" s="1" t="s">
        <v>9</v>
      </c>
      <c r="B16137" t="b">
        <v>0</v>
      </c>
      <c r="C16137">
        <v>7261544842739</v>
      </c>
      <c r="D16137">
        <v>7261558031457</v>
      </c>
      <c r="E16137">
        <v>13188718</v>
      </c>
      <c r="F16137">
        <v>0</v>
      </c>
    </row>
    <row r="16138" spans="1:6" x14ac:dyDescent="0.3">
      <c r="A16138" s="1" t="s">
        <v>6</v>
      </c>
      <c r="B16138" t="b">
        <v>0</v>
      </c>
      <c r="C16138">
        <v>7261558667201</v>
      </c>
      <c r="D16138">
        <v>7261576175032</v>
      </c>
      <c r="E16138">
        <v>17507831</v>
      </c>
      <c r="F16138">
        <v>0</v>
      </c>
    </row>
    <row r="16139" spans="1:6" x14ac:dyDescent="0.3">
      <c r="A16139" s="1" t="s">
        <v>15</v>
      </c>
      <c r="B16139" t="b">
        <v>0</v>
      </c>
      <c r="C16139">
        <v>7261577436019</v>
      </c>
      <c r="D16139">
        <v>7261588800361</v>
      </c>
      <c r="E16139">
        <v>11364342</v>
      </c>
      <c r="F16139">
        <v>0</v>
      </c>
    </row>
    <row r="16140" spans="1:6" x14ac:dyDescent="0.3">
      <c r="A16140" s="1" t="s">
        <v>13</v>
      </c>
      <c r="B16140" t="b">
        <v>0</v>
      </c>
      <c r="C16140">
        <v>7261588813233</v>
      </c>
      <c r="D16140">
        <v>7261604531502</v>
      </c>
      <c r="E16140">
        <v>15718269</v>
      </c>
      <c r="F16140">
        <v>0</v>
      </c>
    </row>
    <row r="16141" spans="1:6" x14ac:dyDescent="0.3">
      <c r="A16141" s="1" t="s">
        <v>9</v>
      </c>
      <c r="B16141" t="b">
        <v>0</v>
      </c>
      <c r="C16141">
        <v>7261604739365</v>
      </c>
      <c r="D16141">
        <v>7261620263540</v>
      </c>
      <c r="E16141">
        <v>15524175</v>
      </c>
      <c r="F16141">
        <v>0</v>
      </c>
    </row>
    <row r="16142" spans="1:6" x14ac:dyDescent="0.3">
      <c r="A16142" s="1" t="s">
        <v>13</v>
      </c>
      <c r="B16142" t="b">
        <v>0</v>
      </c>
      <c r="C16142">
        <v>7261620285279</v>
      </c>
      <c r="D16142">
        <v>7261635693545</v>
      </c>
      <c r="E16142">
        <v>15408266</v>
      </c>
      <c r="F16142">
        <v>0</v>
      </c>
    </row>
    <row r="16143" spans="1:6" x14ac:dyDescent="0.3">
      <c r="A16143" s="1" t="s">
        <v>12</v>
      </c>
      <c r="B16143" t="b">
        <v>0</v>
      </c>
      <c r="C16143">
        <v>7261635705903</v>
      </c>
      <c r="D16143">
        <v>7261651913472</v>
      </c>
      <c r="E16143">
        <v>16207569</v>
      </c>
      <c r="F16143">
        <v>0</v>
      </c>
    </row>
    <row r="16144" spans="1:6" x14ac:dyDescent="0.3">
      <c r="A16144" s="1" t="s">
        <v>10</v>
      </c>
      <c r="B16144" t="b">
        <v>0</v>
      </c>
      <c r="C16144">
        <v>7261652103203</v>
      </c>
      <c r="D16144">
        <v>7261666670387</v>
      </c>
      <c r="E16144">
        <v>14567184</v>
      </c>
      <c r="F16144">
        <v>0</v>
      </c>
    </row>
    <row r="16145" spans="1:6" x14ac:dyDescent="0.3">
      <c r="A16145" s="1" t="s">
        <v>10</v>
      </c>
      <c r="B16145" t="b">
        <v>0</v>
      </c>
      <c r="C16145">
        <v>7261666865427</v>
      </c>
      <c r="D16145">
        <v>7261682132064</v>
      </c>
      <c r="E16145">
        <v>15266637</v>
      </c>
      <c r="F16145">
        <v>0</v>
      </c>
    </row>
    <row r="16146" spans="1:6" x14ac:dyDescent="0.3">
      <c r="A16146" s="1" t="s">
        <v>8</v>
      </c>
      <c r="B16146" t="b">
        <v>0</v>
      </c>
      <c r="C16146">
        <v>7261682235813</v>
      </c>
      <c r="D16146">
        <v>7261697891472</v>
      </c>
      <c r="E16146">
        <v>15655659</v>
      </c>
      <c r="F16146">
        <v>0</v>
      </c>
    </row>
    <row r="16147" spans="1:6" x14ac:dyDescent="0.3">
      <c r="A16147" s="1" t="s">
        <v>10</v>
      </c>
      <c r="B16147" t="b">
        <v>0</v>
      </c>
      <c r="C16147">
        <v>7261698082369</v>
      </c>
      <c r="D16147">
        <v>7261713310603</v>
      </c>
      <c r="E16147">
        <v>15228234</v>
      </c>
      <c r="F16147">
        <v>0</v>
      </c>
    </row>
    <row r="16148" spans="1:6" x14ac:dyDescent="0.3">
      <c r="A16148" s="1" t="s">
        <v>13</v>
      </c>
      <c r="B16148" t="b">
        <v>0</v>
      </c>
      <c r="C16148">
        <v>7261713333170</v>
      </c>
      <c r="D16148">
        <v>7261728938677</v>
      </c>
      <c r="E16148">
        <v>15605507</v>
      </c>
      <c r="F16148">
        <v>0</v>
      </c>
    </row>
    <row r="16149" spans="1:6" x14ac:dyDescent="0.3">
      <c r="A16149" s="1" t="s">
        <v>14</v>
      </c>
      <c r="B16149" t="b">
        <v>0</v>
      </c>
      <c r="C16149">
        <v>7261729696200</v>
      </c>
      <c r="D16149">
        <v>7261746610464</v>
      </c>
      <c r="E16149">
        <v>16914264</v>
      </c>
      <c r="F16149">
        <v>0</v>
      </c>
    </row>
    <row r="16150" spans="1:6" x14ac:dyDescent="0.3">
      <c r="A16150" s="1" t="s">
        <v>14</v>
      </c>
      <c r="B16150" t="b">
        <v>0</v>
      </c>
      <c r="C16150">
        <v>7261747781074</v>
      </c>
      <c r="D16150">
        <v>7261762159025</v>
      </c>
      <c r="E16150">
        <v>14377951</v>
      </c>
      <c r="F16150">
        <v>0</v>
      </c>
    </row>
    <row r="16151" spans="1:6" x14ac:dyDescent="0.3">
      <c r="A16151" s="1" t="s">
        <v>9</v>
      </c>
      <c r="B16151" t="b">
        <v>0</v>
      </c>
      <c r="C16151">
        <v>7261762750783</v>
      </c>
      <c r="D16151">
        <v>7261776155436</v>
      </c>
      <c r="E16151">
        <v>13404653</v>
      </c>
      <c r="F16151">
        <v>0</v>
      </c>
    </row>
    <row r="16152" spans="1:6" x14ac:dyDescent="0.3">
      <c r="A16152" s="1" t="s">
        <v>8</v>
      </c>
      <c r="B16152" t="b">
        <v>0</v>
      </c>
      <c r="C16152">
        <v>7261776297402</v>
      </c>
      <c r="D16152">
        <v>7261791441215</v>
      </c>
      <c r="E16152">
        <v>15143813</v>
      </c>
      <c r="F16152">
        <v>0</v>
      </c>
    </row>
    <row r="16153" spans="1:6" x14ac:dyDescent="0.3">
      <c r="A16153" s="1" t="s">
        <v>14</v>
      </c>
      <c r="B16153" t="b">
        <v>0</v>
      </c>
      <c r="C16153">
        <v>7261792133930</v>
      </c>
      <c r="D16153">
        <v>7261809037848</v>
      </c>
      <c r="E16153">
        <v>16903918</v>
      </c>
      <c r="F16153">
        <v>0</v>
      </c>
    </row>
    <row r="16154" spans="1:6" x14ac:dyDescent="0.3">
      <c r="A16154" s="1" t="s">
        <v>14</v>
      </c>
      <c r="B16154" t="b">
        <v>0</v>
      </c>
      <c r="C16154">
        <v>7261810171905</v>
      </c>
      <c r="D16154">
        <v>7261824706742</v>
      </c>
      <c r="E16154">
        <v>14534837</v>
      </c>
      <c r="F16154">
        <v>0</v>
      </c>
    </row>
    <row r="16155" spans="1:6" x14ac:dyDescent="0.3">
      <c r="A16155" s="1" t="s">
        <v>11</v>
      </c>
      <c r="B16155" t="b">
        <v>0</v>
      </c>
      <c r="C16155">
        <v>7261825124689</v>
      </c>
      <c r="D16155">
        <v>7261839223762</v>
      </c>
      <c r="E16155">
        <v>14099073</v>
      </c>
      <c r="F16155">
        <v>0</v>
      </c>
    </row>
    <row r="16156" spans="1:6" x14ac:dyDescent="0.3">
      <c r="A16156" s="1" t="s">
        <v>7</v>
      </c>
      <c r="B16156" t="b">
        <v>0</v>
      </c>
      <c r="C16156">
        <v>7261839250987</v>
      </c>
      <c r="D16156">
        <v>7261853967905</v>
      </c>
      <c r="E16156">
        <v>14716918</v>
      </c>
      <c r="F16156">
        <v>0</v>
      </c>
    </row>
    <row r="16157" spans="1:6" x14ac:dyDescent="0.3">
      <c r="A16157" s="1" t="s">
        <v>15</v>
      </c>
      <c r="B16157" t="b">
        <v>0</v>
      </c>
      <c r="C16157">
        <v>7261853984462</v>
      </c>
      <c r="D16157">
        <v>7261869564330</v>
      </c>
      <c r="E16157">
        <v>15579868</v>
      </c>
      <c r="F16157">
        <v>0</v>
      </c>
    </row>
    <row r="16158" spans="1:6" x14ac:dyDescent="0.3">
      <c r="A16158" s="1" t="s">
        <v>7</v>
      </c>
      <c r="B16158" t="b">
        <v>0</v>
      </c>
      <c r="C16158">
        <v>7261869578781</v>
      </c>
      <c r="D16158">
        <v>7261885344454</v>
      </c>
      <c r="E16158">
        <v>15765673</v>
      </c>
      <c r="F16158">
        <v>0</v>
      </c>
    </row>
    <row r="16159" spans="1:6" x14ac:dyDescent="0.3">
      <c r="A16159" s="1" t="s">
        <v>14</v>
      </c>
      <c r="B16159" t="b">
        <v>0</v>
      </c>
      <c r="C16159">
        <v>7261886111686</v>
      </c>
      <c r="D16159">
        <v>7261902882829</v>
      </c>
      <c r="E16159">
        <v>16771143</v>
      </c>
      <c r="F16159">
        <v>0</v>
      </c>
    </row>
    <row r="16160" spans="1:6" x14ac:dyDescent="0.3">
      <c r="A16160" s="1" t="s">
        <v>7</v>
      </c>
      <c r="B16160" t="b">
        <v>0</v>
      </c>
      <c r="C16160">
        <v>7261903311440</v>
      </c>
      <c r="D16160">
        <v>7261916844234</v>
      </c>
      <c r="E16160">
        <v>13532794</v>
      </c>
      <c r="F16160">
        <v>0</v>
      </c>
    </row>
    <row r="16161" spans="1:6" x14ac:dyDescent="0.3">
      <c r="A16161" s="1" t="s">
        <v>8</v>
      </c>
      <c r="B16161" t="b">
        <v>0</v>
      </c>
      <c r="C16161">
        <v>7261916990821</v>
      </c>
      <c r="D16161">
        <v>7261931941189</v>
      </c>
      <c r="E16161">
        <v>14950368</v>
      </c>
      <c r="F16161">
        <v>0</v>
      </c>
    </row>
    <row r="16162" spans="1:6" x14ac:dyDescent="0.3">
      <c r="A16162" s="1" t="s">
        <v>12</v>
      </c>
      <c r="B16162" t="b">
        <v>0</v>
      </c>
      <c r="C16162">
        <v>7261931963149</v>
      </c>
      <c r="D16162">
        <v>7261947552532</v>
      </c>
      <c r="E16162">
        <v>15589383</v>
      </c>
      <c r="F16162">
        <v>0</v>
      </c>
    </row>
    <row r="16163" spans="1:6" x14ac:dyDescent="0.3">
      <c r="A16163" s="1" t="s">
        <v>13</v>
      </c>
      <c r="B16163" t="b">
        <v>0</v>
      </c>
      <c r="C16163">
        <v>7261947568867</v>
      </c>
      <c r="D16163">
        <v>7261963089843</v>
      </c>
      <c r="E16163">
        <v>15520976</v>
      </c>
      <c r="F16163">
        <v>0</v>
      </c>
    </row>
    <row r="16164" spans="1:6" x14ac:dyDescent="0.3">
      <c r="A16164" s="1" t="s">
        <v>10</v>
      </c>
      <c r="B16164" t="b">
        <v>0</v>
      </c>
      <c r="C16164">
        <v>7261963279129</v>
      </c>
      <c r="D16164">
        <v>7261978763229</v>
      </c>
      <c r="E16164">
        <v>15484100</v>
      </c>
      <c r="F16164">
        <v>0</v>
      </c>
    </row>
    <row r="16165" spans="1:6" x14ac:dyDescent="0.3">
      <c r="A16165" s="1" t="s">
        <v>14</v>
      </c>
      <c r="B16165" t="b">
        <v>0</v>
      </c>
      <c r="C16165">
        <v>7261979495415</v>
      </c>
      <c r="D16165">
        <v>7261996824926</v>
      </c>
      <c r="E16165">
        <v>17329511</v>
      </c>
      <c r="F16165">
        <v>0</v>
      </c>
    </row>
    <row r="16166" spans="1:6" x14ac:dyDescent="0.3">
      <c r="A16166" s="1" t="s">
        <v>9</v>
      </c>
      <c r="B16166" t="b">
        <v>0</v>
      </c>
      <c r="C16166">
        <v>7261997435249</v>
      </c>
      <c r="D16166">
        <v>7262010086654</v>
      </c>
      <c r="E16166">
        <v>12651405</v>
      </c>
      <c r="F16166">
        <v>0</v>
      </c>
    </row>
    <row r="16167" spans="1:6" x14ac:dyDescent="0.3">
      <c r="A16167" s="1" t="s">
        <v>14</v>
      </c>
      <c r="B16167" t="b">
        <v>0</v>
      </c>
      <c r="C16167">
        <v>7262010776788</v>
      </c>
      <c r="D16167">
        <v>7262027896099</v>
      </c>
      <c r="E16167">
        <v>17119311</v>
      </c>
      <c r="F16167">
        <v>0</v>
      </c>
    </row>
    <row r="16168" spans="1:6" x14ac:dyDescent="0.3">
      <c r="A16168" s="1" t="s">
        <v>15</v>
      </c>
      <c r="B16168" t="b">
        <v>0</v>
      </c>
      <c r="C16168">
        <v>7262028312378</v>
      </c>
      <c r="D16168">
        <v>7262041262780</v>
      </c>
      <c r="E16168">
        <v>12950402</v>
      </c>
      <c r="F16168">
        <v>0</v>
      </c>
    </row>
    <row r="16169" spans="1:6" x14ac:dyDescent="0.3">
      <c r="A16169" s="1" t="s">
        <v>11</v>
      </c>
      <c r="B16169" t="b">
        <v>0</v>
      </c>
      <c r="C16169">
        <v>7262041298754</v>
      </c>
      <c r="D16169">
        <v>7262057548793</v>
      </c>
      <c r="E16169">
        <v>16250039</v>
      </c>
      <c r="F16169">
        <v>0</v>
      </c>
    </row>
    <row r="16170" spans="1:6" x14ac:dyDescent="0.3">
      <c r="A16170" s="1" t="s">
        <v>7</v>
      </c>
      <c r="B16170" t="b">
        <v>0</v>
      </c>
      <c r="C16170">
        <v>7262057569974</v>
      </c>
      <c r="D16170">
        <v>7262072481871</v>
      </c>
      <c r="E16170">
        <v>14911897</v>
      </c>
      <c r="F16170">
        <v>0</v>
      </c>
    </row>
    <row r="16171" spans="1:6" x14ac:dyDescent="0.3">
      <c r="A16171" s="1" t="s">
        <v>6</v>
      </c>
      <c r="B16171" t="b">
        <v>0</v>
      </c>
      <c r="C16171">
        <v>7262073121779</v>
      </c>
      <c r="D16171">
        <v>7262091761190</v>
      </c>
      <c r="E16171">
        <v>18639411</v>
      </c>
      <c r="F16171">
        <v>0</v>
      </c>
    </row>
    <row r="16172" spans="1:6" x14ac:dyDescent="0.3">
      <c r="A16172" s="1" t="s">
        <v>7</v>
      </c>
      <c r="B16172" t="b">
        <v>0</v>
      </c>
      <c r="C16172">
        <v>7262093038252</v>
      </c>
      <c r="D16172">
        <v>7262104365592</v>
      </c>
      <c r="E16172">
        <v>11327340</v>
      </c>
      <c r="F16172">
        <v>0</v>
      </c>
    </row>
    <row r="16173" spans="1:6" x14ac:dyDescent="0.3">
      <c r="A16173" s="1" t="s">
        <v>11</v>
      </c>
      <c r="B16173" t="b">
        <v>0</v>
      </c>
      <c r="C16173">
        <v>7262104402207</v>
      </c>
      <c r="D16173">
        <v>7262120415566</v>
      </c>
      <c r="E16173">
        <v>16013359</v>
      </c>
      <c r="F16173">
        <v>0</v>
      </c>
    </row>
    <row r="16174" spans="1:6" x14ac:dyDescent="0.3">
      <c r="A16174" s="1" t="s">
        <v>7</v>
      </c>
      <c r="B16174" t="b">
        <v>0</v>
      </c>
      <c r="C16174">
        <v>7262120440649</v>
      </c>
      <c r="D16174">
        <v>7262135320310</v>
      </c>
      <c r="E16174">
        <v>14879661</v>
      </c>
      <c r="F16174">
        <v>0</v>
      </c>
    </row>
    <row r="16175" spans="1:6" x14ac:dyDescent="0.3">
      <c r="A16175" s="1" t="s">
        <v>15</v>
      </c>
      <c r="B16175" t="b">
        <v>0</v>
      </c>
      <c r="C16175">
        <v>7262135333085</v>
      </c>
      <c r="D16175">
        <v>7262151010815</v>
      </c>
      <c r="E16175">
        <v>15677730</v>
      </c>
      <c r="F16175">
        <v>0</v>
      </c>
    </row>
    <row r="16176" spans="1:6" x14ac:dyDescent="0.3">
      <c r="A16176" s="1" t="s">
        <v>11</v>
      </c>
      <c r="B16176" t="b">
        <v>0</v>
      </c>
      <c r="C16176">
        <v>7262151033858</v>
      </c>
      <c r="D16176">
        <v>7262167378864</v>
      </c>
      <c r="E16176">
        <v>16345006</v>
      </c>
      <c r="F16176">
        <v>0</v>
      </c>
    </row>
    <row r="16177" spans="1:6" x14ac:dyDescent="0.3">
      <c r="A16177" s="1" t="s">
        <v>12</v>
      </c>
      <c r="B16177" t="b">
        <v>0</v>
      </c>
      <c r="C16177">
        <v>7262167397888</v>
      </c>
      <c r="D16177">
        <v>7262182564394</v>
      </c>
      <c r="E16177">
        <v>15166506</v>
      </c>
      <c r="F16177">
        <v>0</v>
      </c>
    </row>
    <row r="16178" spans="1:6" x14ac:dyDescent="0.3">
      <c r="A16178" s="1" t="s">
        <v>10</v>
      </c>
      <c r="B16178" t="b">
        <v>0</v>
      </c>
      <c r="C16178">
        <v>7262182760581</v>
      </c>
      <c r="D16178">
        <v>7262198378468</v>
      </c>
      <c r="E16178">
        <v>15617887</v>
      </c>
      <c r="F16178">
        <v>0</v>
      </c>
    </row>
    <row r="16179" spans="1:6" x14ac:dyDescent="0.3">
      <c r="A16179" s="1" t="s">
        <v>6</v>
      </c>
      <c r="B16179" t="b">
        <v>0</v>
      </c>
      <c r="C16179">
        <v>7262198986743</v>
      </c>
      <c r="D16179">
        <v>7262217151740</v>
      </c>
      <c r="E16179">
        <v>18164997</v>
      </c>
      <c r="F16179">
        <v>0</v>
      </c>
    </row>
    <row r="16180" spans="1:6" x14ac:dyDescent="0.3">
      <c r="A16180" s="1" t="s">
        <v>11</v>
      </c>
      <c r="B16180" t="b">
        <v>0</v>
      </c>
      <c r="C16180">
        <v>7262218425926</v>
      </c>
      <c r="D16180">
        <v>7262230414240</v>
      </c>
      <c r="E16180">
        <v>11988314</v>
      </c>
      <c r="F16180">
        <v>0</v>
      </c>
    </row>
    <row r="16181" spans="1:6" x14ac:dyDescent="0.3">
      <c r="A16181" s="1" t="s">
        <v>11</v>
      </c>
      <c r="B16181" t="b">
        <v>0</v>
      </c>
      <c r="C16181">
        <v>7262230440544</v>
      </c>
      <c r="D16181">
        <v>7262246023828</v>
      </c>
      <c r="E16181">
        <v>15583284</v>
      </c>
      <c r="F16181">
        <v>0</v>
      </c>
    </row>
    <row r="16182" spans="1:6" x14ac:dyDescent="0.3">
      <c r="A16182" s="1" t="s">
        <v>11</v>
      </c>
      <c r="B16182" t="b">
        <v>0</v>
      </c>
      <c r="C16182">
        <v>7262246050440</v>
      </c>
      <c r="D16182">
        <v>7262261717085</v>
      </c>
      <c r="E16182">
        <v>15666645</v>
      </c>
      <c r="F16182">
        <v>0</v>
      </c>
    </row>
    <row r="16183" spans="1:6" x14ac:dyDescent="0.3">
      <c r="A16183" s="1" t="s">
        <v>15</v>
      </c>
      <c r="B16183" t="b">
        <v>0</v>
      </c>
      <c r="C16183">
        <v>7262261734437</v>
      </c>
      <c r="D16183">
        <v>7262276474096</v>
      </c>
      <c r="E16183">
        <v>14739659</v>
      </c>
      <c r="F16183">
        <v>0</v>
      </c>
    </row>
    <row r="16184" spans="1:6" x14ac:dyDescent="0.3">
      <c r="A16184" s="1" t="s">
        <v>12</v>
      </c>
      <c r="B16184" t="b">
        <v>0</v>
      </c>
      <c r="C16184">
        <v>7262276493654</v>
      </c>
      <c r="D16184">
        <v>7262291887643</v>
      </c>
      <c r="E16184">
        <v>15393989</v>
      </c>
      <c r="F16184">
        <v>0</v>
      </c>
    </row>
    <row r="16185" spans="1:6" x14ac:dyDescent="0.3">
      <c r="A16185" s="1" t="s">
        <v>8</v>
      </c>
      <c r="B16185" t="b">
        <v>0</v>
      </c>
      <c r="C16185">
        <v>7262292033327</v>
      </c>
      <c r="D16185">
        <v>7262307761979</v>
      </c>
      <c r="E16185">
        <v>15728652</v>
      </c>
      <c r="F16185">
        <v>0</v>
      </c>
    </row>
    <row r="16186" spans="1:6" x14ac:dyDescent="0.3">
      <c r="A16186" s="1" t="s">
        <v>7</v>
      </c>
      <c r="B16186" t="b">
        <v>0</v>
      </c>
      <c r="C16186">
        <v>7262307783151</v>
      </c>
      <c r="D16186">
        <v>7262323402545</v>
      </c>
      <c r="E16186">
        <v>15619394</v>
      </c>
      <c r="F16186">
        <v>0</v>
      </c>
    </row>
    <row r="16187" spans="1:6" x14ac:dyDescent="0.3">
      <c r="A16187" s="1" t="s">
        <v>12</v>
      </c>
      <c r="B16187" t="b">
        <v>0</v>
      </c>
      <c r="C16187">
        <v>7262323427624</v>
      </c>
      <c r="D16187">
        <v>7262338914549</v>
      </c>
      <c r="E16187">
        <v>15486925</v>
      </c>
      <c r="F16187">
        <v>0</v>
      </c>
    </row>
    <row r="16188" spans="1:6" x14ac:dyDescent="0.3">
      <c r="A16188" s="1" t="s">
        <v>8</v>
      </c>
      <c r="B16188" t="b">
        <v>0</v>
      </c>
      <c r="C16188">
        <v>7262339060246</v>
      </c>
      <c r="D16188">
        <v>7262354695562</v>
      </c>
      <c r="E16188">
        <v>15635316</v>
      </c>
      <c r="F16188">
        <v>0</v>
      </c>
    </row>
    <row r="16189" spans="1:6" x14ac:dyDescent="0.3">
      <c r="A16189" s="1" t="s">
        <v>6</v>
      </c>
      <c r="B16189" t="b">
        <v>0</v>
      </c>
      <c r="C16189">
        <v>7262355283309</v>
      </c>
      <c r="D16189">
        <v>7262373194748</v>
      </c>
      <c r="E16189">
        <v>17911439</v>
      </c>
      <c r="F16189">
        <v>0</v>
      </c>
    </row>
    <row r="16190" spans="1:6" x14ac:dyDescent="0.3">
      <c r="A16190" s="1" t="s">
        <v>8</v>
      </c>
      <c r="B16190" t="b">
        <v>0</v>
      </c>
      <c r="C16190">
        <v>7262374601938</v>
      </c>
      <c r="D16190">
        <v>7262385965481</v>
      </c>
      <c r="E16190">
        <v>11363543</v>
      </c>
      <c r="F16190">
        <v>0</v>
      </c>
    </row>
    <row r="16191" spans="1:6" x14ac:dyDescent="0.3">
      <c r="A16191" s="1" t="s">
        <v>15</v>
      </c>
      <c r="B16191" t="b">
        <v>0</v>
      </c>
      <c r="C16191">
        <v>7262385992800</v>
      </c>
      <c r="D16191">
        <v>7262401492336</v>
      </c>
      <c r="E16191">
        <v>15499536</v>
      </c>
      <c r="F16191">
        <v>0</v>
      </c>
    </row>
    <row r="16192" spans="1:6" x14ac:dyDescent="0.3">
      <c r="A16192" s="1" t="s">
        <v>13</v>
      </c>
      <c r="B16192" t="b">
        <v>0</v>
      </c>
      <c r="C16192">
        <v>7262401504734</v>
      </c>
      <c r="D16192">
        <v>7262417033962</v>
      </c>
      <c r="E16192">
        <v>15529228</v>
      </c>
      <c r="F16192">
        <v>0</v>
      </c>
    </row>
    <row r="16193" spans="1:6" x14ac:dyDescent="0.3">
      <c r="A16193" s="1" t="s">
        <v>10</v>
      </c>
      <c r="B16193" t="b">
        <v>0</v>
      </c>
      <c r="C16193">
        <v>7262417224359</v>
      </c>
      <c r="D16193">
        <v>7262432877712</v>
      </c>
      <c r="E16193">
        <v>15653353</v>
      </c>
      <c r="F16193">
        <v>0</v>
      </c>
    </row>
    <row r="16194" spans="1:6" x14ac:dyDescent="0.3">
      <c r="A16194" s="1" t="s">
        <v>12</v>
      </c>
      <c r="B16194" t="b">
        <v>0</v>
      </c>
      <c r="C16194">
        <v>7262432921956</v>
      </c>
      <c r="D16194">
        <v>7262448300379</v>
      </c>
      <c r="E16194">
        <v>15378423</v>
      </c>
      <c r="F16194">
        <v>0</v>
      </c>
    </row>
    <row r="16195" spans="1:6" x14ac:dyDescent="0.3">
      <c r="A16195" s="1" t="s">
        <v>11</v>
      </c>
      <c r="B16195" t="b">
        <v>0</v>
      </c>
      <c r="C16195">
        <v>7262448330570</v>
      </c>
      <c r="D16195">
        <v>7262464748371</v>
      </c>
      <c r="E16195">
        <v>16417801</v>
      </c>
      <c r="F16195">
        <v>0</v>
      </c>
    </row>
    <row r="16196" spans="1:6" x14ac:dyDescent="0.3">
      <c r="A16196" s="1" t="s">
        <v>9</v>
      </c>
      <c r="B16196" t="b">
        <v>0</v>
      </c>
      <c r="C16196">
        <v>7262464957106</v>
      </c>
      <c r="D16196">
        <v>7262479812914</v>
      </c>
      <c r="E16196">
        <v>14855808</v>
      </c>
      <c r="F16196">
        <v>0</v>
      </c>
    </row>
    <row r="16197" spans="1:6" x14ac:dyDescent="0.3">
      <c r="A16197" s="1" t="s">
        <v>7</v>
      </c>
      <c r="B16197" t="b">
        <v>0</v>
      </c>
      <c r="C16197">
        <v>7262479839190</v>
      </c>
      <c r="D16197">
        <v>7262495251606</v>
      </c>
      <c r="E16197">
        <v>15412416</v>
      </c>
      <c r="F16197">
        <v>0</v>
      </c>
    </row>
    <row r="16198" spans="1:6" x14ac:dyDescent="0.3">
      <c r="A16198" s="1" t="s">
        <v>14</v>
      </c>
      <c r="B16198" t="b">
        <v>0</v>
      </c>
      <c r="C16198">
        <v>7262495985096</v>
      </c>
      <c r="D16198">
        <v>7262512940931</v>
      </c>
      <c r="E16198">
        <v>16955835</v>
      </c>
      <c r="F16198">
        <v>0</v>
      </c>
    </row>
    <row r="16199" spans="1:6" x14ac:dyDescent="0.3">
      <c r="A16199" s="1" t="s">
        <v>8</v>
      </c>
      <c r="B16199" t="b">
        <v>0</v>
      </c>
      <c r="C16199">
        <v>7262513426674</v>
      </c>
      <c r="D16199">
        <v>7262526564361</v>
      </c>
      <c r="E16199">
        <v>13137687</v>
      </c>
      <c r="F16199">
        <v>0</v>
      </c>
    </row>
    <row r="16200" spans="1:6" x14ac:dyDescent="0.3">
      <c r="A16200" s="1" t="s">
        <v>13</v>
      </c>
      <c r="B16200" t="b">
        <v>0</v>
      </c>
      <c r="C16200">
        <v>7262526589016</v>
      </c>
      <c r="D16200">
        <v>7262542351883</v>
      </c>
      <c r="E16200">
        <v>15762867</v>
      </c>
      <c r="F16200">
        <v>0</v>
      </c>
    </row>
    <row r="16201" spans="1:6" x14ac:dyDescent="0.3">
      <c r="A16201" s="1" t="s">
        <v>6</v>
      </c>
      <c r="B16201" t="b">
        <v>0</v>
      </c>
      <c r="C16201">
        <v>7262542991324</v>
      </c>
      <c r="D16201">
        <v>7262560789190</v>
      </c>
      <c r="E16201">
        <v>17797866</v>
      </c>
      <c r="F16201">
        <v>0</v>
      </c>
    </row>
    <row r="16202" spans="1:6" x14ac:dyDescent="0.3">
      <c r="A16202" s="1" t="s">
        <v>7</v>
      </c>
      <c r="B16202" t="b">
        <v>0</v>
      </c>
      <c r="C16202">
        <v>7262562064436</v>
      </c>
      <c r="D16202">
        <v>7262573265490</v>
      </c>
      <c r="E16202">
        <v>11201054</v>
      </c>
      <c r="F16202">
        <v>0</v>
      </c>
    </row>
    <row r="16203" spans="1:6" x14ac:dyDescent="0.3">
      <c r="A16203" s="1" t="s">
        <v>15</v>
      </c>
      <c r="B16203" t="b">
        <v>0</v>
      </c>
      <c r="C16203">
        <v>7262573278968</v>
      </c>
      <c r="D16203">
        <v>7262588995832</v>
      </c>
      <c r="E16203">
        <v>15716864</v>
      </c>
      <c r="F16203">
        <v>0</v>
      </c>
    </row>
    <row r="16204" spans="1:6" x14ac:dyDescent="0.3">
      <c r="A16204" s="1" t="s">
        <v>6</v>
      </c>
      <c r="B16204" t="b">
        <v>0</v>
      </c>
      <c r="C16204">
        <v>7262589633188</v>
      </c>
      <c r="D16204">
        <v>7262607598414</v>
      </c>
      <c r="E16204">
        <v>17965226</v>
      </c>
      <c r="F16204">
        <v>0</v>
      </c>
    </row>
    <row r="16205" spans="1:6" x14ac:dyDescent="0.3">
      <c r="A16205" s="1" t="s">
        <v>8</v>
      </c>
      <c r="B16205" t="b">
        <v>0</v>
      </c>
      <c r="C16205">
        <v>7262609005369</v>
      </c>
      <c r="D16205">
        <v>7262620369771</v>
      </c>
      <c r="E16205">
        <v>11364402</v>
      </c>
      <c r="F16205">
        <v>0</v>
      </c>
    </row>
    <row r="16206" spans="1:6" x14ac:dyDescent="0.3">
      <c r="A16206" s="1" t="s">
        <v>7</v>
      </c>
      <c r="B16206" t="b">
        <v>0</v>
      </c>
      <c r="C16206">
        <v>7262620395243</v>
      </c>
      <c r="D16206">
        <v>7262635911053</v>
      </c>
      <c r="E16206">
        <v>15515810</v>
      </c>
      <c r="F16206">
        <v>0</v>
      </c>
    </row>
    <row r="16207" spans="1:6" x14ac:dyDescent="0.3">
      <c r="A16207" s="1" t="s">
        <v>11</v>
      </c>
      <c r="B16207" t="b">
        <v>0</v>
      </c>
      <c r="C16207">
        <v>7262635937119</v>
      </c>
      <c r="D16207">
        <v>7262652459821</v>
      </c>
      <c r="E16207">
        <v>16522702</v>
      </c>
      <c r="F16207">
        <v>0</v>
      </c>
    </row>
    <row r="16208" spans="1:6" x14ac:dyDescent="0.3">
      <c r="A16208" s="1" t="s">
        <v>6</v>
      </c>
      <c r="B16208" t="b">
        <v>0</v>
      </c>
      <c r="C16208">
        <v>7262653223383</v>
      </c>
      <c r="D16208">
        <v>7262670111282</v>
      </c>
      <c r="E16208">
        <v>16887899</v>
      </c>
      <c r="F16208">
        <v>0</v>
      </c>
    </row>
    <row r="16209" spans="1:6" x14ac:dyDescent="0.3">
      <c r="A16209" s="1" t="s">
        <v>13</v>
      </c>
      <c r="B16209" t="b">
        <v>0</v>
      </c>
      <c r="C16209">
        <v>7262670952305</v>
      </c>
      <c r="D16209">
        <v>7262682811128</v>
      </c>
      <c r="E16209">
        <v>11858823</v>
      </c>
      <c r="F16209">
        <v>0</v>
      </c>
    </row>
    <row r="16210" spans="1:6" x14ac:dyDescent="0.3">
      <c r="A16210" s="1" t="s">
        <v>9</v>
      </c>
      <c r="B16210" t="b">
        <v>0</v>
      </c>
      <c r="C16210">
        <v>7262683022262</v>
      </c>
      <c r="D16210">
        <v>7262698595680</v>
      </c>
      <c r="E16210">
        <v>15573418</v>
      </c>
      <c r="F16210">
        <v>0</v>
      </c>
    </row>
    <row r="16211" spans="1:6" x14ac:dyDescent="0.3">
      <c r="A16211" s="1" t="s">
        <v>11</v>
      </c>
      <c r="B16211" t="b">
        <v>0</v>
      </c>
      <c r="C16211">
        <v>7262698635465</v>
      </c>
      <c r="D16211">
        <v>7262714816652</v>
      </c>
      <c r="E16211">
        <v>16181187</v>
      </c>
      <c r="F16211">
        <v>0</v>
      </c>
    </row>
    <row r="16212" spans="1:6" x14ac:dyDescent="0.3">
      <c r="A16212" s="1" t="s">
        <v>10</v>
      </c>
      <c r="B16212" t="b">
        <v>0</v>
      </c>
      <c r="C16212">
        <v>7262715015850</v>
      </c>
      <c r="D16212">
        <v>7262729664142</v>
      </c>
      <c r="E16212">
        <v>14648292</v>
      </c>
      <c r="F16212">
        <v>0</v>
      </c>
    </row>
    <row r="16213" spans="1:6" x14ac:dyDescent="0.3">
      <c r="A16213" s="1" t="s">
        <v>15</v>
      </c>
      <c r="B16213" t="b">
        <v>0</v>
      </c>
      <c r="C16213">
        <v>7262729689430</v>
      </c>
      <c r="D16213">
        <v>7262745208764</v>
      </c>
      <c r="E16213">
        <v>15519334</v>
      </c>
      <c r="F16213">
        <v>0</v>
      </c>
    </row>
    <row r="16214" spans="1:6" x14ac:dyDescent="0.3">
      <c r="A16214" s="1" t="s">
        <v>12</v>
      </c>
      <c r="B16214" t="b">
        <v>0</v>
      </c>
      <c r="C16214">
        <v>7262745221622</v>
      </c>
      <c r="D16214">
        <v>7262760781241</v>
      </c>
      <c r="E16214">
        <v>15559619</v>
      </c>
      <c r="F16214">
        <v>0</v>
      </c>
    </row>
    <row r="16215" spans="1:6" x14ac:dyDescent="0.3">
      <c r="A16215" s="1" t="s">
        <v>12</v>
      </c>
      <c r="B16215" t="b">
        <v>0</v>
      </c>
      <c r="C16215">
        <v>7262760799077</v>
      </c>
      <c r="D16215">
        <v>7262776381078</v>
      </c>
      <c r="E16215">
        <v>15582001</v>
      </c>
      <c r="F16215">
        <v>0</v>
      </c>
    </row>
    <row r="16216" spans="1:6" x14ac:dyDescent="0.3">
      <c r="A16216" s="1" t="s">
        <v>11</v>
      </c>
      <c r="B16216" t="b">
        <v>0</v>
      </c>
      <c r="C16216">
        <v>7262776408502</v>
      </c>
      <c r="D16216">
        <v>7262792943260</v>
      </c>
      <c r="E16216">
        <v>16534758</v>
      </c>
      <c r="F16216">
        <v>0</v>
      </c>
    </row>
    <row r="16217" spans="1:6" x14ac:dyDescent="0.3">
      <c r="A16217" s="1" t="s">
        <v>6</v>
      </c>
      <c r="B16217" t="b">
        <v>0</v>
      </c>
      <c r="C16217">
        <v>7262793590774</v>
      </c>
      <c r="D16217">
        <v>7262810810160</v>
      </c>
      <c r="E16217">
        <v>17219386</v>
      </c>
      <c r="F16217">
        <v>0</v>
      </c>
    </row>
    <row r="16218" spans="1:6" x14ac:dyDescent="0.3">
      <c r="A16218" s="1" t="s">
        <v>8</v>
      </c>
      <c r="B16218" t="b">
        <v>0</v>
      </c>
      <c r="C16218">
        <v>7262812218415</v>
      </c>
      <c r="D16218">
        <v>7262823603383</v>
      </c>
      <c r="E16218">
        <v>11384968</v>
      </c>
      <c r="F16218">
        <v>0</v>
      </c>
    </row>
    <row r="16219" spans="1:6" x14ac:dyDescent="0.3">
      <c r="A16219" s="1" t="s">
        <v>6</v>
      </c>
      <c r="B16219" t="b">
        <v>0</v>
      </c>
      <c r="C16219">
        <v>7262824208410</v>
      </c>
      <c r="D16219">
        <v>7262842084970</v>
      </c>
      <c r="E16219">
        <v>17876560</v>
      </c>
      <c r="F16219">
        <v>0</v>
      </c>
    </row>
    <row r="16220" spans="1:6" x14ac:dyDescent="0.3">
      <c r="A16220" s="1" t="s">
        <v>8</v>
      </c>
      <c r="B16220" t="b">
        <v>0</v>
      </c>
      <c r="C16220">
        <v>7262843042694</v>
      </c>
      <c r="D16220">
        <v>7262854828454</v>
      </c>
      <c r="E16220">
        <v>11785760</v>
      </c>
      <c r="F16220">
        <v>0</v>
      </c>
    </row>
    <row r="16221" spans="1:6" x14ac:dyDescent="0.3">
      <c r="A16221" s="1" t="s">
        <v>11</v>
      </c>
      <c r="B16221" t="b">
        <v>0</v>
      </c>
      <c r="C16221">
        <v>7262854865905</v>
      </c>
      <c r="D16221">
        <v>7262871388571</v>
      </c>
      <c r="E16221">
        <v>16522666</v>
      </c>
      <c r="F16221">
        <v>0</v>
      </c>
    </row>
    <row r="16222" spans="1:6" x14ac:dyDescent="0.3">
      <c r="A16222" s="1" t="s">
        <v>12</v>
      </c>
      <c r="B16222" t="b">
        <v>0</v>
      </c>
      <c r="C16222">
        <v>7262871418388</v>
      </c>
      <c r="D16222">
        <v>7262885760555</v>
      </c>
      <c r="E16222">
        <v>14342167</v>
      </c>
      <c r="F16222">
        <v>0</v>
      </c>
    </row>
    <row r="16223" spans="1:6" x14ac:dyDescent="0.3">
      <c r="A16223" s="1" t="s">
        <v>14</v>
      </c>
      <c r="B16223" t="b">
        <v>0</v>
      </c>
      <c r="C16223">
        <v>7262886524340</v>
      </c>
      <c r="D16223">
        <v>7262903681037</v>
      </c>
      <c r="E16223">
        <v>17156697</v>
      </c>
      <c r="F16223">
        <v>0</v>
      </c>
    </row>
    <row r="16224" spans="1:6" x14ac:dyDescent="0.3">
      <c r="A16224" s="1" t="s">
        <v>13</v>
      </c>
      <c r="B16224" t="b">
        <v>0</v>
      </c>
      <c r="C16224">
        <v>7262904084215</v>
      </c>
      <c r="D16224">
        <v>7262917314270</v>
      </c>
      <c r="E16224">
        <v>13230055</v>
      </c>
      <c r="F16224">
        <v>0</v>
      </c>
    </row>
    <row r="16225" spans="1:6" x14ac:dyDescent="0.3">
      <c r="A16225" s="1" t="s">
        <v>10</v>
      </c>
      <c r="B16225" t="b">
        <v>0</v>
      </c>
      <c r="C16225">
        <v>7262917522234</v>
      </c>
      <c r="D16225">
        <v>7262932792682</v>
      </c>
      <c r="E16225">
        <v>15270448</v>
      </c>
      <c r="F16225">
        <v>0</v>
      </c>
    </row>
    <row r="16226" spans="1:6" x14ac:dyDescent="0.3">
      <c r="A16226" s="1" t="s">
        <v>15</v>
      </c>
      <c r="B16226" t="b">
        <v>0</v>
      </c>
      <c r="C16226">
        <v>7262932811622</v>
      </c>
      <c r="D16226">
        <v>7262948420702</v>
      </c>
      <c r="E16226">
        <v>15609080</v>
      </c>
      <c r="F16226">
        <v>0</v>
      </c>
    </row>
    <row r="16227" spans="1:6" x14ac:dyDescent="0.3">
      <c r="A16227" s="1" t="s">
        <v>8</v>
      </c>
      <c r="B16227" t="b">
        <v>0</v>
      </c>
      <c r="C16227">
        <v>7262948540521</v>
      </c>
      <c r="D16227">
        <v>7262964144130</v>
      </c>
      <c r="E16227">
        <v>15603609</v>
      </c>
      <c r="F16227">
        <v>0</v>
      </c>
    </row>
    <row r="16228" spans="1:6" x14ac:dyDescent="0.3">
      <c r="A16228" s="1" t="s">
        <v>6</v>
      </c>
      <c r="B16228" t="b">
        <v>0</v>
      </c>
      <c r="C16228">
        <v>7262964742756</v>
      </c>
      <c r="D16228">
        <v>7262982809477</v>
      </c>
      <c r="E16228">
        <v>18066721</v>
      </c>
      <c r="F16228">
        <v>0</v>
      </c>
    </row>
    <row r="16229" spans="1:6" x14ac:dyDescent="0.3">
      <c r="A16229" s="1" t="s">
        <v>6</v>
      </c>
      <c r="B16229" t="b">
        <v>0</v>
      </c>
      <c r="C16229">
        <v>7262984706981</v>
      </c>
      <c r="D16229">
        <v>7262998204616</v>
      </c>
      <c r="E16229">
        <v>13497635</v>
      </c>
      <c r="F16229">
        <v>0</v>
      </c>
    </row>
    <row r="16230" spans="1:6" x14ac:dyDescent="0.3">
      <c r="A16230" s="1" t="s">
        <v>12</v>
      </c>
      <c r="B16230" t="b">
        <v>0</v>
      </c>
      <c r="C16230">
        <v>7262999060904</v>
      </c>
      <c r="D16230">
        <v>7263010902160</v>
      </c>
      <c r="E16230">
        <v>11841256</v>
      </c>
      <c r="F16230">
        <v>0</v>
      </c>
    </row>
    <row r="16231" spans="1:6" x14ac:dyDescent="0.3">
      <c r="A16231" s="1" t="s">
        <v>12</v>
      </c>
      <c r="B16231" t="b">
        <v>0</v>
      </c>
      <c r="C16231">
        <v>7263010911830</v>
      </c>
      <c r="D16231">
        <v>7263026426578</v>
      </c>
      <c r="E16231">
        <v>15514748</v>
      </c>
      <c r="F16231">
        <v>0</v>
      </c>
    </row>
    <row r="16232" spans="1:6" x14ac:dyDescent="0.3">
      <c r="A16232" s="1" t="s">
        <v>15</v>
      </c>
      <c r="B16232" t="b">
        <v>0</v>
      </c>
      <c r="C16232">
        <v>7263026440594</v>
      </c>
      <c r="D16232">
        <v>7263042095673</v>
      </c>
      <c r="E16232">
        <v>15655079</v>
      </c>
      <c r="F16232">
        <v>0</v>
      </c>
    </row>
    <row r="16233" spans="1:6" x14ac:dyDescent="0.3">
      <c r="A16233" s="1" t="s">
        <v>12</v>
      </c>
      <c r="B16233" t="b">
        <v>0</v>
      </c>
      <c r="C16233">
        <v>7263042116175</v>
      </c>
      <c r="D16233">
        <v>7263057636696</v>
      </c>
      <c r="E16233">
        <v>15520521</v>
      </c>
      <c r="F16233">
        <v>0</v>
      </c>
    </row>
    <row r="16234" spans="1:6" x14ac:dyDescent="0.3">
      <c r="A16234" s="1" t="s">
        <v>12</v>
      </c>
      <c r="B16234" t="b">
        <v>0</v>
      </c>
      <c r="C16234">
        <v>7263057647911</v>
      </c>
      <c r="D16234">
        <v>7263073299262</v>
      </c>
      <c r="E16234">
        <v>15651351</v>
      </c>
      <c r="F16234">
        <v>0</v>
      </c>
    </row>
    <row r="16235" spans="1:6" x14ac:dyDescent="0.3">
      <c r="A16235" s="1" t="s">
        <v>12</v>
      </c>
      <c r="B16235" t="b">
        <v>0</v>
      </c>
      <c r="C16235">
        <v>7263073308208</v>
      </c>
      <c r="D16235">
        <v>7263089119147</v>
      </c>
      <c r="E16235">
        <v>15810939</v>
      </c>
      <c r="F16235">
        <v>0</v>
      </c>
    </row>
    <row r="16236" spans="1:6" x14ac:dyDescent="0.3">
      <c r="A16236" s="1" t="s">
        <v>6</v>
      </c>
      <c r="B16236" t="b">
        <v>0</v>
      </c>
      <c r="C16236">
        <v>7263089750270</v>
      </c>
      <c r="D16236">
        <v>7263107763412</v>
      </c>
      <c r="E16236">
        <v>18013142</v>
      </c>
      <c r="F16236">
        <v>0</v>
      </c>
    </row>
    <row r="16237" spans="1:6" x14ac:dyDescent="0.3">
      <c r="A16237" s="1" t="s">
        <v>14</v>
      </c>
      <c r="B16237" t="b">
        <v>0</v>
      </c>
      <c r="C16237">
        <v>7263109359883</v>
      </c>
      <c r="D16237">
        <v>7263122471961</v>
      </c>
      <c r="E16237">
        <v>13112078</v>
      </c>
      <c r="F16237">
        <v>0</v>
      </c>
    </row>
    <row r="16238" spans="1:6" x14ac:dyDescent="0.3">
      <c r="A16238" s="1" t="s">
        <v>14</v>
      </c>
      <c r="B16238" t="b">
        <v>0</v>
      </c>
      <c r="C16238">
        <v>7263123644852</v>
      </c>
      <c r="D16238">
        <v>7263138006829</v>
      </c>
      <c r="E16238">
        <v>14361977</v>
      </c>
      <c r="F16238">
        <v>0</v>
      </c>
    </row>
    <row r="16239" spans="1:6" x14ac:dyDescent="0.3">
      <c r="A16239" s="1" t="s">
        <v>8</v>
      </c>
      <c r="B16239" t="b">
        <v>0</v>
      </c>
      <c r="C16239">
        <v>7263138169333</v>
      </c>
      <c r="D16239">
        <v>7263151673783</v>
      </c>
      <c r="E16239">
        <v>13504450</v>
      </c>
      <c r="F16239">
        <v>0</v>
      </c>
    </row>
    <row r="16240" spans="1:6" x14ac:dyDescent="0.3">
      <c r="A16240" s="1" t="s">
        <v>12</v>
      </c>
      <c r="B16240" t="b">
        <v>0</v>
      </c>
      <c r="C16240">
        <v>7263151693037</v>
      </c>
      <c r="D16240">
        <v>7263167199510</v>
      </c>
      <c r="E16240">
        <v>15506473</v>
      </c>
      <c r="F16240">
        <v>0</v>
      </c>
    </row>
    <row r="16241" spans="1:6" x14ac:dyDescent="0.3">
      <c r="A16241" s="1" t="s">
        <v>11</v>
      </c>
      <c r="B16241" t="b">
        <v>0</v>
      </c>
      <c r="C16241">
        <v>7263167227189</v>
      </c>
      <c r="D16241">
        <v>7263183718258</v>
      </c>
      <c r="E16241">
        <v>16491069</v>
      </c>
      <c r="F16241">
        <v>0</v>
      </c>
    </row>
    <row r="16242" spans="1:6" x14ac:dyDescent="0.3">
      <c r="A16242" s="1" t="s">
        <v>6</v>
      </c>
      <c r="B16242" t="b">
        <v>0</v>
      </c>
      <c r="C16242">
        <v>7263184343190</v>
      </c>
      <c r="D16242">
        <v>7263201619335</v>
      </c>
      <c r="E16242">
        <v>17276145</v>
      </c>
      <c r="F16242">
        <v>0</v>
      </c>
    </row>
    <row r="16243" spans="1:6" x14ac:dyDescent="0.3">
      <c r="A16243" s="1" t="s">
        <v>15</v>
      </c>
      <c r="B16243" t="b">
        <v>0</v>
      </c>
      <c r="C16243">
        <v>7263202883227</v>
      </c>
      <c r="D16243">
        <v>7263214085387</v>
      </c>
      <c r="E16243">
        <v>11202160</v>
      </c>
      <c r="F16243">
        <v>0</v>
      </c>
    </row>
    <row r="16244" spans="1:6" x14ac:dyDescent="0.3">
      <c r="A16244" s="1" t="s">
        <v>11</v>
      </c>
      <c r="B16244" t="b">
        <v>0</v>
      </c>
      <c r="C16244">
        <v>7263214111370</v>
      </c>
      <c r="D16244">
        <v>7263230551587</v>
      </c>
      <c r="E16244">
        <v>16440217</v>
      </c>
      <c r="F16244">
        <v>0</v>
      </c>
    </row>
    <row r="16245" spans="1:6" x14ac:dyDescent="0.3">
      <c r="A16245" s="1" t="s">
        <v>7</v>
      </c>
      <c r="B16245" t="b">
        <v>0</v>
      </c>
      <c r="C16245">
        <v>7263230575659</v>
      </c>
      <c r="D16245">
        <v>7263245340278</v>
      </c>
      <c r="E16245">
        <v>14764619</v>
      </c>
      <c r="F16245">
        <v>0</v>
      </c>
    </row>
    <row r="16246" spans="1:6" x14ac:dyDescent="0.3">
      <c r="A16246" s="1" t="s">
        <v>10</v>
      </c>
      <c r="B16246" t="b">
        <v>0</v>
      </c>
      <c r="C16246">
        <v>7263245554617</v>
      </c>
      <c r="D16246">
        <v>7263261059919</v>
      </c>
      <c r="E16246">
        <v>15505302</v>
      </c>
      <c r="F16246">
        <v>0</v>
      </c>
    </row>
    <row r="16247" spans="1:6" x14ac:dyDescent="0.3">
      <c r="A16247" s="1" t="s">
        <v>7</v>
      </c>
      <c r="B16247" t="b">
        <v>0</v>
      </c>
      <c r="C16247">
        <v>7263261087992</v>
      </c>
      <c r="D16247">
        <v>7263276721649</v>
      </c>
      <c r="E16247">
        <v>15633657</v>
      </c>
      <c r="F16247">
        <v>0</v>
      </c>
    </row>
    <row r="16248" spans="1:6" x14ac:dyDescent="0.3">
      <c r="A16248" s="1" t="s">
        <v>10</v>
      </c>
      <c r="B16248" t="b">
        <v>0</v>
      </c>
      <c r="C16248">
        <v>7263276895580</v>
      </c>
      <c r="D16248">
        <v>7263292252635</v>
      </c>
      <c r="E16248">
        <v>15357055</v>
      </c>
      <c r="F16248">
        <v>0</v>
      </c>
    </row>
    <row r="16249" spans="1:6" x14ac:dyDescent="0.3">
      <c r="A16249" s="1" t="s">
        <v>13</v>
      </c>
      <c r="B16249" t="b">
        <v>0</v>
      </c>
      <c r="C16249">
        <v>7263292276936</v>
      </c>
      <c r="D16249">
        <v>7263307990951</v>
      </c>
      <c r="E16249">
        <v>15714015</v>
      </c>
      <c r="F16249">
        <v>0</v>
      </c>
    </row>
    <row r="16250" spans="1:6" x14ac:dyDescent="0.3">
      <c r="A16250" s="1" t="s">
        <v>6</v>
      </c>
      <c r="B16250" t="b">
        <v>0</v>
      </c>
      <c r="C16250">
        <v>7263308622212</v>
      </c>
      <c r="D16250">
        <v>7263326458338</v>
      </c>
      <c r="E16250">
        <v>17836126</v>
      </c>
      <c r="F16250">
        <v>0</v>
      </c>
    </row>
    <row r="16251" spans="1:6" x14ac:dyDescent="0.3">
      <c r="A16251" s="1" t="s">
        <v>15</v>
      </c>
      <c r="B16251" t="b">
        <v>0</v>
      </c>
      <c r="C16251">
        <v>7263327719872</v>
      </c>
      <c r="D16251">
        <v>7263339199032</v>
      </c>
      <c r="E16251">
        <v>11479160</v>
      </c>
      <c r="F16251">
        <v>0</v>
      </c>
    </row>
    <row r="16252" spans="1:6" x14ac:dyDescent="0.3">
      <c r="A16252" s="1" t="s">
        <v>9</v>
      </c>
      <c r="B16252" t="b">
        <v>0</v>
      </c>
      <c r="C16252">
        <v>7263339408010</v>
      </c>
      <c r="D16252">
        <v>7263355000929</v>
      </c>
      <c r="E16252">
        <v>15592919</v>
      </c>
      <c r="F16252">
        <v>0</v>
      </c>
    </row>
    <row r="16253" spans="1:6" x14ac:dyDescent="0.3">
      <c r="A16253" s="1" t="s">
        <v>10</v>
      </c>
      <c r="B16253" t="b">
        <v>0</v>
      </c>
      <c r="C16253">
        <v>7263355203979</v>
      </c>
      <c r="D16253">
        <v>7263370408011</v>
      </c>
      <c r="E16253">
        <v>15204032</v>
      </c>
      <c r="F16253">
        <v>0</v>
      </c>
    </row>
    <row r="16254" spans="1:6" x14ac:dyDescent="0.3">
      <c r="A16254" s="1" t="s">
        <v>8</v>
      </c>
      <c r="B16254" t="b">
        <v>0</v>
      </c>
      <c r="C16254">
        <v>7263370531869</v>
      </c>
      <c r="D16254">
        <v>7263386072932</v>
      </c>
      <c r="E16254">
        <v>15541063</v>
      </c>
      <c r="F16254">
        <v>0</v>
      </c>
    </row>
    <row r="16255" spans="1:6" x14ac:dyDescent="0.3">
      <c r="A16255" s="1" t="s">
        <v>15</v>
      </c>
      <c r="B16255" t="b">
        <v>0</v>
      </c>
      <c r="C16255">
        <v>7263386087355</v>
      </c>
      <c r="D16255">
        <v>7263401578947</v>
      </c>
      <c r="E16255">
        <v>15491592</v>
      </c>
      <c r="F16255">
        <v>0</v>
      </c>
    </row>
    <row r="16256" spans="1:6" x14ac:dyDescent="0.3">
      <c r="A16256" s="1" t="s">
        <v>10</v>
      </c>
      <c r="B16256" t="b">
        <v>0</v>
      </c>
      <c r="C16256">
        <v>7263401751410</v>
      </c>
      <c r="D16256">
        <v>7263417425379</v>
      </c>
      <c r="E16256">
        <v>15673969</v>
      </c>
      <c r="F16256">
        <v>0</v>
      </c>
    </row>
    <row r="16257" spans="1:6" x14ac:dyDescent="0.3">
      <c r="A16257" s="1" t="s">
        <v>9</v>
      </c>
      <c r="B16257" t="b">
        <v>0</v>
      </c>
      <c r="C16257">
        <v>7263417632684</v>
      </c>
      <c r="D16257">
        <v>7263433102960</v>
      </c>
      <c r="E16257">
        <v>15470276</v>
      </c>
      <c r="F16257">
        <v>0</v>
      </c>
    </row>
    <row r="16258" spans="1:6" x14ac:dyDescent="0.3">
      <c r="A16258" s="1" t="s">
        <v>13</v>
      </c>
      <c r="B16258" t="b">
        <v>0</v>
      </c>
      <c r="C16258">
        <v>7263433131447</v>
      </c>
      <c r="D16258">
        <v>7263448521353</v>
      </c>
      <c r="E16258">
        <v>15389906</v>
      </c>
      <c r="F16258">
        <v>0</v>
      </c>
    </row>
    <row r="16259" spans="1:6" x14ac:dyDescent="0.3">
      <c r="A16259" s="1" t="s">
        <v>13</v>
      </c>
      <c r="B16259" t="b">
        <v>0</v>
      </c>
      <c r="C16259">
        <v>7263448538409</v>
      </c>
      <c r="D16259">
        <v>7263464056962</v>
      </c>
      <c r="E16259">
        <v>15518553</v>
      </c>
      <c r="F16259">
        <v>0</v>
      </c>
    </row>
    <row r="16260" spans="1:6" x14ac:dyDescent="0.3">
      <c r="A16260" s="1" t="s">
        <v>8</v>
      </c>
      <c r="B16260" t="b">
        <v>0</v>
      </c>
      <c r="C16260">
        <v>7263464291788</v>
      </c>
      <c r="D16260">
        <v>7263479847451</v>
      </c>
      <c r="E16260">
        <v>15555663</v>
      </c>
      <c r="F16260">
        <v>0</v>
      </c>
    </row>
    <row r="16261" spans="1:6" x14ac:dyDescent="0.3">
      <c r="A16261" s="1" t="s">
        <v>9</v>
      </c>
      <c r="B16261" t="b">
        <v>0</v>
      </c>
      <c r="C16261">
        <v>7263479992239</v>
      </c>
      <c r="D16261">
        <v>7263495669859</v>
      </c>
      <c r="E16261">
        <v>15677620</v>
      </c>
      <c r="F16261">
        <v>0</v>
      </c>
    </row>
    <row r="16262" spans="1:6" x14ac:dyDescent="0.3">
      <c r="A16262" s="1" t="s">
        <v>11</v>
      </c>
      <c r="B16262" t="b">
        <v>0</v>
      </c>
      <c r="C16262">
        <v>7263495708995</v>
      </c>
      <c r="D16262">
        <v>7263511846290</v>
      </c>
      <c r="E16262">
        <v>16137295</v>
      </c>
      <c r="F16262">
        <v>0</v>
      </c>
    </row>
    <row r="16263" spans="1:6" x14ac:dyDescent="0.3">
      <c r="A16263" s="1" t="s">
        <v>12</v>
      </c>
      <c r="B16263" t="b">
        <v>0</v>
      </c>
      <c r="C16263">
        <v>7263511864652</v>
      </c>
      <c r="D16263">
        <v>7263526652571</v>
      </c>
      <c r="E16263">
        <v>14787919</v>
      </c>
      <c r="F16263">
        <v>0</v>
      </c>
    </row>
    <row r="16264" spans="1:6" x14ac:dyDescent="0.3">
      <c r="A16264" s="1" t="s">
        <v>7</v>
      </c>
      <c r="B16264" t="b">
        <v>0</v>
      </c>
      <c r="C16264">
        <v>7263526670535</v>
      </c>
      <c r="D16264">
        <v>7263542327493</v>
      </c>
      <c r="E16264">
        <v>15656958</v>
      </c>
      <c r="F16264">
        <v>0</v>
      </c>
    </row>
    <row r="16265" spans="1:6" x14ac:dyDescent="0.3">
      <c r="A16265" s="1" t="s">
        <v>10</v>
      </c>
      <c r="B16265" t="b">
        <v>0</v>
      </c>
      <c r="C16265">
        <v>7263542534208</v>
      </c>
      <c r="D16265">
        <v>7263557919805</v>
      </c>
      <c r="E16265">
        <v>15385597</v>
      </c>
      <c r="F16265">
        <v>0</v>
      </c>
    </row>
    <row r="16266" spans="1:6" x14ac:dyDescent="0.3">
      <c r="A16266" s="1" t="s">
        <v>9</v>
      </c>
      <c r="B16266" t="b">
        <v>0</v>
      </c>
      <c r="C16266">
        <v>7263558107096</v>
      </c>
      <c r="D16266">
        <v>7263573731528</v>
      </c>
      <c r="E16266">
        <v>15624432</v>
      </c>
      <c r="F16266">
        <v>0</v>
      </c>
    </row>
    <row r="16267" spans="1:6" x14ac:dyDescent="0.3">
      <c r="A16267" s="1" t="s">
        <v>10</v>
      </c>
      <c r="B16267" t="b">
        <v>0</v>
      </c>
      <c r="C16267">
        <v>7263573920123</v>
      </c>
      <c r="D16267">
        <v>7263589232943</v>
      </c>
      <c r="E16267">
        <v>15312820</v>
      </c>
      <c r="F16267">
        <v>0</v>
      </c>
    </row>
    <row r="16268" spans="1:6" x14ac:dyDescent="0.3">
      <c r="A16268" s="1" t="s">
        <v>7</v>
      </c>
      <c r="B16268" t="b">
        <v>0</v>
      </c>
      <c r="C16268">
        <v>7263589253914</v>
      </c>
      <c r="D16268">
        <v>7263604788161</v>
      </c>
      <c r="E16268">
        <v>15534247</v>
      </c>
      <c r="F16268">
        <v>0</v>
      </c>
    </row>
    <row r="16269" spans="1:6" x14ac:dyDescent="0.3">
      <c r="A16269" s="1" t="s">
        <v>15</v>
      </c>
      <c r="B16269" t="b">
        <v>0</v>
      </c>
      <c r="C16269">
        <v>7263604807020</v>
      </c>
      <c r="D16269">
        <v>7263620397982</v>
      </c>
      <c r="E16269">
        <v>15590962</v>
      </c>
      <c r="F16269">
        <v>0</v>
      </c>
    </row>
    <row r="16270" spans="1:6" x14ac:dyDescent="0.3">
      <c r="A16270" s="1" t="s">
        <v>11</v>
      </c>
      <c r="B16270" t="b">
        <v>0</v>
      </c>
      <c r="C16270">
        <v>7263620427156</v>
      </c>
      <c r="D16270">
        <v>7263636928405</v>
      </c>
      <c r="E16270">
        <v>16501249</v>
      </c>
      <c r="F16270">
        <v>0</v>
      </c>
    </row>
    <row r="16271" spans="1:6" x14ac:dyDescent="0.3">
      <c r="A16271" s="1" t="s">
        <v>7</v>
      </c>
      <c r="B16271" t="b">
        <v>0</v>
      </c>
      <c r="C16271">
        <v>7263636958912</v>
      </c>
      <c r="D16271">
        <v>7263651665471</v>
      </c>
      <c r="E16271">
        <v>14706559</v>
      </c>
      <c r="F16271">
        <v>0</v>
      </c>
    </row>
    <row r="16272" spans="1:6" x14ac:dyDescent="0.3">
      <c r="A16272" s="1" t="s">
        <v>11</v>
      </c>
      <c r="B16272" t="b">
        <v>0</v>
      </c>
      <c r="C16272">
        <v>7263651695255</v>
      </c>
      <c r="D16272">
        <v>7263668180523</v>
      </c>
      <c r="E16272">
        <v>16485268</v>
      </c>
      <c r="F16272">
        <v>0</v>
      </c>
    </row>
    <row r="16273" spans="1:6" x14ac:dyDescent="0.3">
      <c r="A16273" s="1" t="s">
        <v>13</v>
      </c>
      <c r="B16273" t="b">
        <v>0</v>
      </c>
      <c r="C16273">
        <v>7263668199772</v>
      </c>
      <c r="D16273">
        <v>7263682907930</v>
      </c>
      <c r="E16273">
        <v>14708158</v>
      </c>
      <c r="F16273">
        <v>0</v>
      </c>
    </row>
    <row r="16274" spans="1:6" x14ac:dyDescent="0.3">
      <c r="A16274" s="1" t="s">
        <v>15</v>
      </c>
      <c r="B16274" t="b">
        <v>0</v>
      </c>
      <c r="C16274">
        <v>7263682922664</v>
      </c>
      <c r="D16274">
        <v>7263698511366</v>
      </c>
      <c r="E16274">
        <v>15588702</v>
      </c>
      <c r="F16274">
        <v>0</v>
      </c>
    </row>
    <row r="16275" spans="1:6" x14ac:dyDescent="0.3">
      <c r="A16275" s="1" t="s">
        <v>7</v>
      </c>
      <c r="B16275" t="b">
        <v>0</v>
      </c>
      <c r="C16275">
        <v>7263698527178</v>
      </c>
      <c r="D16275">
        <v>7263714070104</v>
      </c>
      <c r="E16275">
        <v>15542926</v>
      </c>
      <c r="F16275">
        <v>0</v>
      </c>
    </row>
    <row r="16276" spans="1:6" x14ac:dyDescent="0.3">
      <c r="A16276" s="1" t="s">
        <v>6</v>
      </c>
      <c r="B16276" t="b">
        <v>0</v>
      </c>
      <c r="C16276">
        <v>7263714694962</v>
      </c>
      <c r="D16276">
        <v>7263732786160</v>
      </c>
      <c r="E16276">
        <v>18091198</v>
      </c>
      <c r="F16276">
        <v>0</v>
      </c>
    </row>
    <row r="16277" spans="1:6" x14ac:dyDescent="0.3">
      <c r="A16277" s="1" t="s">
        <v>6</v>
      </c>
      <c r="B16277" t="b">
        <v>0</v>
      </c>
      <c r="C16277">
        <v>7263734680465</v>
      </c>
      <c r="D16277">
        <v>7263748638144</v>
      </c>
      <c r="E16277">
        <v>13957679</v>
      </c>
      <c r="F16277">
        <v>0</v>
      </c>
    </row>
    <row r="16278" spans="1:6" x14ac:dyDescent="0.3">
      <c r="A16278" s="1" t="s">
        <v>15</v>
      </c>
      <c r="B16278" t="b">
        <v>0</v>
      </c>
      <c r="C16278">
        <v>7263749899919</v>
      </c>
      <c r="D16278">
        <v>7263761060565</v>
      </c>
      <c r="E16278">
        <v>11160646</v>
      </c>
      <c r="F16278">
        <v>0</v>
      </c>
    </row>
    <row r="16279" spans="1:6" x14ac:dyDescent="0.3">
      <c r="A16279" s="1" t="s">
        <v>7</v>
      </c>
      <c r="B16279" t="b">
        <v>0</v>
      </c>
      <c r="C16279">
        <v>7263761073655</v>
      </c>
      <c r="D16279">
        <v>7263776685370</v>
      </c>
      <c r="E16279">
        <v>15611715</v>
      </c>
      <c r="F16279">
        <v>0</v>
      </c>
    </row>
    <row r="16280" spans="1:6" x14ac:dyDescent="0.3">
      <c r="A16280" s="1" t="s">
        <v>6</v>
      </c>
      <c r="B16280" t="b">
        <v>0</v>
      </c>
      <c r="C16280">
        <v>7263777314437</v>
      </c>
      <c r="D16280">
        <v>7263795361636</v>
      </c>
      <c r="E16280">
        <v>18047199</v>
      </c>
      <c r="F16280">
        <v>0</v>
      </c>
    </row>
    <row r="16281" spans="1:6" x14ac:dyDescent="0.3">
      <c r="A16281" s="1" t="s">
        <v>13</v>
      </c>
      <c r="B16281" t="b">
        <v>0</v>
      </c>
      <c r="C16281">
        <v>7263796640872</v>
      </c>
      <c r="D16281">
        <v>7263807942775</v>
      </c>
      <c r="E16281">
        <v>11301903</v>
      </c>
      <c r="F16281">
        <v>0</v>
      </c>
    </row>
    <row r="16282" spans="1:6" x14ac:dyDescent="0.3">
      <c r="A16282" s="1" t="s">
        <v>7</v>
      </c>
      <c r="B16282" t="b">
        <v>0</v>
      </c>
      <c r="C16282">
        <v>7263807965217</v>
      </c>
      <c r="D16282">
        <v>7263823610398</v>
      </c>
      <c r="E16282">
        <v>15645181</v>
      </c>
      <c r="F16282">
        <v>0</v>
      </c>
    </row>
    <row r="16283" spans="1:6" x14ac:dyDescent="0.3">
      <c r="A16283" s="1" t="s">
        <v>8</v>
      </c>
      <c r="B16283" t="b">
        <v>0</v>
      </c>
      <c r="C16283">
        <v>7263823755322</v>
      </c>
      <c r="D16283">
        <v>7263839285696</v>
      </c>
      <c r="E16283">
        <v>15530374</v>
      </c>
      <c r="F16283">
        <v>0</v>
      </c>
    </row>
    <row r="16284" spans="1:6" x14ac:dyDescent="0.3">
      <c r="A16284" s="1" t="s">
        <v>6</v>
      </c>
      <c r="B16284" t="b">
        <v>0</v>
      </c>
      <c r="C16284">
        <v>7263839842746</v>
      </c>
      <c r="D16284">
        <v>7263857979345</v>
      </c>
      <c r="E16284">
        <v>18136599</v>
      </c>
      <c r="F16284">
        <v>0</v>
      </c>
    </row>
    <row r="16285" spans="1:6" x14ac:dyDescent="0.3">
      <c r="A16285" s="1" t="s">
        <v>7</v>
      </c>
      <c r="B16285" t="b">
        <v>0</v>
      </c>
      <c r="C16285">
        <v>7263859243303</v>
      </c>
      <c r="D16285">
        <v>7263870470696</v>
      </c>
      <c r="E16285">
        <v>11227393</v>
      </c>
      <c r="F16285">
        <v>0</v>
      </c>
    </row>
    <row r="16286" spans="1:6" x14ac:dyDescent="0.3">
      <c r="A16286" s="1" t="s">
        <v>13</v>
      </c>
      <c r="B16286" t="b">
        <v>0</v>
      </c>
      <c r="C16286">
        <v>7263870489420</v>
      </c>
      <c r="D16286">
        <v>7263886196558</v>
      </c>
      <c r="E16286">
        <v>15707138</v>
      </c>
      <c r="F16286">
        <v>0</v>
      </c>
    </row>
    <row r="16287" spans="1:6" x14ac:dyDescent="0.3">
      <c r="A16287" s="1" t="s">
        <v>7</v>
      </c>
      <c r="B16287" t="b">
        <v>0</v>
      </c>
      <c r="C16287">
        <v>7263886208029</v>
      </c>
      <c r="D16287">
        <v>7263901671957</v>
      </c>
      <c r="E16287">
        <v>15463928</v>
      </c>
      <c r="F16287">
        <v>0</v>
      </c>
    </row>
    <row r="16288" spans="1:6" x14ac:dyDescent="0.3">
      <c r="A16288" s="1" t="s">
        <v>15</v>
      </c>
      <c r="B16288" t="b">
        <v>0</v>
      </c>
      <c r="C16288">
        <v>7263901683956</v>
      </c>
      <c r="D16288">
        <v>7263917486466</v>
      </c>
      <c r="E16288">
        <v>15802510</v>
      </c>
      <c r="F16288">
        <v>0</v>
      </c>
    </row>
    <row r="16289" spans="1:6" x14ac:dyDescent="0.3">
      <c r="A16289" s="1" t="s">
        <v>12</v>
      </c>
      <c r="B16289" t="b">
        <v>0</v>
      </c>
      <c r="C16289">
        <v>7263917501799</v>
      </c>
      <c r="D16289">
        <v>7263932785966</v>
      </c>
      <c r="E16289">
        <v>15284167</v>
      </c>
      <c r="F16289">
        <v>0</v>
      </c>
    </row>
    <row r="16290" spans="1:6" x14ac:dyDescent="0.3">
      <c r="A16290" s="1" t="s">
        <v>13</v>
      </c>
      <c r="B16290" t="b">
        <v>0</v>
      </c>
      <c r="C16290">
        <v>7263932796829</v>
      </c>
      <c r="D16290">
        <v>7263948619741</v>
      </c>
      <c r="E16290">
        <v>15822912</v>
      </c>
      <c r="F16290">
        <v>0</v>
      </c>
    </row>
    <row r="16291" spans="1:6" x14ac:dyDescent="0.3">
      <c r="A16291" s="1" t="s">
        <v>8</v>
      </c>
      <c r="B16291" t="b">
        <v>0</v>
      </c>
      <c r="C16291">
        <v>7263948764542</v>
      </c>
      <c r="D16291">
        <v>7263964407350</v>
      </c>
      <c r="E16291">
        <v>15642808</v>
      </c>
      <c r="F16291">
        <v>0</v>
      </c>
    </row>
    <row r="16292" spans="1:6" x14ac:dyDescent="0.3">
      <c r="A16292" s="1" t="s">
        <v>8</v>
      </c>
      <c r="B16292" t="b">
        <v>0</v>
      </c>
      <c r="C16292">
        <v>7263964538978</v>
      </c>
      <c r="D16292">
        <v>7263979853262</v>
      </c>
      <c r="E16292">
        <v>15314284</v>
      </c>
      <c r="F16292">
        <v>0</v>
      </c>
    </row>
    <row r="16293" spans="1:6" x14ac:dyDescent="0.3">
      <c r="A16293" s="1" t="s">
        <v>6</v>
      </c>
      <c r="B16293" t="b">
        <v>0</v>
      </c>
      <c r="C16293">
        <v>7263980458392</v>
      </c>
      <c r="D16293">
        <v>7263998495029</v>
      </c>
      <c r="E16293">
        <v>18036637</v>
      </c>
      <c r="F16293">
        <v>0</v>
      </c>
    </row>
    <row r="16294" spans="1:6" x14ac:dyDescent="0.3">
      <c r="A16294" s="1" t="s">
        <v>10</v>
      </c>
      <c r="B16294" t="b">
        <v>0</v>
      </c>
      <c r="C16294">
        <v>7263999960966</v>
      </c>
      <c r="D16294">
        <v>7264011147837</v>
      </c>
      <c r="E16294">
        <v>11186871</v>
      </c>
      <c r="F16294">
        <v>0</v>
      </c>
    </row>
    <row r="16295" spans="1:6" x14ac:dyDescent="0.3">
      <c r="A16295" s="1" t="s">
        <v>15</v>
      </c>
      <c r="B16295" t="b">
        <v>0</v>
      </c>
      <c r="C16295">
        <v>7264011165062</v>
      </c>
      <c r="D16295">
        <v>7264026725700</v>
      </c>
      <c r="E16295">
        <v>15560638</v>
      </c>
      <c r="F16295">
        <v>0</v>
      </c>
    </row>
    <row r="16296" spans="1:6" x14ac:dyDescent="0.3">
      <c r="A16296" s="1" t="s">
        <v>14</v>
      </c>
      <c r="B16296" t="b">
        <v>0</v>
      </c>
      <c r="C16296">
        <v>7264027465440</v>
      </c>
      <c r="D16296">
        <v>7264044553887</v>
      </c>
      <c r="E16296">
        <v>17088447</v>
      </c>
      <c r="F16296">
        <v>0</v>
      </c>
    </row>
    <row r="16297" spans="1:6" x14ac:dyDescent="0.3">
      <c r="A16297" s="1" t="s">
        <v>8</v>
      </c>
      <c r="B16297" t="b">
        <v>0</v>
      </c>
      <c r="C16297">
        <v>7264045101402</v>
      </c>
      <c r="D16297">
        <v>7264058009894</v>
      </c>
      <c r="E16297">
        <v>12908492</v>
      </c>
      <c r="F16297">
        <v>0</v>
      </c>
    </row>
    <row r="16298" spans="1:6" x14ac:dyDescent="0.3">
      <c r="A16298" s="1" t="s">
        <v>6</v>
      </c>
      <c r="B16298" t="b">
        <v>0</v>
      </c>
      <c r="C16298">
        <v>7264058610155</v>
      </c>
      <c r="D16298">
        <v>7264076496738</v>
      </c>
      <c r="E16298">
        <v>17886583</v>
      </c>
      <c r="F16298">
        <v>0</v>
      </c>
    </row>
    <row r="16299" spans="1:6" x14ac:dyDescent="0.3">
      <c r="A16299" s="1" t="s">
        <v>14</v>
      </c>
      <c r="B16299" t="b">
        <v>0</v>
      </c>
      <c r="C16299">
        <v>7264078507380</v>
      </c>
      <c r="D16299">
        <v>7264091383498</v>
      </c>
      <c r="E16299">
        <v>12876118</v>
      </c>
      <c r="F16299">
        <v>0</v>
      </c>
    </row>
    <row r="16300" spans="1:6" x14ac:dyDescent="0.3">
      <c r="A16300" s="1" t="s">
        <v>13</v>
      </c>
      <c r="B16300" t="b">
        <v>0</v>
      </c>
      <c r="C16300">
        <v>7264091442159</v>
      </c>
      <c r="D16300">
        <v>7264104844032</v>
      </c>
      <c r="E16300">
        <v>13401873</v>
      </c>
      <c r="F16300">
        <v>0</v>
      </c>
    </row>
    <row r="16301" spans="1:6" x14ac:dyDescent="0.3">
      <c r="A16301" s="1" t="s">
        <v>12</v>
      </c>
      <c r="B16301" t="b">
        <v>0</v>
      </c>
      <c r="C16301">
        <v>7264104859256</v>
      </c>
      <c r="D16301">
        <v>7264120295019</v>
      </c>
      <c r="E16301">
        <v>15435763</v>
      </c>
      <c r="F16301">
        <v>0</v>
      </c>
    </row>
    <row r="16302" spans="1:6" x14ac:dyDescent="0.3">
      <c r="A16302" s="1" t="s">
        <v>11</v>
      </c>
      <c r="B16302" t="b">
        <v>0</v>
      </c>
      <c r="C16302">
        <v>7264120319681</v>
      </c>
      <c r="D16302">
        <v>7264136917864</v>
      </c>
      <c r="E16302">
        <v>16598183</v>
      </c>
      <c r="F16302">
        <v>0</v>
      </c>
    </row>
    <row r="16303" spans="1:6" x14ac:dyDescent="0.3">
      <c r="A16303" s="1" t="s">
        <v>11</v>
      </c>
      <c r="B16303" t="b">
        <v>0</v>
      </c>
      <c r="C16303">
        <v>7264136943116</v>
      </c>
      <c r="D16303">
        <v>7264152495883</v>
      </c>
      <c r="E16303">
        <v>15552767</v>
      </c>
      <c r="F16303">
        <v>0</v>
      </c>
    </row>
    <row r="16304" spans="1:6" x14ac:dyDescent="0.3">
      <c r="A16304" s="1" t="s">
        <v>8</v>
      </c>
      <c r="B16304" t="b">
        <v>0</v>
      </c>
      <c r="C16304">
        <v>7264152645295</v>
      </c>
      <c r="D16304">
        <v>7264167490935</v>
      </c>
      <c r="E16304">
        <v>14845640</v>
      </c>
      <c r="F16304">
        <v>0</v>
      </c>
    </row>
    <row r="16305" spans="1:6" x14ac:dyDescent="0.3">
      <c r="A16305" s="1" t="s">
        <v>9</v>
      </c>
      <c r="B16305" t="b">
        <v>0</v>
      </c>
      <c r="C16305">
        <v>7264167653397</v>
      </c>
      <c r="D16305">
        <v>7264183484681</v>
      </c>
      <c r="E16305">
        <v>15831284</v>
      </c>
      <c r="F16305">
        <v>0</v>
      </c>
    </row>
    <row r="16306" spans="1:6" x14ac:dyDescent="0.3">
      <c r="A16306" s="1" t="s">
        <v>13</v>
      </c>
      <c r="B16306" t="b">
        <v>0</v>
      </c>
      <c r="C16306">
        <v>7264183521232</v>
      </c>
      <c r="D16306">
        <v>7264198713830</v>
      </c>
      <c r="E16306">
        <v>15192598</v>
      </c>
      <c r="F16306">
        <v>0</v>
      </c>
    </row>
    <row r="16307" spans="1:6" x14ac:dyDescent="0.3">
      <c r="A16307" s="1" t="s">
        <v>6</v>
      </c>
      <c r="B16307" t="b">
        <v>0</v>
      </c>
      <c r="C16307">
        <v>7264199346050</v>
      </c>
      <c r="D16307">
        <v>7264217402108</v>
      </c>
      <c r="E16307">
        <v>18056058</v>
      </c>
      <c r="F16307">
        <v>0</v>
      </c>
    </row>
    <row r="16308" spans="1:6" x14ac:dyDescent="0.3">
      <c r="A16308" s="1" t="s">
        <v>13</v>
      </c>
      <c r="B16308" t="b">
        <v>0</v>
      </c>
      <c r="C16308">
        <v>7264218679262</v>
      </c>
      <c r="D16308">
        <v>7264229832458</v>
      </c>
      <c r="E16308">
        <v>11153196</v>
      </c>
      <c r="F16308">
        <v>0</v>
      </c>
    </row>
    <row r="16309" spans="1:6" x14ac:dyDescent="0.3">
      <c r="A16309" s="1" t="s">
        <v>10</v>
      </c>
      <c r="B16309" t="b">
        <v>0</v>
      </c>
      <c r="C16309">
        <v>7264230044495</v>
      </c>
      <c r="D16309">
        <v>7264245453206</v>
      </c>
      <c r="E16309">
        <v>15408711</v>
      </c>
      <c r="F16309">
        <v>0</v>
      </c>
    </row>
    <row r="16310" spans="1:6" x14ac:dyDescent="0.3">
      <c r="A16310" s="1" t="s">
        <v>13</v>
      </c>
      <c r="B16310" t="b">
        <v>0</v>
      </c>
      <c r="C16310">
        <v>7264245500184</v>
      </c>
      <c r="D16310">
        <v>7264261145054</v>
      </c>
      <c r="E16310">
        <v>15644870</v>
      </c>
      <c r="F16310">
        <v>0</v>
      </c>
    </row>
    <row r="16311" spans="1:6" x14ac:dyDescent="0.3">
      <c r="A16311" s="1" t="s">
        <v>14</v>
      </c>
      <c r="B16311" t="b">
        <v>0</v>
      </c>
      <c r="C16311">
        <v>7264261917733</v>
      </c>
      <c r="D16311">
        <v>7264278786997</v>
      </c>
      <c r="E16311">
        <v>16869264</v>
      </c>
      <c r="F16311">
        <v>0</v>
      </c>
    </row>
    <row r="16312" spans="1:6" x14ac:dyDescent="0.3">
      <c r="A16312" s="1" t="s">
        <v>9</v>
      </c>
      <c r="B16312" t="b">
        <v>0</v>
      </c>
      <c r="C16312">
        <v>7264279338028</v>
      </c>
      <c r="D16312">
        <v>7264292755534</v>
      </c>
      <c r="E16312">
        <v>13417506</v>
      </c>
      <c r="F16312">
        <v>0</v>
      </c>
    </row>
    <row r="16313" spans="1:6" x14ac:dyDescent="0.3">
      <c r="A16313" s="1" t="s">
        <v>9</v>
      </c>
      <c r="B16313" t="b">
        <v>0</v>
      </c>
      <c r="C16313">
        <v>7264292950996</v>
      </c>
      <c r="D16313">
        <v>7264308162031</v>
      </c>
      <c r="E16313">
        <v>15211035</v>
      </c>
      <c r="F16313">
        <v>0</v>
      </c>
    </row>
    <row r="16314" spans="1:6" x14ac:dyDescent="0.3">
      <c r="A16314" s="1" t="s">
        <v>15</v>
      </c>
      <c r="B16314" t="b">
        <v>0</v>
      </c>
      <c r="C16314">
        <v>7264308190303</v>
      </c>
      <c r="D16314">
        <v>7264323607853</v>
      </c>
      <c r="E16314">
        <v>15417550</v>
      </c>
      <c r="F16314">
        <v>0</v>
      </c>
    </row>
    <row r="16315" spans="1:6" x14ac:dyDescent="0.3">
      <c r="A16315" s="1" t="s">
        <v>8</v>
      </c>
      <c r="B16315" t="b">
        <v>0</v>
      </c>
      <c r="C16315">
        <v>7264323720250</v>
      </c>
      <c r="D16315">
        <v>7264339340757</v>
      </c>
      <c r="E16315">
        <v>15620507</v>
      </c>
      <c r="F16315">
        <v>0</v>
      </c>
    </row>
    <row r="16316" spans="1:6" x14ac:dyDescent="0.3">
      <c r="A16316" s="1" t="s">
        <v>9</v>
      </c>
      <c r="B16316" t="b">
        <v>0</v>
      </c>
      <c r="C16316">
        <v>7264339470862</v>
      </c>
      <c r="D16316">
        <v>7264355199524</v>
      </c>
      <c r="E16316">
        <v>15728662</v>
      </c>
      <c r="F16316">
        <v>0</v>
      </c>
    </row>
    <row r="16317" spans="1:6" x14ac:dyDescent="0.3">
      <c r="A16317" s="1" t="s">
        <v>14</v>
      </c>
      <c r="B16317" t="b">
        <v>0</v>
      </c>
      <c r="C16317">
        <v>7264355941768</v>
      </c>
      <c r="D16317">
        <v>7264372731549</v>
      </c>
      <c r="E16317">
        <v>16789781</v>
      </c>
      <c r="F16317">
        <v>0</v>
      </c>
    </row>
    <row r="16318" spans="1:6" x14ac:dyDescent="0.3">
      <c r="A16318" s="1" t="s">
        <v>6</v>
      </c>
      <c r="B16318" t="b">
        <v>0</v>
      </c>
      <c r="C16318">
        <v>7264373403295</v>
      </c>
      <c r="D16318">
        <v>7264389218058</v>
      </c>
      <c r="E16318">
        <v>15814763</v>
      </c>
      <c r="F16318">
        <v>0</v>
      </c>
    </row>
    <row r="16319" spans="1:6" x14ac:dyDescent="0.3">
      <c r="A16319" s="1" t="s">
        <v>7</v>
      </c>
      <c r="B16319" t="b">
        <v>0</v>
      </c>
      <c r="C16319">
        <v>7264390495786</v>
      </c>
      <c r="D16319">
        <v>7264402011814</v>
      </c>
      <c r="E16319">
        <v>11516028</v>
      </c>
      <c r="F16319">
        <v>0</v>
      </c>
    </row>
    <row r="16320" spans="1:6" x14ac:dyDescent="0.3">
      <c r="A16320" s="1" t="s">
        <v>6</v>
      </c>
      <c r="B16320" t="b">
        <v>0</v>
      </c>
      <c r="C16320">
        <v>7264402658968</v>
      </c>
      <c r="D16320">
        <v>7264420521547</v>
      </c>
      <c r="E16320">
        <v>17862579</v>
      </c>
      <c r="F16320">
        <v>0</v>
      </c>
    </row>
    <row r="16321" spans="1:6" x14ac:dyDescent="0.3">
      <c r="A16321" s="1" t="s">
        <v>14</v>
      </c>
      <c r="B16321" t="b">
        <v>0</v>
      </c>
      <c r="C16321">
        <v>7264422128500</v>
      </c>
      <c r="D16321">
        <v>7264435084862</v>
      </c>
      <c r="E16321">
        <v>12956362</v>
      </c>
      <c r="F16321">
        <v>0</v>
      </c>
    </row>
    <row r="16322" spans="1:6" x14ac:dyDescent="0.3">
      <c r="A16322" s="1" t="s">
        <v>6</v>
      </c>
      <c r="B16322" t="b">
        <v>0</v>
      </c>
      <c r="C16322">
        <v>7264435734296</v>
      </c>
      <c r="D16322">
        <v>7264451641930</v>
      </c>
      <c r="E16322">
        <v>15907634</v>
      </c>
      <c r="F16322">
        <v>0</v>
      </c>
    </row>
    <row r="16323" spans="1:6" x14ac:dyDescent="0.3">
      <c r="A16323" s="1" t="s">
        <v>9</v>
      </c>
      <c r="B16323" t="b">
        <v>0</v>
      </c>
      <c r="C16323">
        <v>7264452690531</v>
      </c>
      <c r="D16323">
        <v>7264464527979</v>
      </c>
      <c r="E16323">
        <v>11837448</v>
      </c>
      <c r="F16323">
        <v>0</v>
      </c>
    </row>
    <row r="16324" spans="1:6" x14ac:dyDescent="0.3">
      <c r="A16324" s="1" t="s">
        <v>13</v>
      </c>
      <c r="B16324" t="b">
        <v>0</v>
      </c>
      <c r="C16324">
        <v>7264464557584</v>
      </c>
      <c r="D16324">
        <v>7264479897073</v>
      </c>
      <c r="E16324">
        <v>15339489</v>
      </c>
      <c r="F16324">
        <v>0</v>
      </c>
    </row>
    <row r="16325" spans="1:6" x14ac:dyDescent="0.3">
      <c r="A16325" s="1" t="s">
        <v>11</v>
      </c>
      <c r="B16325" t="b">
        <v>0</v>
      </c>
      <c r="C16325">
        <v>7264479925313</v>
      </c>
      <c r="D16325">
        <v>7264496387377</v>
      </c>
      <c r="E16325">
        <v>16462064</v>
      </c>
      <c r="F16325">
        <v>0</v>
      </c>
    </row>
    <row r="16326" spans="1:6" x14ac:dyDescent="0.3">
      <c r="A16326" s="1" t="s">
        <v>15</v>
      </c>
      <c r="B16326" t="b">
        <v>0</v>
      </c>
      <c r="C16326">
        <v>7264496407985</v>
      </c>
      <c r="D16326">
        <v>7264511434518</v>
      </c>
      <c r="E16326">
        <v>15026533</v>
      </c>
      <c r="F16326">
        <v>0</v>
      </c>
    </row>
    <row r="16327" spans="1:6" x14ac:dyDescent="0.3">
      <c r="A16327" s="1" t="s">
        <v>8</v>
      </c>
      <c r="B16327" t="b">
        <v>0</v>
      </c>
      <c r="C16327">
        <v>7264511592540</v>
      </c>
      <c r="D16327">
        <v>7264526905936</v>
      </c>
      <c r="E16327">
        <v>15313396</v>
      </c>
      <c r="F16327">
        <v>0</v>
      </c>
    </row>
    <row r="16328" spans="1:6" x14ac:dyDescent="0.3">
      <c r="A16328" s="1" t="s">
        <v>8</v>
      </c>
      <c r="B16328" t="b">
        <v>0</v>
      </c>
      <c r="C16328">
        <v>7264527013429</v>
      </c>
      <c r="D16328">
        <v>7264542530040</v>
      </c>
      <c r="E16328">
        <v>15516611</v>
      </c>
      <c r="F16328">
        <v>0</v>
      </c>
    </row>
    <row r="16329" spans="1:6" x14ac:dyDescent="0.3">
      <c r="A16329" s="1" t="s">
        <v>11</v>
      </c>
      <c r="B16329" t="b">
        <v>0</v>
      </c>
      <c r="C16329">
        <v>7264542564552</v>
      </c>
      <c r="D16329">
        <v>7264558815504</v>
      </c>
      <c r="E16329">
        <v>16250952</v>
      </c>
      <c r="F16329">
        <v>0</v>
      </c>
    </row>
    <row r="16330" spans="1:6" x14ac:dyDescent="0.3">
      <c r="A16330" s="1" t="s">
        <v>8</v>
      </c>
      <c r="B16330" t="b">
        <v>0</v>
      </c>
      <c r="C16330">
        <v>7264558941818</v>
      </c>
      <c r="D16330">
        <v>7264573749967</v>
      </c>
      <c r="E16330">
        <v>14808149</v>
      </c>
      <c r="F16330">
        <v>0</v>
      </c>
    </row>
    <row r="16331" spans="1:6" x14ac:dyDescent="0.3">
      <c r="A16331" s="1" t="s">
        <v>11</v>
      </c>
      <c r="B16331" t="b">
        <v>0</v>
      </c>
      <c r="C16331">
        <v>7264573782514</v>
      </c>
      <c r="D16331">
        <v>7264590054794</v>
      </c>
      <c r="E16331">
        <v>16272280</v>
      </c>
      <c r="F16331">
        <v>0</v>
      </c>
    </row>
    <row r="16332" spans="1:6" x14ac:dyDescent="0.3">
      <c r="A16332" s="1" t="s">
        <v>15</v>
      </c>
      <c r="B16332" t="b">
        <v>0</v>
      </c>
      <c r="C16332">
        <v>7264590075951</v>
      </c>
      <c r="D16332">
        <v>7264604848674</v>
      </c>
      <c r="E16332">
        <v>14772723</v>
      </c>
      <c r="F16332">
        <v>0</v>
      </c>
    </row>
    <row r="16333" spans="1:6" x14ac:dyDescent="0.3">
      <c r="A16333" s="1" t="s">
        <v>10</v>
      </c>
      <c r="B16333" t="b">
        <v>0</v>
      </c>
      <c r="C16333">
        <v>7264605037087</v>
      </c>
      <c r="D16333">
        <v>7264620802800</v>
      </c>
      <c r="E16333">
        <v>15765713</v>
      </c>
      <c r="F16333">
        <v>0</v>
      </c>
    </row>
    <row r="16334" spans="1:6" x14ac:dyDescent="0.3">
      <c r="A16334" s="1" t="s">
        <v>14</v>
      </c>
      <c r="B16334" t="b">
        <v>0</v>
      </c>
      <c r="C16334">
        <v>7264621593220</v>
      </c>
      <c r="D16334">
        <v>7264638346059</v>
      </c>
      <c r="E16334">
        <v>16752839</v>
      </c>
      <c r="F16334">
        <v>0</v>
      </c>
    </row>
    <row r="16335" spans="1:6" x14ac:dyDescent="0.3">
      <c r="A16335" s="1" t="s">
        <v>12</v>
      </c>
      <c r="B16335" t="b">
        <v>0</v>
      </c>
      <c r="C16335">
        <v>7264638748056</v>
      </c>
      <c r="D16335">
        <v>7264651792524</v>
      </c>
      <c r="E16335">
        <v>13044468</v>
      </c>
      <c r="F16335">
        <v>0</v>
      </c>
    </row>
    <row r="16336" spans="1:6" x14ac:dyDescent="0.3">
      <c r="A16336" s="1" t="s">
        <v>9</v>
      </c>
      <c r="B16336" t="b">
        <v>0</v>
      </c>
      <c r="C16336">
        <v>7264651994435</v>
      </c>
      <c r="D16336">
        <v>7264667687969</v>
      </c>
      <c r="E16336">
        <v>15693534</v>
      </c>
      <c r="F16336">
        <v>0</v>
      </c>
    </row>
    <row r="16337" spans="1:6" x14ac:dyDescent="0.3">
      <c r="A16337" s="1" t="s">
        <v>15</v>
      </c>
      <c r="B16337" t="b">
        <v>0</v>
      </c>
      <c r="C16337">
        <v>7264667714848</v>
      </c>
      <c r="D16337">
        <v>7264683061099</v>
      </c>
      <c r="E16337">
        <v>15346251</v>
      </c>
      <c r="F16337">
        <v>0</v>
      </c>
    </row>
    <row r="16338" spans="1:6" x14ac:dyDescent="0.3">
      <c r="A16338" s="1" t="s">
        <v>9</v>
      </c>
      <c r="B16338" t="b">
        <v>0</v>
      </c>
      <c r="C16338">
        <v>7264683226503</v>
      </c>
      <c r="D16338">
        <v>7264698883211</v>
      </c>
      <c r="E16338">
        <v>15656708</v>
      </c>
      <c r="F16338">
        <v>0</v>
      </c>
    </row>
    <row r="16339" spans="1:6" x14ac:dyDescent="0.3">
      <c r="A16339" s="1" t="s">
        <v>14</v>
      </c>
      <c r="B16339" t="b">
        <v>0</v>
      </c>
      <c r="C16339">
        <v>7264699570826</v>
      </c>
      <c r="D16339">
        <v>7264716501539</v>
      </c>
      <c r="E16339">
        <v>16930713</v>
      </c>
      <c r="F16339">
        <v>0</v>
      </c>
    </row>
    <row r="16340" spans="1:6" x14ac:dyDescent="0.3">
      <c r="A16340" s="1" t="s">
        <v>12</v>
      </c>
      <c r="B16340" t="b">
        <v>0</v>
      </c>
      <c r="C16340">
        <v>7264716916982</v>
      </c>
      <c r="D16340">
        <v>7264730017914</v>
      </c>
      <c r="E16340">
        <v>13100932</v>
      </c>
      <c r="F16340">
        <v>0</v>
      </c>
    </row>
    <row r="16341" spans="1:6" x14ac:dyDescent="0.3">
      <c r="A16341" s="1" t="s">
        <v>11</v>
      </c>
      <c r="B16341" t="b">
        <v>0</v>
      </c>
      <c r="C16341">
        <v>7264730048620</v>
      </c>
      <c r="D16341">
        <v>7264746431391</v>
      </c>
      <c r="E16341">
        <v>16382771</v>
      </c>
      <c r="F16341">
        <v>0</v>
      </c>
    </row>
    <row r="16342" spans="1:6" x14ac:dyDescent="0.3">
      <c r="A16342" s="1" t="s">
        <v>8</v>
      </c>
      <c r="B16342" t="b">
        <v>0</v>
      </c>
      <c r="C16342">
        <v>7264746589529</v>
      </c>
      <c r="D16342">
        <v>7264761343602</v>
      </c>
      <c r="E16342">
        <v>14754073</v>
      </c>
      <c r="F16342">
        <v>0</v>
      </c>
    </row>
    <row r="16343" spans="1:6" x14ac:dyDescent="0.3">
      <c r="A16343" s="1" t="s">
        <v>15</v>
      </c>
      <c r="B16343" t="b">
        <v>0</v>
      </c>
      <c r="C16343">
        <v>7264761358530</v>
      </c>
      <c r="D16343">
        <v>7264776786539</v>
      </c>
      <c r="E16343">
        <v>15428009</v>
      </c>
      <c r="F16343">
        <v>0</v>
      </c>
    </row>
    <row r="16344" spans="1:6" x14ac:dyDescent="0.3">
      <c r="A16344" s="1" t="s">
        <v>8</v>
      </c>
      <c r="B16344" t="b">
        <v>0</v>
      </c>
      <c r="C16344">
        <v>7264776893141</v>
      </c>
      <c r="D16344">
        <v>7264792563867</v>
      </c>
      <c r="E16344">
        <v>15670726</v>
      </c>
      <c r="F16344">
        <v>0</v>
      </c>
    </row>
    <row r="16345" spans="1:6" x14ac:dyDescent="0.3">
      <c r="A16345" s="1" t="s">
        <v>14</v>
      </c>
      <c r="B16345" t="b">
        <v>0</v>
      </c>
      <c r="C16345">
        <v>7264793294828</v>
      </c>
      <c r="D16345">
        <v>7264810123720</v>
      </c>
      <c r="E16345">
        <v>16828892</v>
      </c>
      <c r="F16345">
        <v>0</v>
      </c>
    </row>
    <row r="16346" spans="1:6" x14ac:dyDescent="0.3">
      <c r="A16346" s="1" t="s">
        <v>12</v>
      </c>
      <c r="B16346" t="b">
        <v>0</v>
      </c>
      <c r="C16346">
        <v>7264810523685</v>
      </c>
      <c r="D16346">
        <v>7264823630374</v>
      </c>
      <c r="E16346">
        <v>13106689</v>
      </c>
      <c r="F16346">
        <v>0</v>
      </c>
    </row>
    <row r="16347" spans="1:6" x14ac:dyDescent="0.3">
      <c r="A16347" s="1" t="s">
        <v>8</v>
      </c>
      <c r="B16347" t="b">
        <v>0</v>
      </c>
      <c r="C16347">
        <v>7264823740200</v>
      </c>
      <c r="D16347">
        <v>7264839632896</v>
      </c>
      <c r="E16347">
        <v>15892696</v>
      </c>
      <c r="F16347">
        <v>0</v>
      </c>
    </row>
    <row r="16348" spans="1:6" x14ac:dyDescent="0.3">
      <c r="A16348" s="1" t="s">
        <v>11</v>
      </c>
      <c r="B16348" t="b">
        <v>0</v>
      </c>
      <c r="C16348">
        <v>7264839676298</v>
      </c>
      <c r="D16348">
        <v>7264855909188</v>
      </c>
      <c r="E16348">
        <v>16232890</v>
      </c>
      <c r="F16348">
        <v>0</v>
      </c>
    </row>
    <row r="16349" spans="1:6" x14ac:dyDescent="0.3">
      <c r="A16349" s="1" t="s">
        <v>7</v>
      </c>
      <c r="B16349" t="b">
        <v>0</v>
      </c>
      <c r="C16349">
        <v>7264855936323</v>
      </c>
      <c r="D16349">
        <v>7264870548034</v>
      </c>
      <c r="E16349">
        <v>14611711</v>
      </c>
      <c r="F16349">
        <v>0</v>
      </c>
    </row>
    <row r="16350" spans="1:6" x14ac:dyDescent="0.3">
      <c r="A16350" s="1" t="s">
        <v>9</v>
      </c>
      <c r="B16350" t="b">
        <v>0</v>
      </c>
      <c r="C16350">
        <v>7264870750697</v>
      </c>
      <c r="D16350">
        <v>7264886333388</v>
      </c>
      <c r="E16350">
        <v>15582691</v>
      </c>
      <c r="F16350">
        <v>0</v>
      </c>
    </row>
    <row r="16351" spans="1:6" x14ac:dyDescent="0.3">
      <c r="A16351" s="1" t="s">
        <v>13</v>
      </c>
      <c r="B16351" t="b">
        <v>0</v>
      </c>
      <c r="C16351">
        <v>7264886350506</v>
      </c>
      <c r="D16351">
        <v>7264901787212</v>
      </c>
      <c r="E16351">
        <v>15436706</v>
      </c>
      <c r="F16351">
        <v>0</v>
      </c>
    </row>
    <row r="16352" spans="1:6" x14ac:dyDescent="0.3">
      <c r="A16352" s="1" t="s">
        <v>13</v>
      </c>
      <c r="B16352" t="b">
        <v>0</v>
      </c>
      <c r="C16352">
        <v>7264901800307</v>
      </c>
      <c r="D16352">
        <v>7264917737152</v>
      </c>
      <c r="E16352">
        <v>15936845</v>
      </c>
      <c r="F16352">
        <v>0</v>
      </c>
    </row>
    <row r="16353" spans="1:6" x14ac:dyDescent="0.3">
      <c r="A16353" s="1" t="s">
        <v>8</v>
      </c>
      <c r="B16353" t="b">
        <v>0</v>
      </c>
      <c r="C16353">
        <v>7264917871397</v>
      </c>
      <c r="D16353">
        <v>7264933242982</v>
      </c>
      <c r="E16353">
        <v>15371585</v>
      </c>
      <c r="F16353">
        <v>0</v>
      </c>
    </row>
    <row r="16354" spans="1:6" x14ac:dyDescent="0.3">
      <c r="A16354" s="1" t="s">
        <v>10</v>
      </c>
      <c r="B16354" t="b">
        <v>0</v>
      </c>
      <c r="C16354">
        <v>7264933419305</v>
      </c>
      <c r="D16354">
        <v>7264948855341</v>
      </c>
      <c r="E16354">
        <v>15436036</v>
      </c>
      <c r="F16354">
        <v>0</v>
      </c>
    </row>
    <row r="16355" spans="1:6" x14ac:dyDescent="0.3">
      <c r="A16355" s="1" t="s">
        <v>8</v>
      </c>
      <c r="B16355" t="b">
        <v>0</v>
      </c>
      <c r="C16355">
        <v>7264949021809</v>
      </c>
      <c r="D16355">
        <v>7264964469560</v>
      </c>
      <c r="E16355">
        <v>15447751</v>
      </c>
      <c r="F16355">
        <v>0</v>
      </c>
    </row>
    <row r="16356" spans="1:6" x14ac:dyDescent="0.3">
      <c r="A16356" s="1" t="s">
        <v>13</v>
      </c>
      <c r="B16356" t="b">
        <v>0</v>
      </c>
      <c r="C16356">
        <v>7264964495023</v>
      </c>
      <c r="D16356">
        <v>7264979969126</v>
      </c>
      <c r="E16356">
        <v>15474103</v>
      </c>
      <c r="F16356">
        <v>0</v>
      </c>
    </row>
    <row r="16357" spans="1:6" x14ac:dyDescent="0.3">
      <c r="A16357" s="1" t="s">
        <v>7</v>
      </c>
      <c r="B16357" t="b">
        <v>0</v>
      </c>
      <c r="C16357">
        <v>7264979983319</v>
      </c>
      <c r="D16357">
        <v>7264995628751</v>
      </c>
      <c r="E16357">
        <v>15645432</v>
      </c>
      <c r="F16357">
        <v>0</v>
      </c>
    </row>
    <row r="16358" spans="1:6" x14ac:dyDescent="0.3">
      <c r="A16358" s="1" t="s">
        <v>15</v>
      </c>
      <c r="B16358" t="b">
        <v>0</v>
      </c>
      <c r="C16358">
        <v>7264995643170</v>
      </c>
      <c r="D16358">
        <v>7265011234371</v>
      </c>
      <c r="E16358">
        <v>15591201</v>
      </c>
      <c r="F16358">
        <v>0</v>
      </c>
    </row>
    <row r="16359" spans="1:6" x14ac:dyDescent="0.3">
      <c r="A16359" s="1" t="s">
        <v>7</v>
      </c>
      <c r="B16359" t="b">
        <v>0</v>
      </c>
      <c r="C16359">
        <v>7265011248508</v>
      </c>
      <c r="D16359">
        <v>7265026808142</v>
      </c>
      <c r="E16359">
        <v>15559634</v>
      </c>
      <c r="F16359">
        <v>0</v>
      </c>
    </row>
    <row r="16360" spans="1:6" x14ac:dyDescent="0.3">
      <c r="A16360" s="1" t="s">
        <v>11</v>
      </c>
      <c r="B16360" t="b">
        <v>0</v>
      </c>
      <c r="C16360">
        <v>7265026835625</v>
      </c>
      <c r="D16360">
        <v>7265043295707</v>
      </c>
      <c r="E16360">
        <v>16460082</v>
      </c>
      <c r="F16360">
        <v>0</v>
      </c>
    </row>
    <row r="16361" spans="1:6" x14ac:dyDescent="0.3">
      <c r="A16361" s="1" t="s">
        <v>15</v>
      </c>
      <c r="B16361" t="b">
        <v>0</v>
      </c>
      <c r="C16361">
        <v>7265043316789</v>
      </c>
      <c r="D16361">
        <v>7265058319700</v>
      </c>
      <c r="E16361">
        <v>15002911</v>
      </c>
      <c r="F16361">
        <v>0</v>
      </c>
    </row>
    <row r="16362" spans="1:6" x14ac:dyDescent="0.3">
      <c r="A16362" s="1" t="s">
        <v>8</v>
      </c>
      <c r="B16362" t="b">
        <v>0</v>
      </c>
      <c r="C16362">
        <v>7265058475214</v>
      </c>
      <c r="D16362">
        <v>7265073776303</v>
      </c>
      <c r="E16362">
        <v>15301089</v>
      </c>
      <c r="F16362">
        <v>0</v>
      </c>
    </row>
    <row r="16363" spans="1:6" x14ac:dyDescent="0.3">
      <c r="A16363" s="1" t="s">
        <v>10</v>
      </c>
      <c r="B16363" t="b">
        <v>0</v>
      </c>
      <c r="C16363">
        <v>7265073936241</v>
      </c>
      <c r="D16363">
        <v>7265089414870</v>
      </c>
      <c r="E16363">
        <v>15478629</v>
      </c>
      <c r="F16363">
        <v>0</v>
      </c>
    </row>
    <row r="16364" spans="1:6" x14ac:dyDescent="0.3">
      <c r="A16364" s="1" t="s">
        <v>8</v>
      </c>
      <c r="B16364" t="b">
        <v>0</v>
      </c>
      <c r="C16364">
        <v>7265089538878</v>
      </c>
      <c r="D16364">
        <v>7265105066662</v>
      </c>
      <c r="E16364">
        <v>15527784</v>
      </c>
      <c r="F16364">
        <v>0</v>
      </c>
    </row>
    <row r="16365" spans="1:6" x14ac:dyDescent="0.3">
      <c r="A16365" s="1" t="s">
        <v>15</v>
      </c>
      <c r="B16365" t="b">
        <v>0</v>
      </c>
      <c r="C16365">
        <v>7265105088883</v>
      </c>
      <c r="D16365">
        <v>7265120597466</v>
      </c>
      <c r="E16365">
        <v>15508583</v>
      </c>
      <c r="F16365">
        <v>0</v>
      </c>
    </row>
    <row r="16366" spans="1:6" x14ac:dyDescent="0.3">
      <c r="A16366" s="1" t="s">
        <v>9</v>
      </c>
      <c r="B16366" t="b">
        <v>0</v>
      </c>
      <c r="C16366">
        <v>7265120764546</v>
      </c>
      <c r="D16366">
        <v>7265136356796</v>
      </c>
      <c r="E16366">
        <v>15592250</v>
      </c>
      <c r="F16366">
        <v>0</v>
      </c>
    </row>
    <row r="16367" spans="1:6" x14ac:dyDescent="0.3">
      <c r="A16367" s="1" t="s">
        <v>7</v>
      </c>
      <c r="B16367" t="b">
        <v>0</v>
      </c>
      <c r="C16367">
        <v>7265136375098</v>
      </c>
      <c r="D16367">
        <v>7265151953565</v>
      </c>
      <c r="E16367">
        <v>15578467</v>
      </c>
      <c r="F16367">
        <v>0</v>
      </c>
    </row>
    <row r="16368" spans="1:6" x14ac:dyDescent="0.3">
      <c r="A16368" s="1" t="s">
        <v>7</v>
      </c>
      <c r="B16368" t="b">
        <v>0</v>
      </c>
      <c r="C16368">
        <v>7265151970001</v>
      </c>
      <c r="D16368">
        <v>7265167664651</v>
      </c>
      <c r="E16368">
        <v>15694650</v>
      </c>
      <c r="F16368">
        <v>0</v>
      </c>
    </row>
    <row r="16369" spans="1:6" x14ac:dyDescent="0.3">
      <c r="A16369" s="1" t="s">
        <v>12</v>
      </c>
      <c r="B16369" t="b">
        <v>0</v>
      </c>
      <c r="C16369">
        <v>7265167686258</v>
      </c>
      <c r="D16369">
        <v>7265183081470</v>
      </c>
      <c r="E16369">
        <v>15395212</v>
      </c>
      <c r="F16369">
        <v>0</v>
      </c>
    </row>
    <row r="16370" spans="1:6" x14ac:dyDescent="0.3">
      <c r="A16370" s="1" t="s">
        <v>10</v>
      </c>
      <c r="B16370" t="b">
        <v>0</v>
      </c>
      <c r="C16370">
        <v>7265183282830</v>
      </c>
      <c r="D16370">
        <v>7265198826563</v>
      </c>
      <c r="E16370">
        <v>15543733</v>
      </c>
      <c r="F16370">
        <v>0</v>
      </c>
    </row>
    <row r="16371" spans="1:6" x14ac:dyDescent="0.3">
      <c r="A16371" s="1" t="s">
        <v>11</v>
      </c>
      <c r="B16371" t="b">
        <v>0</v>
      </c>
      <c r="C16371">
        <v>7265198864675</v>
      </c>
      <c r="D16371">
        <v>7265215192064</v>
      </c>
      <c r="E16371">
        <v>16327389</v>
      </c>
      <c r="F16371">
        <v>0</v>
      </c>
    </row>
    <row r="16372" spans="1:6" x14ac:dyDescent="0.3">
      <c r="A16372" s="1" t="s">
        <v>11</v>
      </c>
      <c r="B16372" t="b">
        <v>0</v>
      </c>
      <c r="C16372">
        <v>7265215215316</v>
      </c>
      <c r="D16372">
        <v>7265230811781</v>
      </c>
      <c r="E16372">
        <v>15596465</v>
      </c>
      <c r="F16372">
        <v>0</v>
      </c>
    </row>
    <row r="16373" spans="1:6" x14ac:dyDescent="0.3">
      <c r="A16373" s="1" t="s">
        <v>11</v>
      </c>
      <c r="B16373" t="b">
        <v>0</v>
      </c>
      <c r="C16373">
        <v>7265230830676</v>
      </c>
      <c r="D16373">
        <v>7265246438943</v>
      </c>
      <c r="E16373">
        <v>15608267</v>
      </c>
      <c r="F16373">
        <v>0</v>
      </c>
    </row>
    <row r="16374" spans="1:6" x14ac:dyDescent="0.3">
      <c r="A16374" s="1" t="s">
        <v>7</v>
      </c>
      <c r="B16374" t="b">
        <v>0</v>
      </c>
      <c r="C16374">
        <v>7265246465668</v>
      </c>
      <c r="D16374">
        <v>7265261350672</v>
      </c>
      <c r="E16374">
        <v>14885004</v>
      </c>
      <c r="F16374">
        <v>0</v>
      </c>
    </row>
    <row r="16375" spans="1:6" x14ac:dyDescent="0.3">
      <c r="A16375" s="1" t="s">
        <v>10</v>
      </c>
      <c r="B16375" t="b">
        <v>0</v>
      </c>
      <c r="C16375">
        <v>7265261546634</v>
      </c>
      <c r="D16375">
        <v>7265277024219</v>
      </c>
      <c r="E16375">
        <v>15477585</v>
      </c>
      <c r="F16375">
        <v>0</v>
      </c>
    </row>
    <row r="16376" spans="1:6" x14ac:dyDescent="0.3">
      <c r="A16376" s="1" t="s">
        <v>10</v>
      </c>
      <c r="B16376" t="b">
        <v>0</v>
      </c>
      <c r="C16376">
        <v>7265277217420</v>
      </c>
      <c r="D16376">
        <v>7265292557571</v>
      </c>
      <c r="E16376">
        <v>15340151</v>
      </c>
      <c r="F16376">
        <v>0</v>
      </c>
    </row>
    <row r="16377" spans="1:6" x14ac:dyDescent="0.3">
      <c r="A16377" s="1" t="s">
        <v>6</v>
      </c>
      <c r="B16377" t="b">
        <v>0</v>
      </c>
      <c r="C16377">
        <v>7265293163429</v>
      </c>
      <c r="D16377">
        <v>7265311268622</v>
      </c>
      <c r="E16377">
        <v>18105193</v>
      </c>
      <c r="F16377">
        <v>0</v>
      </c>
    </row>
    <row r="16378" spans="1:6" x14ac:dyDescent="0.3">
      <c r="A16378" s="1" t="s">
        <v>7</v>
      </c>
      <c r="B16378" t="b">
        <v>0</v>
      </c>
      <c r="C16378">
        <v>7265312555563</v>
      </c>
      <c r="D16378">
        <v>7265323805657</v>
      </c>
      <c r="E16378">
        <v>11250094</v>
      </c>
      <c r="F16378">
        <v>0</v>
      </c>
    </row>
    <row r="16379" spans="1:6" x14ac:dyDescent="0.3">
      <c r="A16379" s="1" t="s">
        <v>15</v>
      </c>
      <c r="B16379" t="b">
        <v>0</v>
      </c>
      <c r="C16379">
        <v>7265323819245</v>
      </c>
      <c r="D16379">
        <v>7265339410858</v>
      </c>
      <c r="E16379">
        <v>15591613</v>
      </c>
      <c r="F16379">
        <v>0</v>
      </c>
    </row>
    <row r="16380" spans="1:6" x14ac:dyDescent="0.3">
      <c r="A16380" s="1" t="s">
        <v>14</v>
      </c>
      <c r="B16380" t="b">
        <v>0</v>
      </c>
      <c r="C16380">
        <v>7265340183601</v>
      </c>
      <c r="D16380">
        <v>7265357223697</v>
      </c>
      <c r="E16380">
        <v>17040096</v>
      </c>
      <c r="F16380">
        <v>0</v>
      </c>
    </row>
    <row r="16381" spans="1:6" x14ac:dyDescent="0.3">
      <c r="A16381" s="1" t="s">
        <v>12</v>
      </c>
      <c r="B16381" t="b">
        <v>0</v>
      </c>
      <c r="C16381">
        <v>7265357641375</v>
      </c>
      <c r="D16381">
        <v>7265370533431</v>
      </c>
      <c r="E16381">
        <v>12892056</v>
      </c>
      <c r="F16381">
        <v>0</v>
      </c>
    </row>
    <row r="16382" spans="1:6" x14ac:dyDescent="0.3">
      <c r="A16382" s="1" t="s">
        <v>11</v>
      </c>
      <c r="B16382" t="b">
        <v>0</v>
      </c>
      <c r="C16382">
        <v>7265370560352</v>
      </c>
      <c r="D16382">
        <v>7265387377523</v>
      </c>
      <c r="E16382">
        <v>16817171</v>
      </c>
      <c r="F16382">
        <v>0</v>
      </c>
    </row>
    <row r="16383" spans="1:6" x14ac:dyDescent="0.3">
      <c r="A16383" s="1" t="s">
        <v>7</v>
      </c>
      <c r="B16383" t="b">
        <v>0</v>
      </c>
      <c r="C16383">
        <v>7265387409588</v>
      </c>
      <c r="D16383">
        <v>7265402050301</v>
      </c>
      <c r="E16383">
        <v>14640713</v>
      </c>
      <c r="F16383">
        <v>0</v>
      </c>
    </row>
    <row r="16384" spans="1:6" x14ac:dyDescent="0.3">
      <c r="A16384" s="1" t="s">
        <v>12</v>
      </c>
      <c r="B16384" t="b">
        <v>0</v>
      </c>
      <c r="C16384">
        <v>7265402063233</v>
      </c>
      <c r="D16384">
        <v>7265417533085</v>
      </c>
      <c r="E16384">
        <v>15469852</v>
      </c>
      <c r="F16384">
        <v>0</v>
      </c>
    </row>
    <row r="16385" spans="1:6" x14ac:dyDescent="0.3">
      <c r="A16385" s="1" t="s">
        <v>13</v>
      </c>
      <c r="B16385" t="b">
        <v>0</v>
      </c>
      <c r="C16385">
        <v>7265417547732</v>
      </c>
      <c r="D16385">
        <v>7265433124737</v>
      </c>
      <c r="E16385">
        <v>15577005</v>
      </c>
      <c r="F16385">
        <v>0</v>
      </c>
    </row>
    <row r="16386" spans="1:6" x14ac:dyDescent="0.3">
      <c r="A16386" s="1" t="s">
        <v>7</v>
      </c>
      <c r="B16386" t="b">
        <v>0</v>
      </c>
      <c r="C16386">
        <v>7265433149584</v>
      </c>
      <c r="D16386">
        <v>7265448799670</v>
      </c>
      <c r="E16386">
        <v>15650086</v>
      </c>
      <c r="F16386">
        <v>0</v>
      </c>
    </row>
    <row r="16387" spans="1:6" x14ac:dyDescent="0.3">
      <c r="A16387" s="1" t="s">
        <v>10</v>
      </c>
      <c r="B16387" t="b">
        <v>0</v>
      </c>
      <c r="C16387">
        <v>7265449008312</v>
      </c>
      <c r="D16387">
        <v>7265464417874</v>
      </c>
      <c r="E16387">
        <v>15409562</v>
      </c>
      <c r="F16387">
        <v>0</v>
      </c>
    </row>
    <row r="16388" spans="1:6" x14ac:dyDescent="0.3">
      <c r="A16388" s="1" t="s">
        <v>14</v>
      </c>
      <c r="B16388" t="b">
        <v>0</v>
      </c>
      <c r="C16388">
        <v>7265465132494</v>
      </c>
      <c r="D16388">
        <v>7265482282287</v>
      </c>
      <c r="E16388">
        <v>17149793</v>
      </c>
      <c r="F16388">
        <v>0</v>
      </c>
    </row>
    <row r="16389" spans="1:6" x14ac:dyDescent="0.3">
      <c r="A16389" s="1" t="s">
        <v>8</v>
      </c>
      <c r="B16389" t="b">
        <v>0</v>
      </c>
      <c r="C16389">
        <v>7265482813955</v>
      </c>
      <c r="D16389">
        <v>7265496052335</v>
      </c>
      <c r="E16389">
        <v>13238380</v>
      </c>
      <c r="F16389">
        <v>0</v>
      </c>
    </row>
    <row r="16390" spans="1:6" x14ac:dyDescent="0.3">
      <c r="A16390" s="1" t="s">
        <v>10</v>
      </c>
      <c r="B16390" t="b">
        <v>0</v>
      </c>
      <c r="C16390">
        <v>7265496262407</v>
      </c>
      <c r="D16390">
        <v>7265511345821</v>
      </c>
      <c r="E16390">
        <v>15083414</v>
      </c>
      <c r="F16390">
        <v>0</v>
      </c>
    </row>
    <row r="16391" spans="1:6" x14ac:dyDescent="0.3">
      <c r="A16391" s="1" t="s">
        <v>7</v>
      </c>
      <c r="B16391" t="b">
        <v>0</v>
      </c>
      <c r="C16391">
        <v>7265511362284</v>
      </c>
      <c r="D16391">
        <v>7265526919706</v>
      </c>
      <c r="E16391">
        <v>15557422</v>
      </c>
      <c r="F16391">
        <v>0</v>
      </c>
    </row>
    <row r="16392" spans="1:6" x14ac:dyDescent="0.3">
      <c r="A16392" s="1" t="s">
        <v>14</v>
      </c>
      <c r="B16392" t="b">
        <v>0</v>
      </c>
      <c r="C16392">
        <v>7265527662714</v>
      </c>
      <c r="D16392">
        <v>7265544796181</v>
      </c>
      <c r="E16392">
        <v>17133467</v>
      </c>
      <c r="F16392">
        <v>0</v>
      </c>
    </row>
    <row r="16393" spans="1:6" x14ac:dyDescent="0.3">
      <c r="A16393" s="1" t="s">
        <v>10</v>
      </c>
      <c r="B16393" t="b">
        <v>0</v>
      </c>
      <c r="C16393">
        <v>7265545386875</v>
      </c>
      <c r="D16393">
        <v>7265558239407</v>
      </c>
      <c r="E16393">
        <v>12852532</v>
      </c>
      <c r="F16393">
        <v>0</v>
      </c>
    </row>
    <row r="16394" spans="1:6" x14ac:dyDescent="0.3">
      <c r="A16394" s="1" t="s">
        <v>14</v>
      </c>
      <c r="B16394" t="b">
        <v>0</v>
      </c>
      <c r="C16394">
        <v>7265558968212</v>
      </c>
      <c r="D16394">
        <v>7265575960461</v>
      </c>
      <c r="E16394">
        <v>16992249</v>
      </c>
      <c r="F16394">
        <v>0</v>
      </c>
    </row>
    <row r="16395" spans="1:6" x14ac:dyDescent="0.3">
      <c r="A16395" s="1" t="s">
        <v>14</v>
      </c>
      <c r="B16395" t="b">
        <v>0</v>
      </c>
      <c r="C16395">
        <v>7265577149819</v>
      </c>
      <c r="D16395">
        <v>7265591569686</v>
      </c>
      <c r="E16395">
        <v>14419867</v>
      </c>
      <c r="F16395">
        <v>0</v>
      </c>
    </row>
    <row r="16396" spans="1:6" x14ac:dyDescent="0.3">
      <c r="A16396" s="1" t="s">
        <v>8</v>
      </c>
      <c r="B16396" t="b">
        <v>0</v>
      </c>
      <c r="C16396">
        <v>7265592104445</v>
      </c>
      <c r="D16396">
        <v>7265605417886</v>
      </c>
      <c r="E16396">
        <v>13313441</v>
      </c>
      <c r="F16396">
        <v>0</v>
      </c>
    </row>
    <row r="16397" spans="1:6" x14ac:dyDescent="0.3">
      <c r="A16397" s="1" t="s">
        <v>9</v>
      </c>
      <c r="B16397" t="b">
        <v>0</v>
      </c>
      <c r="C16397">
        <v>7265605617314</v>
      </c>
      <c r="D16397">
        <v>7265620844849</v>
      </c>
      <c r="E16397">
        <v>15227535</v>
      </c>
      <c r="F16397">
        <v>0</v>
      </c>
    </row>
    <row r="16398" spans="1:6" x14ac:dyDescent="0.3">
      <c r="A16398" s="1" t="s">
        <v>11</v>
      </c>
      <c r="B16398" t="b">
        <v>0</v>
      </c>
      <c r="C16398">
        <v>7265620880293</v>
      </c>
      <c r="D16398">
        <v>7265637108950</v>
      </c>
      <c r="E16398">
        <v>16228657</v>
      </c>
      <c r="F16398">
        <v>0</v>
      </c>
    </row>
    <row r="16399" spans="1:6" x14ac:dyDescent="0.3">
      <c r="A16399" s="1" t="s">
        <v>9</v>
      </c>
      <c r="B16399" t="b">
        <v>0</v>
      </c>
      <c r="C16399">
        <v>7265637267614</v>
      </c>
      <c r="D16399">
        <v>7265652161119</v>
      </c>
      <c r="E16399">
        <v>14893505</v>
      </c>
      <c r="F16399">
        <v>0</v>
      </c>
    </row>
    <row r="16400" spans="1:6" x14ac:dyDescent="0.3">
      <c r="A16400" s="1" t="s">
        <v>12</v>
      </c>
      <c r="B16400" t="b">
        <v>0</v>
      </c>
      <c r="C16400">
        <v>7265652188691</v>
      </c>
      <c r="D16400">
        <v>7265667492698</v>
      </c>
      <c r="E16400">
        <v>15304007</v>
      </c>
      <c r="F16400">
        <v>0</v>
      </c>
    </row>
    <row r="16401" spans="1:6" x14ac:dyDescent="0.3">
      <c r="A16401" s="1" t="s">
        <v>6</v>
      </c>
      <c r="B16401" t="b">
        <v>0</v>
      </c>
      <c r="C16401">
        <v>7265668108454</v>
      </c>
      <c r="D16401">
        <v>7265686253971</v>
      </c>
      <c r="E16401">
        <v>18145517</v>
      </c>
      <c r="F16401">
        <v>0</v>
      </c>
    </row>
    <row r="16402" spans="1:6" x14ac:dyDescent="0.3">
      <c r="A16402" s="1" t="s">
        <v>15</v>
      </c>
      <c r="B16402" t="b">
        <v>0</v>
      </c>
      <c r="C16402">
        <v>7265687537048</v>
      </c>
      <c r="D16402">
        <v>7265698790901</v>
      </c>
      <c r="E16402">
        <v>11253853</v>
      </c>
      <c r="F16402">
        <v>0</v>
      </c>
    </row>
    <row r="16403" spans="1:6" x14ac:dyDescent="0.3">
      <c r="A16403" s="1" t="s">
        <v>9</v>
      </c>
      <c r="B16403" t="b">
        <v>0</v>
      </c>
      <c r="C16403">
        <v>7265698994471</v>
      </c>
      <c r="D16403">
        <v>7265714770447</v>
      </c>
      <c r="E16403">
        <v>15775976</v>
      </c>
      <c r="F16403">
        <v>0</v>
      </c>
    </row>
    <row r="16404" spans="1:6" x14ac:dyDescent="0.3">
      <c r="A16404" s="1" t="s">
        <v>11</v>
      </c>
      <c r="B16404" t="b">
        <v>0</v>
      </c>
      <c r="C16404">
        <v>7265714814631</v>
      </c>
      <c r="D16404">
        <v>7265730946396</v>
      </c>
      <c r="E16404">
        <v>16131765</v>
      </c>
      <c r="F16404">
        <v>0</v>
      </c>
    </row>
    <row r="16405" spans="1:6" x14ac:dyDescent="0.3">
      <c r="A16405" s="1" t="s">
        <v>13</v>
      </c>
      <c r="B16405" t="b">
        <v>0</v>
      </c>
      <c r="C16405">
        <v>7265730971925</v>
      </c>
      <c r="D16405">
        <v>7265745676955</v>
      </c>
      <c r="E16405">
        <v>14705030</v>
      </c>
      <c r="F16405">
        <v>0</v>
      </c>
    </row>
    <row r="16406" spans="1:6" x14ac:dyDescent="0.3">
      <c r="A16406" s="1" t="s">
        <v>8</v>
      </c>
      <c r="B16406" t="b">
        <v>0</v>
      </c>
      <c r="C16406">
        <v>7265745821990</v>
      </c>
      <c r="D16406">
        <v>7265761378142</v>
      </c>
      <c r="E16406">
        <v>15556152</v>
      </c>
      <c r="F16406">
        <v>0</v>
      </c>
    </row>
    <row r="16407" spans="1:6" x14ac:dyDescent="0.3">
      <c r="A16407" s="1" t="s">
        <v>9</v>
      </c>
      <c r="B16407" t="b">
        <v>0</v>
      </c>
      <c r="C16407">
        <v>7265761626793</v>
      </c>
      <c r="D16407">
        <v>7265777111189</v>
      </c>
      <c r="E16407">
        <v>15484396</v>
      </c>
      <c r="F16407">
        <v>0</v>
      </c>
    </row>
    <row r="16408" spans="1:6" x14ac:dyDescent="0.3">
      <c r="A16408" s="1" t="s">
        <v>10</v>
      </c>
      <c r="B16408" t="b">
        <v>0</v>
      </c>
      <c r="C16408">
        <v>7265777296386</v>
      </c>
      <c r="D16408">
        <v>7265792648047</v>
      </c>
      <c r="E16408">
        <v>15351661</v>
      </c>
      <c r="F16408">
        <v>0</v>
      </c>
    </row>
    <row r="16409" spans="1:6" x14ac:dyDescent="0.3">
      <c r="A16409" s="1" t="s">
        <v>11</v>
      </c>
      <c r="B16409" t="b">
        <v>0</v>
      </c>
      <c r="C16409">
        <v>7265792686830</v>
      </c>
      <c r="D16409">
        <v>7265809020708</v>
      </c>
      <c r="E16409">
        <v>16333878</v>
      </c>
      <c r="F16409">
        <v>0</v>
      </c>
    </row>
    <row r="16410" spans="1:6" x14ac:dyDescent="0.3">
      <c r="A16410" s="1" t="s">
        <v>9</v>
      </c>
      <c r="B16410" t="b">
        <v>0</v>
      </c>
      <c r="C16410">
        <v>7265809215363</v>
      </c>
      <c r="D16410">
        <v>7265824106997</v>
      </c>
      <c r="E16410">
        <v>14891634</v>
      </c>
      <c r="F16410">
        <v>0</v>
      </c>
    </row>
    <row r="16411" spans="1:6" x14ac:dyDescent="0.3">
      <c r="A16411" s="1" t="s">
        <v>13</v>
      </c>
      <c r="B16411" t="b">
        <v>0</v>
      </c>
      <c r="C16411">
        <v>7265824142448</v>
      </c>
      <c r="D16411">
        <v>7265839639601</v>
      </c>
      <c r="E16411">
        <v>15497153</v>
      </c>
      <c r="F16411">
        <v>0</v>
      </c>
    </row>
    <row r="16412" spans="1:6" x14ac:dyDescent="0.3">
      <c r="A16412" s="1" t="s">
        <v>13</v>
      </c>
      <c r="B16412" t="b">
        <v>0</v>
      </c>
      <c r="C16412">
        <v>7265839652604</v>
      </c>
      <c r="D16412">
        <v>7265855058848</v>
      </c>
      <c r="E16412">
        <v>15406244</v>
      </c>
      <c r="F16412">
        <v>0</v>
      </c>
    </row>
    <row r="16413" spans="1:6" x14ac:dyDescent="0.3">
      <c r="A16413" s="1" t="s">
        <v>15</v>
      </c>
      <c r="B16413" t="b">
        <v>0</v>
      </c>
      <c r="C16413">
        <v>7265855070541</v>
      </c>
      <c r="D16413">
        <v>7265870756714</v>
      </c>
      <c r="E16413">
        <v>15686173</v>
      </c>
      <c r="F16413">
        <v>0</v>
      </c>
    </row>
    <row r="16414" spans="1:6" x14ac:dyDescent="0.3">
      <c r="A16414" s="1" t="s">
        <v>11</v>
      </c>
      <c r="B16414" t="b">
        <v>0</v>
      </c>
      <c r="C16414">
        <v>7265870787317</v>
      </c>
      <c r="D16414">
        <v>7265887192205</v>
      </c>
      <c r="E16414">
        <v>16404888</v>
      </c>
      <c r="F16414">
        <v>0</v>
      </c>
    </row>
    <row r="16415" spans="1:6" x14ac:dyDescent="0.3">
      <c r="A16415" s="1" t="s">
        <v>11</v>
      </c>
      <c r="B16415" t="b">
        <v>0</v>
      </c>
      <c r="C16415">
        <v>7265887214871</v>
      </c>
      <c r="D16415">
        <v>7265902808990</v>
      </c>
      <c r="E16415">
        <v>15594119</v>
      </c>
      <c r="F16415">
        <v>0</v>
      </c>
    </row>
    <row r="16416" spans="1:6" x14ac:dyDescent="0.3">
      <c r="A16416" s="1" t="s">
        <v>8</v>
      </c>
      <c r="B16416" t="b">
        <v>0</v>
      </c>
      <c r="C16416">
        <v>7265902963103</v>
      </c>
      <c r="D16416">
        <v>7265917909422</v>
      </c>
      <c r="E16416">
        <v>14946319</v>
      </c>
      <c r="F16416">
        <v>0</v>
      </c>
    </row>
    <row r="16417" spans="1:6" x14ac:dyDescent="0.3">
      <c r="A16417" s="1" t="s">
        <v>7</v>
      </c>
      <c r="B16417" t="b">
        <v>0</v>
      </c>
      <c r="C16417">
        <v>7265917932665</v>
      </c>
      <c r="D16417">
        <v>7265933389353</v>
      </c>
      <c r="E16417">
        <v>15456688</v>
      </c>
      <c r="F16417">
        <v>0</v>
      </c>
    </row>
    <row r="16418" spans="1:6" x14ac:dyDescent="0.3">
      <c r="A16418" s="1" t="s">
        <v>6</v>
      </c>
      <c r="B16418" t="b">
        <v>0</v>
      </c>
      <c r="C16418">
        <v>7265934035449</v>
      </c>
      <c r="D16418">
        <v>7265951927511</v>
      </c>
      <c r="E16418">
        <v>17892062</v>
      </c>
      <c r="F16418">
        <v>0</v>
      </c>
    </row>
    <row r="16419" spans="1:6" x14ac:dyDescent="0.3">
      <c r="A16419" s="1" t="s">
        <v>6</v>
      </c>
      <c r="B16419" t="b">
        <v>0</v>
      </c>
      <c r="C16419">
        <v>7265953814852</v>
      </c>
      <c r="D16419">
        <v>7265967524377</v>
      </c>
      <c r="E16419">
        <v>13709525</v>
      </c>
      <c r="F16419">
        <v>0</v>
      </c>
    </row>
    <row r="16420" spans="1:6" x14ac:dyDescent="0.3">
      <c r="A16420" s="1" t="s">
        <v>11</v>
      </c>
      <c r="B16420" t="b">
        <v>0</v>
      </c>
      <c r="C16420">
        <v>7265968384465</v>
      </c>
      <c r="D16420">
        <v>7265981001594</v>
      </c>
      <c r="E16420">
        <v>12617129</v>
      </c>
      <c r="F16420">
        <v>0</v>
      </c>
    </row>
    <row r="16421" spans="1:6" x14ac:dyDescent="0.3">
      <c r="A16421" s="1" t="s">
        <v>13</v>
      </c>
      <c r="B16421" t="b">
        <v>0</v>
      </c>
      <c r="C16421">
        <v>7265981026739</v>
      </c>
      <c r="D16421">
        <v>7265995848436</v>
      </c>
      <c r="E16421">
        <v>14821697</v>
      </c>
      <c r="F16421">
        <v>0</v>
      </c>
    </row>
    <row r="16422" spans="1:6" x14ac:dyDescent="0.3">
      <c r="A16422" s="1" t="s">
        <v>13</v>
      </c>
      <c r="B16422" t="b">
        <v>0</v>
      </c>
      <c r="C16422">
        <v>7265995862473</v>
      </c>
      <c r="D16422">
        <v>7266011461061</v>
      </c>
      <c r="E16422">
        <v>15598588</v>
      </c>
      <c r="F16422">
        <v>0</v>
      </c>
    </row>
    <row r="16423" spans="1:6" x14ac:dyDescent="0.3">
      <c r="A16423" s="1" t="s">
        <v>9</v>
      </c>
      <c r="B16423" t="b">
        <v>0</v>
      </c>
      <c r="C16423">
        <v>7266011672962</v>
      </c>
      <c r="D16423">
        <v>7266027205857</v>
      </c>
      <c r="E16423">
        <v>15532895</v>
      </c>
      <c r="F16423">
        <v>0</v>
      </c>
    </row>
    <row r="16424" spans="1:6" x14ac:dyDescent="0.3">
      <c r="A16424" s="1" t="s">
        <v>13</v>
      </c>
      <c r="B16424" t="b">
        <v>0</v>
      </c>
      <c r="C16424">
        <v>7266027231696</v>
      </c>
      <c r="D16424">
        <v>7266042794103</v>
      </c>
      <c r="E16424">
        <v>15562407</v>
      </c>
      <c r="F16424">
        <v>0</v>
      </c>
    </row>
    <row r="16425" spans="1:6" x14ac:dyDescent="0.3">
      <c r="A16425" s="1" t="s">
        <v>14</v>
      </c>
      <c r="B16425" t="b">
        <v>0</v>
      </c>
      <c r="C16425">
        <v>7266043563490</v>
      </c>
      <c r="D16425">
        <v>7266060389029</v>
      </c>
      <c r="E16425">
        <v>16825539</v>
      </c>
      <c r="F16425">
        <v>0</v>
      </c>
    </row>
    <row r="16426" spans="1:6" x14ac:dyDescent="0.3">
      <c r="A16426" s="1" t="s">
        <v>9</v>
      </c>
      <c r="B16426" t="b">
        <v>0</v>
      </c>
      <c r="C16426">
        <v>7266060945667</v>
      </c>
      <c r="D16426">
        <v>7266074053423</v>
      </c>
      <c r="E16426">
        <v>13107756</v>
      </c>
      <c r="F16426">
        <v>0</v>
      </c>
    </row>
    <row r="16427" spans="1:6" x14ac:dyDescent="0.3">
      <c r="A16427" s="1" t="s">
        <v>6</v>
      </c>
      <c r="B16427" t="b">
        <v>0</v>
      </c>
      <c r="C16427">
        <v>7266074606663</v>
      </c>
      <c r="D16427">
        <v>7266092652165</v>
      </c>
      <c r="E16427">
        <v>18045502</v>
      </c>
      <c r="F16427">
        <v>0</v>
      </c>
    </row>
    <row r="16428" spans="1:6" x14ac:dyDescent="0.3">
      <c r="A16428" s="1" t="s">
        <v>14</v>
      </c>
      <c r="B16428" t="b">
        <v>0</v>
      </c>
      <c r="C16428">
        <v>7266094690842</v>
      </c>
      <c r="D16428">
        <v>7266107018654</v>
      </c>
      <c r="E16428">
        <v>12327812</v>
      </c>
      <c r="F16428">
        <v>0</v>
      </c>
    </row>
    <row r="16429" spans="1:6" x14ac:dyDescent="0.3">
      <c r="A16429" s="1" t="s">
        <v>9</v>
      </c>
      <c r="B16429" t="b">
        <v>0</v>
      </c>
      <c r="C16429">
        <v>7266107260508</v>
      </c>
      <c r="D16429">
        <v>7266120492968</v>
      </c>
      <c r="E16429">
        <v>13232460</v>
      </c>
      <c r="F16429">
        <v>0</v>
      </c>
    </row>
    <row r="16430" spans="1:6" x14ac:dyDescent="0.3">
      <c r="A16430" s="1" t="s">
        <v>9</v>
      </c>
      <c r="B16430" t="b">
        <v>0</v>
      </c>
      <c r="C16430">
        <v>7266120668001</v>
      </c>
      <c r="D16430">
        <v>7266135990693</v>
      </c>
      <c r="E16430">
        <v>15322692</v>
      </c>
      <c r="F16430">
        <v>0</v>
      </c>
    </row>
    <row r="16431" spans="1:6" x14ac:dyDescent="0.3">
      <c r="A16431" s="1" t="s">
        <v>7</v>
      </c>
      <c r="B16431" t="b">
        <v>0</v>
      </c>
      <c r="C16431">
        <v>7266136008843</v>
      </c>
      <c r="D16431">
        <v>7266151634508</v>
      </c>
      <c r="E16431">
        <v>15625665</v>
      </c>
      <c r="F16431">
        <v>0</v>
      </c>
    </row>
    <row r="16432" spans="1:6" x14ac:dyDescent="0.3">
      <c r="A16432" s="1" t="s">
        <v>6</v>
      </c>
      <c r="B16432" t="b">
        <v>0</v>
      </c>
      <c r="C16432">
        <v>7266152255551</v>
      </c>
      <c r="D16432">
        <v>7266170492385</v>
      </c>
      <c r="E16432">
        <v>18236834</v>
      </c>
      <c r="F16432">
        <v>0</v>
      </c>
    </row>
    <row r="16433" spans="1:6" x14ac:dyDescent="0.3">
      <c r="A16433" s="1" t="s">
        <v>13</v>
      </c>
      <c r="B16433" t="b">
        <v>0</v>
      </c>
      <c r="C16433">
        <v>7266171766513</v>
      </c>
      <c r="D16433">
        <v>7266182870789</v>
      </c>
      <c r="E16433">
        <v>11104276</v>
      </c>
      <c r="F16433">
        <v>0</v>
      </c>
    </row>
    <row r="16434" spans="1:6" x14ac:dyDescent="0.3">
      <c r="A16434" s="1" t="s">
        <v>6</v>
      </c>
      <c r="B16434" t="b">
        <v>0</v>
      </c>
      <c r="C16434">
        <v>7266183518047</v>
      </c>
      <c r="D16434">
        <v>7266201888384</v>
      </c>
      <c r="E16434">
        <v>18370337</v>
      </c>
      <c r="F16434">
        <v>0</v>
      </c>
    </row>
    <row r="16435" spans="1:6" x14ac:dyDescent="0.3">
      <c r="A16435" s="1" t="s">
        <v>15</v>
      </c>
      <c r="B16435" t="b">
        <v>0</v>
      </c>
      <c r="C16435">
        <v>7266202737856</v>
      </c>
      <c r="D16435">
        <v>7266214574175</v>
      </c>
      <c r="E16435">
        <v>11836319</v>
      </c>
      <c r="F16435">
        <v>0</v>
      </c>
    </row>
    <row r="16436" spans="1:6" x14ac:dyDescent="0.3">
      <c r="A16436" s="1" t="s">
        <v>12</v>
      </c>
      <c r="B16436" t="b">
        <v>0</v>
      </c>
      <c r="C16436">
        <v>7266214592303</v>
      </c>
      <c r="D16436">
        <v>7266230011983</v>
      </c>
      <c r="E16436">
        <v>15419680</v>
      </c>
      <c r="F16436">
        <v>0</v>
      </c>
    </row>
    <row r="16437" spans="1:6" x14ac:dyDescent="0.3">
      <c r="A16437" s="1" t="s">
        <v>15</v>
      </c>
      <c r="B16437" t="b">
        <v>0</v>
      </c>
      <c r="C16437">
        <v>7266230024038</v>
      </c>
      <c r="D16437">
        <v>7266245948426</v>
      </c>
      <c r="E16437">
        <v>15924388</v>
      </c>
      <c r="F16437">
        <v>0</v>
      </c>
    </row>
    <row r="16438" spans="1:6" x14ac:dyDescent="0.3">
      <c r="A16438" s="1" t="s">
        <v>9</v>
      </c>
      <c r="B16438" t="b">
        <v>0</v>
      </c>
      <c r="C16438">
        <v>7266246163942</v>
      </c>
      <c r="D16438">
        <v>7266261807417</v>
      </c>
      <c r="E16438">
        <v>15643475</v>
      </c>
      <c r="F16438">
        <v>0</v>
      </c>
    </row>
    <row r="16439" spans="1:6" x14ac:dyDescent="0.3">
      <c r="A16439" s="1" t="s">
        <v>6</v>
      </c>
      <c r="B16439" t="b">
        <v>0</v>
      </c>
      <c r="C16439">
        <v>7266262450713</v>
      </c>
      <c r="D16439">
        <v>7266280118902</v>
      </c>
      <c r="E16439">
        <v>17668189</v>
      </c>
      <c r="F16439">
        <v>0</v>
      </c>
    </row>
    <row r="16440" spans="1:6" x14ac:dyDescent="0.3">
      <c r="A16440" s="1" t="s">
        <v>14</v>
      </c>
      <c r="B16440" t="b">
        <v>0</v>
      </c>
      <c r="C16440">
        <v>7266282133225</v>
      </c>
      <c r="D16440">
        <v>7266294833669</v>
      </c>
      <c r="E16440">
        <v>12700444</v>
      </c>
      <c r="F16440">
        <v>0</v>
      </c>
    </row>
    <row r="16441" spans="1:6" x14ac:dyDescent="0.3">
      <c r="A16441" s="1" t="s">
        <v>10</v>
      </c>
      <c r="B16441" t="b">
        <v>0</v>
      </c>
      <c r="C16441">
        <v>7266295423917</v>
      </c>
      <c r="D16441">
        <v>7266308236544</v>
      </c>
      <c r="E16441">
        <v>12812627</v>
      </c>
      <c r="F16441">
        <v>0</v>
      </c>
    </row>
    <row r="16442" spans="1:6" x14ac:dyDescent="0.3">
      <c r="A16442" s="1" t="s">
        <v>13</v>
      </c>
      <c r="B16442" t="b">
        <v>0</v>
      </c>
      <c r="C16442">
        <v>7266308262388</v>
      </c>
      <c r="D16442">
        <v>7266323757288</v>
      </c>
      <c r="E16442">
        <v>15494900</v>
      </c>
      <c r="F16442">
        <v>0</v>
      </c>
    </row>
    <row r="16443" spans="1:6" x14ac:dyDescent="0.3">
      <c r="A16443" s="1" t="s">
        <v>10</v>
      </c>
      <c r="B16443" t="b">
        <v>0</v>
      </c>
      <c r="C16443">
        <v>7266323923708</v>
      </c>
      <c r="D16443">
        <v>7266339639689</v>
      </c>
      <c r="E16443">
        <v>15715981</v>
      </c>
      <c r="F16443">
        <v>0</v>
      </c>
    </row>
    <row r="16444" spans="1:6" x14ac:dyDescent="0.3">
      <c r="A16444" s="1" t="s">
        <v>14</v>
      </c>
      <c r="B16444" t="b">
        <v>0</v>
      </c>
      <c r="C16444">
        <v>7266340372534</v>
      </c>
      <c r="D16444">
        <v>7266357358583</v>
      </c>
      <c r="E16444">
        <v>16986049</v>
      </c>
      <c r="F16444">
        <v>0</v>
      </c>
    </row>
    <row r="16445" spans="1:6" x14ac:dyDescent="0.3">
      <c r="A16445" s="1" t="s">
        <v>11</v>
      </c>
      <c r="B16445" t="b">
        <v>0</v>
      </c>
      <c r="C16445">
        <v>7266357801301</v>
      </c>
      <c r="D16445">
        <v>7266371877923</v>
      </c>
      <c r="E16445">
        <v>14076622</v>
      </c>
      <c r="F16445">
        <v>0</v>
      </c>
    </row>
    <row r="16446" spans="1:6" x14ac:dyDescent="0.3">
      <c r="A16446" s="1" t="s">
        <v>8</v>
      </c>
      <c r="B16446" t="b">
        <v>0</v>
      </c>
      <c r="C16446">
        <v>7266372043723</v>
      </c>
      <c r="D16446">
        <v>7266386473485</v>
      </c>
      <c r="E16446">
        <v>14429762</v>
      </c>
      <c r="F16446">
        <v>0</v>
      </c>
    </row>
    <row r="16447" spans="1:6" x14ac:dyDescent="0.3">
      <c r="A16447" s="1" t="s">
        <v>11</v>
      </c>
      <c r="B16447" t="b">
        <v>0</v>
      </c>
      <c r="C16447">
        <v>7266386500513</v>
      </c>
      <c r="D16447">
        <v>7266402954254</v>
      </c>
      <c r="E16447">
        <v>16453741</v>
      </c>
      <c r="F16447">
        <v>0</v>
      </c>
    </row>
    <row r="16448" spans="1:6" x14ac:dyDescent="0.3">
      <c r="A16448" s="1" t="s">
        <v>12</v>
      </c>
      <c r="B16448" t="b">
        <v>0</v>
      </c>
      <c r="C16448">
        <v>7266402979511</v>
      </c>
      <c r="D16448">
        <v>7266417537545</v>
      </c>
      <c r="E16448">
        <v>14558034</v>
      </c>
      <c r="F16448">
        <v>0</v>
      </c>
    </row>
    <row r="16449" spans="1:6" x14ac:dyDescent="0.3">
      <c r="A16449" s="1" t="s">
        <v>13</v>
      </c>
      <c r="B16449" t="b">
        <v>0</v>
      </c>
      <c r="C16449">
        <v>7266417550456</v>
      </c>
      <c r="D16449">
        <v>7266433272211</v>
      </c>
      <c r="E16449">
        <v>15721755</v>
      </c>
      <c r="F16449">
        <v>0</v>
      </c>
    </row>
    <row r="16450" spans="1:6" x14ac:dyDescent="0.3">
      <c r="A16450" s="1" t="s">
        <v>6</v>
      </c>
      <c r="B16450" t="b">
        <v>0</v>
      </c>
      <c r="C16450">
        <v>7266433888759</v>
      </c>
      <c r="D16450">
        <v>7266451952592</v>
      </c>
      <c r="E16450">
        <v>18063833</v>
      </c>
      <c r="F16450">
        <v>0</v>
      </c>
    </row>
    <row r="16451" spans="1:6" x14ac:dyDescent="0.3">
      <c r="A16451" s="1" t="s">
        <v>12</v>
      </c>
      <c r="B16451" t="b">
        <v>0</v>
      </c>
      <c r="C16451">
        <v>7266453224080</v>
      </c>
      <c r="D16451">
        <v>7266464384116</v>
      </c>
      <c r="E16451">
        <v>11160036</v>
      </c>
      <c r="F16451">
        <v>0</v>
      </c>
    </row>
    <row r="16452" spans="1:6" x14ac:dyDescent="0.3">
      <c r="A16452" s="1" t="s">
        <v>15</v>
      </c>
      <c r="B16452" t="b">
        <v>0</v>
      </c>
      <c r="C16452">
        <v>7266464395774</v>
      </c>
      <c r="D16452">
        <v>7266480361090</v>
      </c>
      <c r="E16452">
        <v>15965316</v>
      </c>
      <c r="F16452">
        <v>0</v>
      </c>
    </row>
    <row r="16453" spans="1:6" x14ac:dyDescent="0.3">
      <c r="A16453" s="1" t="s">
        <v>10</v>
      </c>
      <c r="B16453" t="b">
        <v>0</v>
      </c>
      <c r="C16453">
        <v>7266480579159</v>
      </c>
      <c r="D16453">
        <v>7266495947170</v>
      </c>
      <c r="E16453">
        <v>15368011</v>
      </c>
      <c r="F16453">
        <v>0</v>
      </c>
    </row>
    <row r="16454" spans="1:6" x14ac:dyDescent="0.3">
      <c r="A16454" s="1" t="s">
        <v>14</v>
      </c>
      <c r="B16454" t="b">
        <v>0</v>
      </c>
      <c r="C16454">
        <v>7266496687538</v>
      </c>
      <c r="D16454">
        <v>7266513596703</v>
      </c>
      <c r="E16454">
        <v>16909165</v>
      </c>
      <c r="F16454">
        <v>0</v>
      </c>
    </row>
    <row r="16455" spans="1:6" x14ac:dyDescent="0.3">
      <c r="A16455" s="1" t="s">
        <v>11</v>
      </c>
      <c r="B16455" t="b">
        <v>0</v>
      </c>
      <c r="C16455">
        <v>7266513997590</v>
      </c>
      <c r="D16455">
        <v>7266528011415</v>
      </c>
      <c r="E16455">
        <v>14013825</v>
      </c>
      <c r="F16455">
        <v>0</v>
      </c>
    </row>
    <row r="16456" spans="1:6" x14ac:dyDescent="0.3">
      <c r="A16456" s="1" t="s">
        <v>7</v>
      </c>
      <c r="B16456" t="b">
        <v>0</v>
      </c>
      <c r="C16456">
        <v>7266528035401</v>
      </c>
      <c r="D16456">
        <v>7266542758676</v>
      </c>
      <c r="E16456">
        <v>14723275</v>
      </c>
      <c r="F16456">
        <v>0</v>
      </c>
    </row>
    <row r="16457" spans="1:6" x14ac:dyDescent="0.3">
      <c r="A16457" s="1" t="s">
        <v>14</v>
      </c>
      <c r="B16457" t="b">
        <v>0</v>
      </c>
      <c r="C16457">
        <v>7266543736859</v>
      </c>
      <c r="D16457">
        <v>7266560565429</v>
      </c>
      <c r="E16457">
        <v>16828570</v>
      </c>
      <c r="F16457">
        <v>0</v>
      </c>
    </row>
    <row r="16458" spans="1:6" x14ac:dyDescent="0.3">
      <c r="A16458" s="1" t="s">
        <v>13</v>
      </c>
      <c r="B16458" t="b">
        <v>0</v>
      </c>
      <c r="C16458">
        <v>7266560966113</v>
      </c>
      <c r="D16458">
        <v>7266573982478</v>
      </c>
      <c r="E16458">
        <v>13016365</v>
      </c>
      <c r="F16458">
        <v>0</v>
      </c>
    </row>
    <row r="16459" spans="1:6" x14ac:dyDescent="0.3">
      <c r="A16459" s="1" t="s">
        <v>10</v>
      </c>
      <c r="B16459" t="b">
        <v>0</v>
      </c>
      <c r="C16459">
        <v>7266574193535</v>
      </c>
      <c r="D16459">
        <v>7266589892269</v>
      </c>
      <c r="E16459">
        <v>15698734</v>
      </c>
      <c r="F16459">
        <v>0</v>
      </c>
    </row>
    <row r="16460" spans="1:6" x14ac:dyDescent="0.3">
      <c r="A16460" s="1" t="s">
        <v>12</v>
      </c>
      <c r="B16460" t="b">
        <v>0</v>
      </c>
      <c r="C16460">
        <v>7266589923469</v>
      </c>
      <c r="D16460">
        <v>7266605151605</v>
      </c>
      <c r="E16460">
        <v>15228136</v>
      </c>
      <c r="F16460">
        <v>0</v>
      </c>
    </row>
    <row r="16461" spans="1:6" x14ac:dyDescent="0.3">
      <c r="A16461" s="1" t="s">
        <v>15</v>
      </c>
      <c r="B16461" t="b">
        <v>0</v>
      </c>
      <c r="C16461">
        <v>7266605165764</v>
      </c>
      <c r="D16461">
        <v>7266620797496</v>
      </c>
      <c r="E16461">
        <v>15631732</v>
      </c>
      <c r="F16461">
        <v>0</v>
      </c>
    </row>
    <row r="16462" spans="1:6" x14ac:dyDescent="0.3">
      <c r="A16462" s="1" t="s">
        <v>11</v>
      </c>
      <c r="B16462" t="b">
        <v>0</v>
      </c>
      <c r="C16462">
        <v>7266620826143</v>
      </c>
      <c r="D16462">
        <v>7266637274618</v>
      </c>
      <c r="E16462">
        <v>16448475</v>
      </c>
      <c r="F16462">
        <v>0</v>
      </c>
    </row>
    <row r="16463" spans="1:6" x14ac:dyDescent="0.3">
      <c r="A16463" s="1" t="s">
        <v>10</v>
      </c>
      <c r="B16463" t="b">
        <v>0</v>
      </c>
      <c r="C16463">
        <v>7266637495439</v>
      </c>
      <c r="D16463">
        <v>7266652185577</v>
      </c>
      <c r="E16463">
        <v>14690138</v>
      </c>
      <c r="F16463">
        <v>0</v>
      </c>
    </row>
    <row r="16464" spans="1:6" x14ac:dyDescent="0.3">
      <c r="A16464" s="1" t="s">
        <v>15</v>
      </c>
      <c r="B16464" t="b">
        <v>0</v>
      </c>
      <c r="C16464">
        <v>7266652207410</v>
      </c>
      <c r="D16464">
        <v>7266667720649</v>
      </c>
      <c r="E16464">
        <v>15513239</v>
      </c>
      <c r="F16464">
        <v>0</v>
      </c>
    </row>
    <row r="16465" spans="1:6" x14ac:dyDescent="0.3">
      <c r="A16465" s="1" t="s">
        <v>15</v>
      </c>
      <c r="B16465" t="b">
        <v>0</v>
      </c>
      <c r="C16465">
        <v>7266667732638</v>
      </c>
      <c r="D16465">
        <v>7266683421014</v>
      </c>
      <c r="E16465">
        <v>15688376</v>
      </c>
      <c r="F16465">
        <v>0</v>
      </c>
    </row>
    <row r="16466" spans="1:6" x14ac:dyDescent="0.3">
      <c r="A16466" s="1" t="s">
        <v>11</v>
      </c>
      <c r="B16466" t="b">
        <v>0</v>
      </c>
      <c r="C16466">
        <v>7266683450013</v>
      </c>
      <c r="D16466">
        <v>7266699825779</v>
      </c>
      <c r="E16466">
        <v>16375766</v>
      </c>
      <c r="F16466">
        <v>0</v>
      </c>
    </row>
    <row r="16467" spans="1:6" x14ac:dyDescent="0.3">
      <c r="A16467" s="1" t="s">
        <v>13</v>
      </c>
      <c r="B16467" t="b">
        <v>0</v>
      </c>
      <c r="C16467">
        <v>7266699857387</v>
      </c>
      <c r="D16467">
        <v>7266714661320</v>
      </c>
      <c r="E16467">
        <v>14803933</v>
      </c>
      <c r="F16467">
        <v>0</v>
      </c>
    </row>
    <row r="16468" spans="1:6" x14ac:dyDescent="0.3">
      <c r="A16468" s="1" t="s">
        <v>11</v>
      </c>
      <c r="B16468" t="b">
        <v>0</v>
      </c>
      <c r="C16468">
        <v>7266714690944</v>
      </c>
      <c r="D16468">
        <v>7266731026870</v>
      </c>
      <c r="E16468">
        <v>16335926</v>
      </c>
      <c r="F16468">
        <v>0</v>
      </c>
    </row>
    <row r="16469" spans="1:6" x14ac:dyDescent="0.3">
      <c r="A16469" s="1" t="s">
        <v>14</v>
      </c>
      <c r="B16469" t="b">
        <v>0</v>
      </c>
      <c r="C16469">
        <v>7266731784246</v>
      </c>
      <c r="D16469">
        <v>7266748061763</v>
      </c>
      <c r="E16469">
        <v>16277517</v>
      </c>
      <c r="F16469">
        <v>0</v>
      </c>
    </row>
    <row r="16470" spans="1:6" x14ac:dyDescent="0.3">
      <c r="A16470" s="1" t="s">
        <v>15</v>
      </c>
      <c r="B16470" t="b">
        <v>0</v>
      </c>
      <c r="C16470">
        <v>7266748464701</v>
      </c>
      <c r="D16470">
        <v>7266761462483</v>
      </c>
      <c r="E16470">
        <v>12997782</v>
      </c>
      <c r="F16470">
        <v>0</v>
      </c>
    </row>
    <row r="16471" spans="1:6" x14ac:dyDescent="0.3">
      <c r="A16471" s="1" t="s">
        <v>15</v>
      </c>
      <c r="B16471" t="b">
        <v>0</v>
      </c>
      <c r="C16471">
        <v>7266761479054</v>
      </c>
      <c r="D16471">
        <v>7266776984218</v>
      </c>
      <c r="E16471">
        <v>15505164</v>
      </c>
      <c r="F16471">
        <v>0</v>
      </c>
    </row>
    <row r="16472" spans="1:6" x14ac:dyDescent="0.3">
      <c r="A16472" s="1" t="s">
        <v>11</v>
      </c>
      <c r="B16472" t="b">
        <v>0</v>
      </c>
      <c r="C16472">
        <v>7266777011157</v>
      </c>
      <c r="D16472">
        <v>7266793515230</v>
      </c>
      <c r="E16472">
        <v>16504073</v>
      </c>
      <c r="F16472">
        <v>0</v>
      </c>
    </row>
    <row r="16473" spans="1:6" x14ac:dyDescent="0.3">
      <c r="A16473" s="1" t="s">
        <v>12</v>
      </c>
      <c r="B16473" t="b">
        <v>0</v>
      </c>
      <c r="C16473">
        <v>7266793534866</v>
      </c>
      <c r="D16473">
        <v>7266808497455</v>
      </c>
      <c r="E16473">
        <v>14962589</v>
      </c>
      <c r="F16473">
        <v>0</v>
      </c>
    </row>
    <row r="16474" spans="1:6" x14ac:dyDescent="0.3">
      <c r="A16474" s="1" t="s">
        <v>10</v>
      </c>
      <c r="B16474" t="b">
        <v>0</v>
      </c>
      <c r="C16474">
        <v>7266808705744</v>
      </c>
      <c r="D16474">
        <v>7266824180099</v>
      </c>
      <c r="E16474">
        <v>15474355</v>
      </c>
      <c r="F16474">
        <v>0</v>
      </c>
    </row>
    <row r="16475" spans="1:6" x14ac:dyDescent="0.3">
      <c r="A16475" s="1" t="s">
        <v>15</v>
      </c>
      <c r="B16475" t="b">
        <v>0</v>
      </c>
      <c r="C16475">
        <v>7266824208167</v>
      </c>
      <c r="D16475">
        <v>7266839635903</v>
      </c>
      <c r="E16475">
        <v>15427736</v>
      </c>
      <c r="F16475">
        <v>0</v>
      </c>
    </row>
    <row r="16476" spans="1:6" x14ac:dyDescent="0.3">
      <c r="A16476" s="1" t="s">
        <v>10</v>
      </c>
      <c r="B16476" t="b">
        <v>0</v>
      </c>
      <c r="C16476">
        <v>7266839810722</v>
      </c>
      <c r="D16476">
        <v>7266855300383</v>
      </c>
      <c r="E16476">
        <v>15489661</v>
      </c>
      <c r="F16476">
        <v>0</v>
      </c>
    </row>
    <row r="16477" spans="1:6" x14ac:dyDescent="0.3">
      <c r="A16477" s="1" t="s">
        <v>14</v>
      </c>
      <c r="B16477" t="b">
        <v>0</v>
      </c>
      <c r="C16477">
        <v>7266856025358</v>
      </c>
      <c r="D16477">
        <v>7266873080919</v>
      </c>
      <c r="E16477">
        <v>17055561</v>
      </c>
      <c r="F16477">
        <v>0</v>
      </c>
    </row>
    <row r="16478" spans="1:6" x14ac:dyDescent="0.3">
      <c r="A16478" s="1" t="s">
        <v>14</v>
      </c>
      <c r="B16478" t="b">
        <v>0</v>
      </c>
      <c r="C16478">
        <v>7266874219386</v>
      </c>
      <c r="D16478">
        <v>7266888665281</v>
      </c>
      <c r="E16478">
        <v>14445895</v>
      </c>
      <c r="F16478">
        <v>0</v>
      </c>
    </row>
    <row r="16479" spans="1:6" x14ac:dyDescent="0.3">
      <c r="A16479" s="1" t="s">
        <v>9</v>
      </c>
      <c r="B16479" t="b">
        <v>0</v>
      </c>
      <c r="C16479">
        <v>7266889225382</v>
      </c>
      <c r="D16479">
        <v>7266902361279</v>
      </c>
      <c r="E16479">
        <v>13135897</v>
      </c>
      <c r="F16479">
        <v>0</v>
      </c>
    </row>
    <row r="16480" spans="1:6" x14ac:dyDescent="0.3">
      <c r="A16480" s="1" t="s">
        <v>11</v>
      </c>
      <c r="B16480" t="b">
        <v>0</v>
      </c>
      <c r="C16480">
        <v>7266902402361</v>
      </c>
      <c r="D16480">
        <v>7266918974094</v>
      </c>
      <c r="E16480">
        <v>16571733</v>
      </c>
      <c r="F16480">
        <v>0</v>
      </c>
    </row>
    <row r="16481" spans="1:6" x14ac:dyDescent="0.3">
      <c r="A16481" s="1" t="s">
        <v>9</v>
      </c>
      <c r="B16481" t="b">
        <v>0</v>
      </c>
      <c r="C16481">
        <v>7266919191476</v>
      </c>
      <c r="D16481">
        <v>7266933645974</v>
      </c>
      <c r="E16481">
        <v>14454498</v>
      </c>
      <c r="F16481">
        <v>0</v>
      </c>
    </row>
    <row r="16482" spans="1:6" x14ac:dyDescent="0.3">
      <c r="A16482" s="1" t="s">
        <v>10</v>
      </c>
      <c r="B16482" t="b">
        <v>0</v>
      </c>
      <c r="C16482">
        <v>7266933842063</v>
      </c>
      <c r="D16482">
        <v>7266949090461</v>
      </c>
      <c r="E16482">
        <v>15248398</v>
      </c>
      <c r="F16482">
        <v>0</v>
      </c>
    </row>
    <row r="16483" spans="1:6" x14ac:dyDescent="0.3">
      <c r="A16483" s="1" t="s">
        <v>14</v>
      </c>
      <c r="B16483" t="b">
        <v>0</v>
      </c>
      <c r="C16483">
        <v>7266949792516</v>
      </c>
      <c r="D16483">
        <v>7266966802964</v>
      </c>
      <c r="E16483">
        <v>17010448</v>
      </c>
      <c r="F16483">
        <v>0</v>
      </c>
    </row>
    <row r="16484" spans="1:6" x14ac:dyDescent="0.3">
      <c r="A16484" s="1" t="s">
        <v>12</v>
      </c>
      <c r="B16484" t="b">
        <v>0</v>
      </c>
      <c r="C16484">
        <v>7266967221824</v>
      </c>
      <c r="D16484">
        <v>7266980125491</v>
      </c>
      <c r="E16484">
        <v>12903667</v>
      </c>
      <c r="F16484">
        <v>0</v>
      </c>
    </row>
    <row r="16485" spans="1:6" x14ac:dyDescent="0.3">
      <c r="A16485" s="1" t="s">
        <v>9</v>
      </c>
      <c r="B16485" t="b">
        <v>0</v>
      </c>
      <c r="C16485">
        <v>7266980329018</v>
      </c>
      <c r="D16485">
        <v>7266996100730</v>
      </c>
      <c r="E16485">
        <v>15771712</v>
      </c>
      <c r="F16485">
        <v>0</v>
      </c>
    </row>
    <row r="16486" spans="1:6" x14ac:dyDescent="0.3">
      <c r="A16486" s="1" t="s">
        <v>14</v>
      </c>
      <c r="B16486" t="b">
        <v>0</v>
      </c>
      <c r="C16486">
        <v>7266996815239</v>
      </c>
      <c r="D16486">
        <v>7267013662451</v>
      </c>
      <c r="E16486">
        <v>16847212</v>
      </c>
      <c r="F16486">
        <v>0</v>
      </c>
    </row>
    <row r="16487" spans="1:6" x14ac:dyDescent="0.3">
      <c r="A16487" s="1" t="s">
        <v>14</v>
      </c>
      <c r="B16487" t="b">
        <v>0</v>
      </c>
      <c r="C16487">
        <v>7267014773906</v>
      </c>
      <c r="D16487">
        <v>7267029478298</v>
      </c>
      <c r="E16487">
        <v>14704392</v>
      </c>
      <c r="F16487">
        <v>0</v>
      </c>
    </row>
    <row r="16488" spans="1:6" x14ac:dyDescent="0.3">
      <c r="A16488" s="1" t="s">
        <v>14</v>
      </c>
      <c r="B16488" t="b">
        <v>0</v>
      </c>
      <c r="C16488">
        <v>7267030637748</v>
      </c>
      <c r="D16488">
        <v>7267044982289</v>
      </c>
      <c r="E16488">
        <v>14344541</v>
      </c>
      <c r="F16488">
        <v>0</v>
      </c>
    </row>
    <row r="16489" spans="1:6" x14ac:dyDescent="0.3">
      <c r="A16489" s="1" t="s">
        <v>8</v>
      </c>
      <c r="B16489" t="b">
        <v>0</v>
      </c>
      <c r="C16489">
        <v>7267045175768</v>
      </c>
      <c r="D16489">
        <v>7267058544761</v>
      </c>
      <c r="E16489">
        <v>13368993</v>
      </c>
      <c r="F16489">
        <v>0</v>
      </c>
    </row>
    <row r="16490" spans="1:6" x14ac:dyDescent="0.3">
      <c r="A16490" s="1" t="s">
        <v>8</v>
      </c>
      <c r="B16490" t="b">
        <v>0</v>
      </c>
      <c r="C16490">
        <v>7267058655224</v>
      </c>
      <c r="D16490">
        <v>7267074096763</v>
      </c>
      <c r="E16490">
        <v>15441539</v>
      </c>
      <c r="F16490">
        <v>0</v>
      </c>
    </row>
    <row r="16491" spans="1:6" x14ac:dyDescent="0.3">
      <c r="A16491" s="1" t="s">
        <v>10</v>
      </c>
      <c r="B16491" t="b">
        <v>0</v>
      </c>
      <c r="C16491">
        <v>7267074252458</v>
      </c>
      <c r="D16491">
        <v>7267089633836</v>
      </c>
      <c r="E16491">
        <v>15381378</v>
      </c>
      <c r="F16491">
        <v>0</v>
      </c>
    </row>
    <row r="16492" spans="1:6" x14ac:dyDescent="0.3">
      <c r="A16492" s="1" t="s">
        <v>11</v>
      </c>
      <c r="B16492" t="b">
        <v>0</v>
      </c>
      <c r="C16492">
        <v>7267089666541</v>
      </c>
      <c r="D16492">
        <v>7267106009984</v>
      </c>
      <c r="E16492">
        <v>16343443</v>
      </c>
      <c r="F16492">
        <v>0</v>
      </c>
    </row>
    <row r="16493" spans="1:6" x14ac:dyDescent="0.3">
      <c r="A16493" s="1" t="s">
        <v>9</v>
      </c>
      <c r="B16493" t="b">
        <v>0</v>
      </c>
      <c r="C16493">
        <v>7267106215322</v>
      </c>
      <c r="D16493">
        <v>7267120745570</v>
      </c>
      <c r="E16493">
        <v>14530248</v>
      </c>
      <c r="F16493">
        <v>0</v>
      </c>
    </row>
    <row r="16494" spans="1:6" x14ac:dyDescent="0.3">
      <c r="A16494" s="1" t="s">
        <v>13</v>
      </c>
      <c r="B16494" t="b">
        <v>0</v>
      </c>
      <c r="C16494">
        <v>7267120771848</v>
      </c>
      <c r="D16494">
        <v>7267136157365</v>
      </c>
      <c r="E16494">
        <v>15385517</v>
      </c>
      <c r="F16494">
        <v>0</v>
      </c>
    </row>
    <row r="16495" spans="1:6" x14ac:dyDescent="0.3">
      <c r="A16495" s="1" t="s">
        <v>11</v>
      </c>
      <c r="B16495" t="b">
        <v>0</v>
      </c>
      <c r="C16495">
        <v>7267136195003</v>
      </c>
      <c r="D16495">
        <v>7267152628090</v>
      </c>
      <c r="E16495">
        <v>16433087</v>
      </c>
      <c r="F16495">
        <v>0</v>
      </c>
    </row>
    <row r="16496" spans="1:6" x14ac:dyDescent="0.3">
      <c r="A16496" s="1" t="s">
        <v>11</v>
      </c>
      <c r="B16496" t="b">
        <v>0</v>
      </c>
      <c r="C16496">
        <v>7267152654718</v>
      </c>
      <c r="D16496">
        <v>7267168202315</v>
      </c>
      <c r="E16496">
        <v>15547597</v>
      </c>
      <c r="F16496">
        <v>0</v>
      </c>
    </row>
    <row r="16497" spans="1:6" x14ac:dyDescent="0.3">
      <c r="A16497" s="1" t="s">
        <v>7</v>
      </c>
      <c r="B16497" t="b">
        <v>0</v>
      </c>
      <c r="C16497">
        <v>7267168221113</v>
      </c>
      <c r="D16497">
        <v>7267183048718</v>
      </c>
      <c r="E16497">
        <v>14827605</v>
      </c>
      <c r="F16497">
        <v>0</v>
      </c>
    </row>
    <row r="16498" spans="1:6" x14ac:dyDescent="0.3">
      <c r="A16498" s="1" t="s">
        <v>13</v>
      </c>
      <c r="B16498" t="b">
        <v>0</v>
      </c>
      <c r="C16498">
        <v>7267183066218</v>
      </c>
      <c r="D16498">
        <v>7267199034236</v>
      </c>
      <c r="E16498">
        <v>15968018</v>
      </c>
      <c r="F16498">
        <v>0</v>
      </c>
    </row>
    <row r="16499" spans="1:6" x14ac:dyDescent="0.3">
      <c r="A16499" s="1" t="s">
        <v>6</v>
      </c>
      <c r="B16499" t="b">
        <v>0</v>
      </c>
      <c r="C16499">
        <v>7267199679472</v>
      </c>
      <c r="D16499">
        <v>7267217747268</v>
      </c>
      <c r="E16499">
        <v>18067796</v>
      </c>
      <c r="F16499">
        <v>0</v>
      </c>
    </row>
    <row r="16500" spans="1:6" x14ac:dyDescent="0.3">
      <c r="A16500" s="1" t="s">
        <v>14</v>
      </c>
      <c r="B16500" t="b">
        <v>0</v>
      </c>
      <c r="C16500">
        <v>7267219771480</v>
      </c>
      <c r="D16500">
        <v>7267232488307</v>
      </c>
      <c r="E16500">
        <v>12716827</v>
      </c>
      <c r="F16500">
        <v>0</v>
      </c>
    </row>
    <row r="16501" spans="1:6" x14ac:dyDescent="0.3">
      <c r="A16501" s="1" t="s">
        <v>15</v>
      </c>
      <c r="B16501" t="b">
        <v>0</v>
      </c>
      <c r="C16501">
        <v>7267232926032</v>
      </c>
      <c r="D16501">
        <v>7267246239049</v>
      </c>
      <c r="E16501">
        <v>13313017</v>
      </c>
      <c r="F16501">
        <v>0</v>
      </c>
    </row>
    <row r="16502" spans="1:6" x14ac:dyDescent="0.3">
      <c r="A16502" s="1" t="s">
        <v>6</v>
      </c>
      <c r="B16502" t="b">
        <v>0</v>
      </c>
      <c r="C16502">
        <v>7267246890458</v>
      </c>
      <c r="D16502">
        <v>7267264754604</v>
      </c>
      <c r="E16502">
        <v>17864146</v>
      </c>
      <c r="F16502">
        <v>0</v>
      </c>
    </row>
    <row r="16503" spans="1:6" x14ac:dyDescent="0.3">
      <c r="A16503" s="1" t="s">
        <v>13</v>
      </c>
      <c r="B16503" t="b">
        <v>0</v>
      </c>
      <c r="C16503">
        <v>7267265593245</v>
      </c>
      <c r="D16503">
        <v>7267277250345</v>
      </c>
      <c r="E16503">
        <v>11657100</v>
      </c>
      <c r="F16503">
        <v>0</v>
      </c>
    </row>
    <row r="16504" spans="1:6" x14ac:dyDescent="0.3">
      <c r="A16504" s="1" t="s">
        <v>10</v>
      </c>
      <c r="B16504" t="b">
        <v>0</v>
      </c>
      <c r="C16504">
        <v>7267277464666</v>
      </c>
      <c r="D16504">
        <v>7267292825611</v>
      </c>
      <c r="E16504">
        <v>15360945</v>
      </c>
      <c r="F16504">
        <v>0</v>
      </c>
    </row>
    <row r="16505" spans="1:6" x14ac:dyDescent="0.3">
      <c r="A16505" s="1" t="s">
        <v>9</v>
      </c>
      <c r="B16505" t="b">
        <v>0</v>
      </c>
      <c r="C16505">
        <v>7267293008104</v>
      </c>
      <c r="D16505">
        <v>7267308534110</v>
      </c>
      <c r="E16505">
        <v>15526006</v>
      </c>
      <c r="F16505">
        <v>0</v>
      </c>
    </row>
    <row r="16506" spans="1:6" x14ac:dyDescent="0.3">
      <c r="A16506" s="1" t="s">
        <v>12</v>
      </c>
      <c r="B16506" t="b">
        <v>0</v>
      </c>
      <c r="C16506">
        <v>7267308556369</v>
      </c>
      <c r="D16506">
        <v>7267323963363</v>
      </c>
      <c r="E16506">
        <v>15406994</v>
      </c>
      <c r="F16506">
        <v>0</v>
      </c>
    </row>
    <row r="16507" spans="1:6" x14ac:dyDescent="0.3">
      <c r="A16507" s="1" t="s">
        <v>13</v>
      </c>
      <c r="B16507" t="b">
        <v>0</v>
      </c>
      <c r="C16507">
        <v>7267323973857</v>
      </c>
      <c r="D16507">
        <v>7267339417803</v>
      </c>
      <c r="E16507">
        <v>15443946</v>
      </c>
      <c r="F16507">
        <v>0</v>
      </c>
    </row>
    <row r="16508" spans="1:6" x14ac:dyDescent="0.3">
      <c r="A16508" s="1" t="s">
        <v>9</v>
      </c>
      <c r="B16508" t="b">
        <v>0</v>
      </c>
      <c r="C16508">
        <v>7267339601562</v>
      </c>
      <c r="D16508">
        <v>7267355774013</v>
      </c>
      <c r="E16508">
        <v>16172451</v>
      </c>
      <c r="F16508">
        <v>0</v>
      </c>
    </row>
    <row r="16509" spans="1:6" x14ac:dyDescent="0.3">
      <c r="A16509" s="1" t="s">
        <v>11</v>
      </c>
      <c r="B16509" t="b">
        <v>0</v>
      </c>
      <c r="C16509">
        <v>7267355819911</v>
      </c>
      <c r="D16509">
        <v>7267371826258</v>
      </c>
      <c r="E16509">
        <v>16006347</v>
      </c>
      <c r="F16509">
        <v>0</v>
      </c>
    </row>
    <row r="16510" spans="1:6" x14ac:dyDescent="0.3">
      <c r="A16510" s="1" t="s">
        <v>8</v>
      </c>
      <c r="B16510" t="b">
        <v>0</v>
      </c>
      <c r="C16510">
        <v>7267371979610</v>
      </c>
      <c r="D16510">
        <v>7267386636179</v>
      </c>
      <c r="E16510">
        <v>14656569</v>
      </c>
      <c r="F16510">
        <v>0</v>
      </c>
    </row>
    <row r="16511" spans="1:6" x14ac:dyDescent="0.3">
      <c r="A16511" s="1" t="s">
        <v>15</v>
      </c>
      <c r="B16511" t="b">
        <v>0</v>
      </c>
      <c r="C16511">
        <v>7267386651612</v>
      </c>
      <c r="D16511">
        <v>7267402200753</v>
      </c>
      <c r="E16511">
        <v>15549141</v>
      </c>
      <c r="F16511">
        <v>0</v>
      </c>
    </row>
    <row r="16512" spans="1:6" x14ac:dyDescent="0.3">
      <c r="A16512" s="1" t="s">
        <v>6</v>
      </c>
      <c r="B16512" t="b">
        <v>0</v>
      </c>
      <c r="C16512">
        <v>7267402798297</v>
      </c>
      <c r="D16512">
        <v>7267420806696</v>
      </c>
      <c r="E16512">
        <v>18008399</v>
      </c>
      <c r="F16512">
        <v>0</v>
      </c>
    </row>
    <row r="16513" spans="1:6" x14ac:dyDescent="0.3">
      <c r="A16513" s="1" t="s">
        <v>15</v>
      </c>
      <c r="B16513" t="b">
        <v>0</v>
      </c>
      <c r="C16513">
        <v>7267422068399</v>
      </c>
      <c r="D16513">
        <v>7267433508849</v>
      </c>
      <c r="E16513">
        <v>11440450</v>
      </c>
      <c r="F16513">
        <v>0</v>
      </c>
    </row>
    <row r="16514" spans="1:6" x14ac:dyDescent="0.3">
      <c r="A16514" s="1" t="s">
        <v>13</v>
      </c>
      <c r="B16514" t="b">
        <v>0</v>
      </c>
      <c r="C16514">
        <v>7267433528849</v>
      </c>
      <c r="D16514">
        <v>7267449133606</v>
      </c>
      <c r="E16514">
        <v>15604757</v>
      </c>
      <c r="F16514">
        <v>0</v>
      </c>
    </row>
    <row r="16515" spans="1:6" x14ac:dyDescent="0.3">
      <c r="A16515" s="1" t="s">
        <v>7</v>
      </c>
      <c r="B16515" t="b">
        <v>0</v>
      </c>
      <c r="C16515">
        <v>7267449150530</v>
      </c>
      <c r="D16515">
        <v>7267464945685</v>
      </c>
      <c r="E16515">
        <v>15795155</v>
      </c>
      <c r="F16515">
        <v>0</v>
      </c>
    </row>
    <row r="16516" spans="1:6" x14ac:dyDescent="0.3">
      <c r="A16516" s="1" t="s">
        <v>13</v>
      </c>
      <c r="B16516" t="b">
        <v>0</v>
      </c>
      <c r="C16516">
        <v>7267464967433</v>
      </c>
      <c r="D16516">
        <v>7267480378437</v>
      </c>
      <c r="E16516">
        <v>15411004</v>
      </c>
      <c r="F16516">
        <v>0</v>
      </c>
    </row>
    <row r="16517" spans="1:6" x14ac:dyDescent="0.3">
      <c r="A16517" s="1" t="s">
        <v>8</v>
      </c>
      <c r="B16517" t="b">
        <v>0</v>
      </c>
      <c r="C16517">
        <v>7267480520524</v>
      </c>
      <c r="D16517">
        <v>7267496185879</v>
      </c>
      <c r="E16517">
        <v>15665355</v>
      </c>
      <c r="F16517">
        <v>0</v>
      </c>
    </row>
    <row r="16518" spans="1:6" x14ac:dyDescent="0.3">
      <c r="A16518" s="1" t="s">
        <v>8</v>
      </c>
      <c r="B16518" t="b">
        <v>0</v>
      </c>
      <c r="C16518">
        <v>7267496301836</v>
      </c>
      <c r="D16518">
        <v>7267511749279</v>
      </c>
      <c r="E16518">
        <v>15447443</v>
      </c>
      <c r="F16518">
        <v>0</v>
      </c>
    </row>
    <row r="16519" spans="1:6" x14ac:dyDescent="0.3">
      <c r="A16519" s="1" t="s">
        <v>6</v>
      </c>
      <c r="B16519" t="b">
        <v>0</v>
      </c>
      <c r="C16519">
        <v>7267512303615</v>
      </c>
      <c r="D16519">
        <v>7267530114263</v>
      </c>
      <c r="E16519">
        <v>17810648</v>
      </c>
      <c r="F16519">
        <v>0</v>
      </c>
    </row>
    <row r="16520" spans="1:6" x14ac:dyDescent="0.3">
      <c r="A16520" s="1" t="s">
        <v>14</v>
      </c>
      <c r="B16520" t="b">
        <v>0</v>
      </c>
      <c r="C16520">
        <v>7267532118940</v>
      </c>
      <c r="D16520">
        <v>7267545072266</v>
      </c>
      <c r="E16520">
        <v>12953326</v>
      </c>
      <c r="F16520">
        <v>0</v>
      </c>
    </row>
    <row r="16521" spans="1:6" x14ac:dyDescent="0.3">
      <c r="A16521" s="1" t="s">
        <v>6</v>
      </c>
      <c r="B16521" t="b">
        <v>0</v>
      </c>
      <c r="C16521">
        <v>7267546115040</v>
      </c>
      <c r="D16521">
        <v>7267561552134</v>
      </c>
      <c r="E16521">
        <v>15437094</v>
      </c>
      <c r="F16521">
        <v>0</v>
      </c>
    </row>
    <row r="16522" spans="1:6" x14ac:dyDescent="0.3">
      <c r="A16522" s="1" t="s">
        <v>11</v>
      </c>
      <c r="B16522" t="b">
        <v>0</v>
      </c>
      <c r="C16522">
        <v>7267562411364</v>
      </c>
      <c r="D16522">
        <v>7267575083920</v>
      </c>
      <c r="E16522">
        <v>12672556</v>
      </c>
      <c r="F16522">
        <v>0</v>
      </c>
    </row>
    <row r="16523" spans="1:6" x14ac:dyDescent="0.3">
      <c r="A16523" s="1" t="s">
        <v>15</v>
      </c>
      <c r="B16523" t="b">
        <v>0</v>
      </c>
      <c r="C16523">
        <v>7267575117388</v>
      </c>
      <c r="D16523">
        <v>7267590044123</v>
      </c>
      <c r="E16523">
        <v>14926735</v>
      </c>
      <c r="F16523">
        <v>0</v>
      </c>
    </row>
    <row r="16524" spans="1:6" x14ac:dyDescent="0.3">
      <c r="A16524" s="1" t="s">
        <v>11</v>
      </c>
      <c r="B16524" t="b">
        <v>0</v>
      </c>
      <c r="C16524">
        <v>7267590068734</v>
      </c>
      <c r="D16524">
        <v>7267606245432</v>
      </c>
      <c r="E16524">
        <v>16176698</v>
      </c>
      <c r="F16524">
        <v>0</v>
      </c>
    </row>
    <row r="16525" spans="1:6" x14ac:dyDescent="0.3">
      <c r="A16525" s="1" t="s">
        <v>8</v>
      </c>
      <c r="B16525" t="b">
        <v>0</v>
      </c>
      <c r="C16525">
        <v>7267606398543</v>
      </c>
      <c r="D16525">
        <v>7267621110077</v>
      </c>
      <c r="E16525">
        <v>14711534</v>
      </c>
      <c r="F16525">
        <v>0</v>
      </c>
    </row>
    <row r="16526" spans="1:6" x14ac:dyDescent="0.3">
      <c r="A16526" s="1" t="s">
        <v>6</v>
      </c>
      <c r="B16526" t="b">
        <v>0</v>
      </c>
      <c r="C16526">
        <v>7267621706320</v>
      </c>
      <c r="D16526">
        <v>7267639719255</v>
      </c>
      <c r="E16526">
        <v>18012935</v>
      </c>
      <c r="F16526">
        <v>0</v>
      </c>
    </row>
    <row r="16527" spans="1:6" x14ac:dyDescent="0.3">
      <c r="A16527" s="1" t="s">
        <v>8</v>
      </c>
      <c r="B16527" t="b">
        <v>0</v>
      </c>
      <c r="C16527">
        <v>7267640698905</v>
      </c>
      <c r="D16527">
        <v>7267652429226</v>
      </c>
      <c r="E16527">
        <v>11730321</v>
      </c>
      <c r="F16527">
        <v>0</v>
      </c>
    </row>
    <row r="16528" spans="1:6" x14ac:dyDescent="0.3">
      <c r="A16528" s="1" t="s">
        <v>8</v>
      </c>
      <c r="B16528" t="b">
        <v>0</v>
      </c>
      <c r="C16528">
        <v>7267652540218</v>
      </c>
      <c r="D16528">
        <v>7267667937166</v>
      </c>
      <c r="E16528">
        <v>15396948</v>
      </c>
      <c r="F16528">
        <v>0</v>
      </c>
    </row>
    <row r="16529" spans="1:6" x14ac:dyDescent="0.3">
      <c r="A16529" s="1" t="s">
        <v>13</v>
      </c>
      <c r="B16529" t="b">
        <v>0</v>
      </c>
      <c r="C16529">
        <v>7267667958181</v>
      </c>
      <c r="D16529">
        <v>7267683838497</v>
      </c>
      <c r="E16529">
        <v>15880316</v>
      </c>
      <c r="F16529">
        <v>0</v>
      </c>
    </row>
    <row r="16530" spans="1:6" x14ac:dyDescent="0.3">
      <c r="A16530" s="1" t="s">
        <v>13</v>
      </c>
      <c r="B16530" t="b">
        <v>0</v>
      </c>
      <c r="C16530">
        <v>7267683861462</v>
      </c>
      <c r="D16530">
        <v>7267699241359</v>
      </c>
      <c r="E16530">
        <v>15379897</v>
      </c>
      <c r="F16530">
        <v>0</v>
      </c>
    </row>
    <row r="16531" spans="1:6" x14ac:dyDescent="0.3">
      <c r="A16531" s="1" t="s">
        <v>8</v>
      </c>
      <c r="B16531" t="b">
        <v>0</v>
      </c>
      <c r="C16531">
        <v>7267699391300</v>
      </c>
      <c r="D16531">
        <v>7267714774025</v>
      </c>
      <c r="E16531">
        <v>15382725</v>
      </c>
      <c r="F16531">
        <v>0</v>
      </c>
    </row>
    <row r="16532" spans="1:6" x14ac:dyDescent="0.3">
      <c r="A16532" s="1" t="s">
        <v>10</v>
      </c>
      <c r="B16532" t="b">
        <v>0</v>
      </c>
      <c r="C16532">
        <v>7267714951727</v>
      </c>
      <c r="D16532">
        <v>7267730393921</v>
      </c>
      <c r="E16532">
        <v>15442194</v>
      </c>
      <c r="F16532">
        <v>0</v>
      </c>
    </row>
    <row r="16533" spans="1:6" x14ac:dyDescent="0.3">
      <c r="A16533" s="1" t="s">
        <v>7</v>
      </c>
      <c r="B16533" t="b">
        <v>0</v>
      </c>
      <c r="C16533">
        <v>7267730417212</v>
      </c>
      <c r="D16533">
        <v>7267746003806</v>
      </c>
      <c r="E16533">
        <v>15586594</v>
      </c>
      <c r="F16533">
        <v>0</v>
      </c>
    </row>
    <row r="16534" spans="1:6" x14ac:dyDescent="0.3">
      <c r="A16534" s="1" t="s">
        <v>6</v>
      </c>
      <c r="B16534" t="b">
        <v>0</v>
      </c>
      <c r="C16534">
        <v>7267746608401</v>
      </c>
      <c r="D16534">
        <v>7267764544526</v>
      </c>
      <c r="E16534">
        <v>17936125</v>
      </c>
      <c r="F16534">
        <v>0</v>
      </c>
    </row>
    <row r="16535" spans="1:6" x14ac:dyDescent="0.3">
      <c r="A16535" s="1" t="s">
        <v>14</v>
      </c>
      <c r="B16535" t="b">
        <v>0</v>
      </c>
      <c r="C16535">
        <v>7267766563155</v>
      </c>
      <c r="D16535">
        <v>7267779666131</v>
      </c>
      <c r="E16535">
        <v>13102976</v>
      </c>
      <c r="F16535">
        <v>0</v>
      </c>
    </row>
    <row r="16536" spans="1:6" x14ac:dyDescent="0.3">
      <c r="A16536" s="1" t="s">
        <v>15</v>
      </c>
      <c r="B16536" t="b">
        <v>0</v>
      </c>
      <c r="C16536">
        <v>7267779726092</v>
      </c>
      <c r="D16536">
        <v>7267793130725</v>
      </c>
      <c r="E16536">
        <v>13404633</v>
      </c>
      <c r="F16536">
        <v>0</v>
      </c>
    </row>
    <row r="16537" spans="1:6" x14ac:dyDescent="0.3">
      <c r="A16537" s="1" t="s">
        <v>7</v>
      </c>
      <c r="B16537" t="b">
        <v>0</v>
      </c>
      <c r="C16537">
        <v>7267793154085</v>
      </c>
      <c r="D16537">
        <v>7267808617504</v>
      </c>
      <c r="E16537">
        <v>15463419</v>
      </c>
      <c r="F16537">
        <v>0</v>
      </c>
    </row>
    <row r="16538" spans="1:6" x14ac:dyDescent="0.3">
      <c r="A16538" s="1" t="s">
        <v>11</v>
      </c>
      <c r="B16538" t="b">
        <v>0</v>
      </c>
      <c r="C16538">
        <v>7267808643648</v>
      </c>
      <c r="D16538">
        <v>7267824992424</v>
      </c>
      <c r="E16538">
        <v>16348776</v>
      </c>
      <c r="F16538">
        <v>0</v>
      </c>
    </row>
    <row r="16539" spans="1:6" x14ac:dyDescent="0.3">
      <c r="A16539" s="1" t="s">
        <v>15</v>
      </c>
      <c r="B16539" t="b">
        <v>0</v>
      </c>
      <c r="C16539">
        <v>7267825009527</v>
      </c>
      <c r="D16539">
        <v>7267839859057</v>
      </c>
      <c r="E16539">
        <v>14849530</v>
      </c>
      <c r="F16539">
        <v>0</v>
      </c>
    </row>
    <row r="16540" spans="1:6" x14ac:dyDescent="0.3">
      <c r="A16540" s="1" t="s">
        <v>7</v>
      </c>
      <c r="B16540" t="b">
        <v>0</v>
      </c>
      <c r="C16540">
        <v>7267839878031</v>
      </c>
      <c r="D16540">
        <v>7267855435252</v>
      </c>
      <c r="E16540">
        <v>15557221</v>
      </c>
      <c r="F16540">
        <v>0</v>
      </c>
    </row>
    <row r="16541" spans="1:6" x14ac:dyDescent="0.3">
      <c r="A16541" s="1" t="s">
        <v>6</v>
      </c>
      <c r="B16541" t="b">
        <v>0</v>
      </c>
      <c r="C16541">
        <v>7267856066172</v>
      </c>
      <c r="D16541">
        <v>7267873917667</v>
      </c>
      <c r="E16541">
        <v>17851495</v>
      </c>
      <c r="F16541">
        <v>0</v>
      </c>
    </row>
    <row r="16542" spans="1:6" x14ac:dyDescent="0.3">
      <c r="A16542" s="1" t="s">
        <v>15</v>
      </c>
      <c r="B16542" t="b">
        <v>0</v>
      </c>
      <c r="C16542">
        <v>7267875193004</v>
      </c>
      <c r="D16542">
        <v>7267886644269</v>
      </c>
      <c r="E16542">
        <v>11451265</v>
      </c>
      <c r="F16542">
        <v>0</v>
      </c>
    </row>
    <row r="16543" spans="1:6" x14ac:dyDescent="0.3">
      <c r="A16543" s="1" t="s">
        <v>12</v>
      </c>
      <c r="B16543" t="b">
        <v>0</v>
      </c>
      <c r="C16543">
        <v>7267886657256</v>
      </c>
      <c r="D16543">
        <v>7267902345862</v>
      </c>
      <c r="E16543">
        <v>15688606</v>
      </c>
      <c r="F16543">
        <v>0</v>
      </c>
    </row>
    <row r="16544" spans="1:6" x14ac:dyDescent="0.3">
      <c r="A16544" s="1" t="s">
        <v>9</v>
      </c>
      <c r="B16544" t="b">
        <v>0</v>
      </c>
      <c r="C16544">
        <v>7267902556723</v>
      </c>
      <c r="D16544">
        <v>7267918334388</v>
      </c>
      <c r="E16544">
        <v>15777665</v>
      </c>
      <c r="F16544">
        <v>0</v>
      </c>
    </row>
    <row r="16545" spans="1:6" x14ac:dyDescent="0.3">
      <c r="A16545" s="1" t="s">
        <v>12</v>
      </c>
      <c r="B16545" t="b">
        <v>0</v>
      </c>
      <c r="C16545">
        <v>7267918362334</v>
      </c>
      <c r="D16545">
        <v>7267933405470</v>
      </c>
      <c r="E16545">
        <v>15043136</v>
      </c>
      <c r="F16545">
        <v>0</v>
      </c>
    </row>
    <row r="16546" spans="1:6" x14ac:dyDescent="0.3">
      <c r="A16546" s="1" t="s">
        <v>10</v>
      </c>
      <c r="B16546" t="b">
        <v>0</v>
      </c>
      <c r="C16546">
        <v>7267933588349</v>
      </c>
      <c r="D16546">
        <v>7267949260416</v>
      </c>
      <c r="E16546">
        <v>15672067</v>
      </c>
      <c r="F16546">
        <v>0</v>
      </c>
    </row>
    <row r="16547" spans="1:6" x14ac:dyDescent="0.3">
      <c r="A16547" s="1" t="s">
        <v>14</v>
      </c>
      <c r="B16547" t="b">
        <v>0</v>
      </c>
      <c r="C16547">
        <v>7267950007059</v>
      </c>
      <c r="D16547">
        <v>7267966909677</v>
      </c>
      <c r="E16547">
        <v>16902618</v>
      </c>
      <c r="F16547">
        <v>0</v>
      </c>
    </row>
    <row r="16548" spans="1:6" x14ac:dyDescent="0.3">
      <c r="A16548" s="1" t="s">
        <v>11</v>
      </c>
      <c r="B16548" t="b">
        <v>0</v>
      </c>
      <c r="C16548">
        <v>7267967312681</v>
      </c>
      <c r="D16548">
        <v>7267981366895</v>
      </c>
      <c r="E16548">
        <v>14054214</v>
      </c>
      <c r="F16548">
        <v>0</v>
      </c>
    </row>
    <row r="16549" spans="1:6" x14ac:dyDescent="0.3">
      <c r="A16549" s="1" t="s">
        <v>8</v>
      </c>
      <c r="B16549" t="b">
        <v>0</v>
      </c>
      <c r="C16549">
        <v>7267981521360</v>
      </c>
      <c r="D16549">
        <v>7267996281312</v>
      </c>
      <c r="E16549">
        <v>14759952</v>
      </c>
      <c r="F16549">
        <v>0</v>
      </c>
    </row>
    <row r="16550" spans="1:6" x14ac:dyDescent="0.3">
      <c r="A16550" s="1" t="s">
        <v>8</v>
      </c>
      <c r="B16550" t="b">
        <v>0</v>
      </c>
      <c r="C16550">
        <v>7267996446396</v>
      </c>
      <c r="D16550">
        <v>7268011962013</v>
      </c>
      <c r="E16550">
        <v>15515617</v>
      </c>
      <c r="F16550">
        <v>0</v>
      </c>
    </row>
    <row r="16551" spans="1:6" x14ac:dyDescent="0.3">
      <c r="A16551" s="1" t="s">
        <v>15</v>
      </c>
      <c r="B16551" t="b">
        <v>0</v>
      </c>
      <c r="C16551">
        <v>7268011995719</v>
      </c>
      <c r="D16551">
        <v>7268027324383</v>
      </c>
      <c r="E16551">
        <v>15328664</v>
      </c>
      <c r="F16551">
        <v>0</v>
      </c>
    </row>
    <row r="16552" spans="1:6" x14ac:dyDescent="0.3">
      <c r="A16552" s="1" t="s">
        <v>7</v>
      </c>
      <c r="B16552" t="b">
        <v>0</v>
      </c>
      <c r="C16552">
        <v>7268027341044</v>
      </c>
      <c r="D16552">
        <v>7268042918570</v>
      </c>
      <c r="E16552">
        <v>15577526</v>
      </c>
      <c r="F16552">
        <v>0</v>
      </c>
    </row>
    <row r="16553" spans="1:6" x14ac:dyDescent="0.3">
      <c r="A16553" s="1" t="s">
        <v>13</v>
      </c>
      <c r="B16553" t="b">
        <v>0</v>
      </c>
      <c r="C16553">
        <v>7268043147262</v>
      </c>
      <c r="D16553">
        <v>7268058598934</v>
      </c>
      <c r="E16553">
        <v>15451672</v>
      </c>
      <c r="F16553">
        <v>0</v>
      </c>
    </row>
    <row r="16554" spans="1:6" x14ac:dyDescent="0.3">
      <c r="A16554" s="1" t="s">
        <v>8</v>
      </c>
      <c r="B16554" t="b">
        <v>0</v>
      </c>
      <c r="C16554">
        <v>7268058755278</v>
      </c>
      <c r="D16554">
        <v>7268074333593</v>
      </c>
      <c r="E16554">
        <v>15578315</v>
      </c>
      <c r="F16554">
        <v>0</v>
      </c>
    </row>
    <row r="16555" spans="1:6" x14ac:dyDescent="0.3">
      <c r="A16555" s="1" t="s">
        <v>14</v>
      </c>
      <c r="B16555" t="b">
        <v>0</v>
      </c>
      <c r="C16555">
        <v>7268075082417</v>
      </c>
      <c r="D16555">
        <v>7268091906803</v>
      </c>
      <c r="E16555">
        <v>16824386</v>
      </c>
      <c r="F16555">
        <v>0</v>
      </c>
    </row>
    <row r="16556" spans="1:6" x14ac:dyDescent="0.3">
      <c r="A16556" s="1" t="s">
        <v>12</v>
      </c>
      <c r="B16556" t="b">
        <v>0</v>
      </c>
      <c r="C16556">
        <v>7268092309017</v>
      </c>
      <c r="D16556">
        <v>7268105395317</v>
      </c>
      <c r="E16556">
        <v>13086300</v>
      </c>
      <c r="F16556">
        <v>0</v>
      </c>
    </row>
    <row r="16557" spans="1:6" x14ac:dyDescent="0.3">
      <c r="A16557" s="1" t="s">
        <v>13</v>
      </c>
      <c r="B16557" t="b">
        <v>0</v>
      </c>
      <c r="C16557">
        <v>7268105410550</v>
      </c>
      <c r="D16557">
        <v>7268121317568</v>
      </c>
      <c r="E16557">
        <v>15907018</v>
      </c>
      <c r="F16557">
        <v>0</v>
      </c>
    </row>
    <row r="16558" spans="1:6" x14ac:dyDescent="0.3">
      <c r="A16558" s="1" t="s">
        <v>12</v>
      </c>
      <c r="B16558" t="b">
        <v>0</v>
      </c>
      <c r="C16558">
        <v>7268121340150</v>
      </c>
      <c r="D16558">
        <v>7268136410136</v>
      </c>
      <c r="E16558">
        <v>15069986</v>
      </c>
      <c r="F16558">
        <v>0</v>
      </c>
    </row>
    <row r="16559" spans="1:6" x14ac:dyDescent="0.3">
      <c r="A16559" s="1" t="s">
        <v>9</v>
      </c>
      <c r="B16559" t="b">
        <v>0</v>
      </c>
      <c r="C16559">
        <v>7268136608266</v>
      </c>
      <c r="D16559">
        <v>7268152580161</v>
      </c>
      <c r="E16559">
        <v>15971895</v>
      </c>
      <c r="F16559">
        <v>0</v>
      </c>
    </row>
    <row r="16560" spans="1:6" x14ac:dyDescent="0.3">
      <c r="A16560" s="1" t="s">
        <v>6</v>
      </c>
      <c r="B16560" t="b">
        <v>0</v>
      </c>
      <c r="C16560">
        <v>7268153179856</v>
      </c>
      <c r="D16560">
        <v>7268170999184</v>
      </c>
      <c r="E16560">
        <v>17819328</v>
      </c>
      <c r="F16560">
        <v>0</v>
      </c>
    </row>
    <row r="16561" spans="1:6" x14ac:dyDescent="0.3">
      <c r="A16561" s="1" t="s">
        <v>8</v>
      </c>
      <c r="B16561" t="b">
        <v>0</v>
      </c>
      <c r="C16561">
        <v>7268172408458</v>
      </c>
      <c r="D16561">
        <v>7268183766454</v>
      </c>
      <c r="E16561">
        <v>11357996</v>
      </c>
      <c r="F16561">
        <v>0</v>
      </c>
    </row>
    <row r="16562" spans="1:6" x14ac:dyDescent="0.3">
      <c r="A16562" s="1" t="s">
        <v>9</v>
      </c>
      <c r="B16562" t="b">
        <v>0</v>
      </c>
      <c r="C16562">
        <v>7268183937358</v>
      </c>
      <c r="D16562">
        <v>7268199448142</v>
      </c>
      <c r="E16562">
        <v>15510784</v>
      </c>
      <c r="F16562">
        <v>0</v>
      </c>
    </row>
    <row r="16563" spans="1:6" x14ac:dyDescent="0.3">
      <c r="A16563" s="1" t="s">
        <v>15</v>
      </c>
      <c r="B16563" t="b">
        <v>0</v>
      </c>
      <c r="C16563">
        <v>7268199475308</v>
      </c>
      <c r="D16563">
        <v>7268214784863</v>
      </c>
      <c r="E16563">
        <v>15309555</v>
      </c>
      <c r="F16563">
        <v>0</v>
      </c>
    </row>
    <row r="16564" spans="1:6" x14ac:dyDescent="0.3">
      <c r="A16564" s="1" t="s">
        <v>13</v>
      </c>
      <c r="B16564" t="b">
        <v>0</v>
      </c>
      <c r="C16564">
        <v>7268214799753</v>
      </c>
      <c r="D16564">
        <v>7268230749461</v>
      </c>
      <c r="E16564">
        <v>15949708</v>
      </c>
      <c r="F16564">
        <v>0</v>
      </c>
    </row>
    <row r="16565" spans="1:6" x14ac:dyDescent="0.3">
      <c r="A16565" s="1" t="s">
        <v>11</v>
      </c>
      <c r="B16565" t="b">
        <v>0</v>
      </c>
      <c r="C16565">
        <v>7268230792228</v>
      </c>
      <c r="D16565">
        <v>7268246972367</v>
      </c>
      <c r="E16565">
        <v>16180139</v>
      </c>
      <c r="F16565">
        <v>0</v>
      </c>
    </row>
    <row r="16566" spans="1:6" x14ac:dyDescent="0.3">
      <c r="A16566" s="1" t="s">
        <v>6</v>
      </c>
      <c r="B16566" t="b">
        <v>0</v>
      </c>
      <c r="C16566">
        <v>7268247629569</v>
      </c>
      <c r="D16566">
        <v>7268264859335</v>
      </c>
      <c r="E16566">
        <v>17229766</v>
      </c>
      <c r="F16566">
        <v>0</v>
      </c>
    </row>
    <row r="16567" spans="1:6" x14ac:dyDescent="0.3">
      <c r="A16567" s="1" t="s">
        <v>8</v>
      </c>
      <c r="B16567" t="b">
        <v>0</v>
      </c>
      <c r="C16567">
        <v>7268266239164</v>
      </c>
      <c r="D16567">
        <v>7268277415473</v>
      </c>
      <c r="E16567">
        <v>11176309</v>
      </c>
      <c r="F16567">
        <v>0</v>
      </c>
    </row>
    <row r="16568" spans="1:6" x14ac:dyDescent="0.3">
      <c r="A16568" s="1" t="s">
        <v>6</v>
      </c>
      <c r="B16568" t="b">
        <v>0</v>
      </c>
      <c r="C16568">
        <v>7268277957532</v>
      </c>
      <c r="D16568">
        <v>7268296001405</v>
      </c>
      <c r="E16568">
        <v>18043873</v>
      </c>
      <c r="F16568">
        <v>0</v>
      </c>
    </row>
    <row r="16569" spans="1:6" x14ac:dyDescent="0.3">
      <c r="A16569" s="1" t="s">
        <v>11</v>
      </c>
      <c r="B16569" t="b">
        <v>0</v>
      </c>
      <c r="C16569">
        <v>7268296858168</v>
      </c>
      <c r="D16569">
        <v>7268309403772</v>
      </c>
      <c r="E16569">
        <v>12545604</v>
      </c>
      <c r="F16569">
        <v>0</v>
      </c>
    </row>
    <row r="16570" spans="1:6" x14ac:dyDescent="0.3">
      <c r="A16570" s="1" t="s">
        <v>9</v>
      </c>
      <c r="B16570" t="b">
        <v>0</v>
      </c>
      <c r="C16570">
        <v>7268309619904</v>
      </c>
      <c r="D16570">
        <v>7268324487943</v>
      </c>
      <c r="E16570">
        <v>14868039</v>
      </c>
      <c r="F16570">
        <v>0</v>
      </c>
    </row>
    <row r="16571" spans="1:6" x14ac:dyDescent="0.3">
      <c r="A16571" s="1" t="s">
        <v>11</v>
      </c>
      <c r="B16571" t="b">
        <v>0</v>
      </c>
      <c r="C16571">
        <v>7268324517984</v>
      </c>
      <c r="D16571">
        <v>7268340922301</v>
      </c>
      <c r="E16571">
        <v>16404317</v>
      </c>
      <c r="F16571">
        <v>0</v>
      </c>
    </row>
    <row r="16572" spans="1:6" x14ac:dyDescent="0.3">
      <c r="A16572" s="1" t="s">
        <v>12</v>
      </c>
      <c r="B16572" t="b">
        <v>0</v>
      </c>
      <c r="C16572">
        <v>7268340960459</v>
      </c>
      <c r="D16572">
        <v>7268355426515</v>
      </c>
      <c r="E16572">
        <v>14466056</v>
      </c>
      <c r="F16572">
        <v>0</v>
      </c>
    </row>
    <row r="16573" spans="1:6" x14ac:dyDescent="0.3">
      <c r="A16573" s="1" t="s">
        <v>15</v>
      </c>
      <c r="B16573" t="b">
        <v>0</v>
      </c>
      <c r="C16573">
        <v>7268355441695</v>
      </c>
      <c r="D16573">
        <v>7268371037796</v>
      </c>
      <c r="E16573">
        <v>15596101</v>
      </c>
      <c r="F16573">
        <v>0</v>
      </c>
    </row>
    <row r="16574" spans="1:6" x14ac:dyDescent="0.3">
      <c r="A16574" s="1" t="s">
        <v>7</v>
      </c>
      <c r="B16574" t="b">
        <v>0</v>
      </c>
      <c r="C16574">
        <v>7268371051877</v>
      </c>
      <c r="D16574">
        <v>7268386727685</v>
      </c>
      <c r="E16574">
        <v>15675808</v>
      </c>
      <c r="F16574">
        <v>0</v>
      </c>
    </row>
    <row r="16575" spans="1:6" x14ac:dyDescent="0.3">
      <c r="A16575" s="1" t="s">
        <v>9</v>
      </c>
      <c r="B16575" t="b">
        <v>0</v>
      </c>
      <c r="C16575">
        <v>7268386926040</v>
      </c>
      <c r="D16575">
        <v>7268402528937</v>
      </c>
      <c r="E16575">
        <v>15602897</v>
      </c>
      <c r="F16575">
        <v>0</v>
      </c>
    </row>
    <row r="16576" spans="1:6" x14ac:dyDescent="0.3">
      <c r="A16576" s="1" t="s">
        <v>7</v>
      </c>
      <c r="B16576" t="b">
        <v>0</v>
      </c>
      <c r="C16576">
        <v>7268402550025</v>
      </c>
      <c r="D16576">
        <v>7268418042996</v>
      </c>
      <c r="E16576">
        <v>15492971</v>
      </c>
      <c r="F16576">
        <v>0</v>
      </c>
    </row>
    <row r="16577" spans="1:6" x14ac:dyDescent="0.3">
      <c r="A16577" s="1" t="s">
        <v>6</v>
      </c>
      <c r="B16577" t="b">
        <v>0</v>
      </c>
      <c r="C16577">
        <v>7268418651338</v>
      </c>
      <c r="D16577">
        <v>7268436715196</v>
      </c>
      <c r="E16577">
        <v>18063858</v>
      </c>
      <c r="F16577">
        <v>0</v>
      </c>
    </row>
    <row r="16578" spans="1:6" x14ac:dyDescent="0.3">
      <c r="A16578" s="1" t="s">
        <v>15</v>
      </c>
      <c r="B16578" t="b">
        <v>0</v>
      </c>
      <c r="C16578">
        <v>7268437988910</v>
      </c>
      <c r="D16578">
        <v>7268449290973</v>
      </c>
      <c r="E16578">
        <v>11302063</v>
      </c>
      <c r="F16578">
        <v>0</v>
      </c>
    </row>
    <row r="16579" spans="1:6" x14ac:dyDescent="0.3">
      <c r="A16579" s="1" t="s">
        <v>7</v>
      </c>
      <c r="B16579" t="b">
        <v>0</v>
      </c>
      <c r="C16579">
        <v>7268449323241</v>
      </c>
      <c r="D16579">
        <v>7268464917301</v>
      </c>
      <c r="E16579">
        <v>15594060</v>
      </c>
      <c r="F16579">
        <v>0</v>
      </c>
    </row>
    <row r="16580" spans="1:6" x14ac:dyDescent="0.3">
      <c r="A16580" s="1" t="s">
        <v>14</v>
      </c>
      <c r="B16580" t="b">
        <v>0</v>
      </c>
      <c r="C16580">
        <v>7268465693814</v>
      </c>
      <c r="D16580">
        <v>7268482739314</v>
      </c>
      <c r="E16580">
        <v>17045500</v>
      </c>
      <c r="F16580">
        <v>0</v>
      </c>
    </row>
    <row r="16581" spans="1:6" x14ac:dyDescent="0.3">
      <c r="A16581" s="1" t="s">
        <v>13</v>
      </c>
      <c r="B16581" t="b">
        <v>0</v>
      </c>
      <c r="C16581">
        <v>7268482798971</v>
      </c>
      <c r="D16581">
        <v>7268495873392</v>
      </c>
      <c r="E16581">
        <v>13074421</v>
      </c>
      <c r="F16581">
        <v>0</v>
      </c>
    </row>
    <row r="16582" spans="1:6" x14ac:dyDescent="0.3">
      <c r="A16582" s="1" t="s">
        <v>15</v>
      </c>
      <c r="B16582" t="b">
        <v>0</v>
      </c>
      <c r="C16582">
        <v>7268495890456</v>
      </c>
      <c r="D16582">
        <v>7268511797381</v>
      </c>
      <c r="E16582">
        <v>15906925</v>
      </c>
      <c r="F16582">
        <v>0</v>
      </c>
    </row>
    <row r="16583" spans="1:6" x14ac:dyDescent="0.3">
      <c r="A16583" s="1" t="s">
        <v>14</v>
      </c>
      <c r="B16583" t="b">
        <v>0</v>
      </c>
      <c r="C16583">
        <v>7268512554117</v>
      </c>
      <c r="D16583">
        <v>7268529335558</v>
      </c>
      <c r="E16583">
        <v>16781441</v>
      </c>
      <c r="F16583">
        <v>0</v>
      </c>
    </row>
    <row r="16584" spans="1:6" x14ac:dyDescent="0.3">
      <c r="A16584" s="1" t="s">
        <v>8</v>
      </c>
      <c r="B16584" t="b">
        <v>0</v>
      </c>
      <c r="C16584">
        <v>7268529899190</v>
      </c>
      <c r="D16584">
        <v>7268543179839</v>
      </c>
      <c r="E16584">
        <v>13280649</v>
      </c>
      <c r="F16584">
        <v>0</v>
      </c>
    </row>
    <row r="16585" spans="1:6" x14ac:dyDescent="0.3">
      <c r="A16585" s="1" t="s">
        <v>9</v>
      </c>
      <c r="B16585" t="b">
        <v>0</v>
      </c>
      <c r="C16585">
        <v>7268543405580</v>
      </c>
      <c r="D16585">
        <v>7268559086992</v>
      </c>
      <c r="E16585">
        <v>15681412</v>
      </c>
      <c r="F16585">
        <v>0</v>
      </c>
    </row>
    <row r="16586" spans="1:6" x14ac:dyDescent="0.3">
      <c r="A16586" s="1" t="s">
        <v>7</v>
      </c>
      <c r="B16586" t="b">
        <v>0</v>
      </c>
      <c r="C16586">
        <v>7268559121218</v>
      </c>
      <c r="D16586">
        <v>7268574251618</v>
      </c>
      <c r="E16586">
        <v>15130400</v>
      </c>
      <c r="F16586">
        <v>0</v>
      </c>
    </row>
    <row r="16587" spans="1:6" x14ac:dyDescent="0.3">
      <c r="A16587" s="1" t="s">
        <v>9</v>
      </c>
      <c r="B16587" t="b">
        <v>0</v>
      </c>
      <c r="C16587">
        <v>7268574437190</v>
      </c>
      <c r="D16587">
        <v>7268590043182</v>
      </c>
      <c r="E16587">
        <v>15605992</v>
      </c>
      <c r="F16587">
        <v>0</v>
      </c>
    </row>
    <row r="16588" spans="1:6" x14ac:dyDescent="0.3">
      <c r="A16588" s="1" t="s">
        <v>7</v>
      </c>
      <c r="B16588" t="b">
        <v>0</v>
      </c>
      <c r="C16588">
        <v>7268590062938</v>
      </c>
      <c r="D16588">
        <v>7268605566421</v>
      </c>
      <c r="E16588">
        <v>15503483</v>
      </c>
      <c r="F16588">
        <v>0</v>
      </c>
    </row>
    <row r="16589" spans="1:6" x14ac:dyDescent="0.3">
      <c r="A16589" s="1" t="s">
        <v>14</v>
      </c>
      <c r="B16589" t="b">
        <v>0</v>
      </c>
      <c r="C16589">
        <v>7268606324401</v>
      </c>
      <c r="D16589">
        <v>7268623231797</v>
      </c>
      <c r="E16589">
        <v>16907396</v>
      </c>
      <c r="F16589">
        <v>0</v>
      </c>
    </row>
    <row r="16590" spans="1:6" x14ac:dyDescent="0.3">
      <c r="A16590" s="1" t="s">
        <v>7</v>
      </c>
      <c r="B16590" t="b">
        <v>0</v>
      </c>
      <c r="C16590">
        <v>7268623635238</v>
      </c>
      <c r="D16590">
        <v>7268636713027</v>
      </c>
      <c r="E16590">
        <v>13077789</v>
      </c>
      <c r="F16590">
        <v>0</v>
      </c>
    </row>
    <row r="16591" spans="1:6" x14ac:dyDescent="0.3">
      <c r="A16591" s="1" t="s">
        <v>13</v>
      </c>
      <c r="B16591" t="b">
        <v>0</v>
      </c>
      <c r="C16591">
        <v>7268636725681</v>
      </c>
      <c r="D16591">
        <v>7268652530977</v>
      </c>
      <c r="E16591">
        <v>15805296</v>
      </c>
      <c r="F16591">
        <v>0</v>
      </c>
    </row>
    <row r="16592" spans="1:6" x14ac:dyDescent="0.3">
      <c r="A16592" s="1" t="s">
        <v>6</v>
      </c>
      <c r="B16592" t="b">
        <v>0</v>
      </c>
      <c r="C16592">
        <v>7268653162763</v>
      </c>
      <c r="D16592">
        <v>7268671118454</v>
      </c>
      <c r="E16592">
        <v>17955691</v>
      </c>
      <c r="F16592">
        <v>0</v>
      </c>
    </row>
    <row r="16593" spans="1:6" x14ac:dyDescent="0.3">
      <c r="A16593" s="1" t="s">
        <v>11</v>
      </c>
      <c r="B16593" t="b">
        <v>0</v>
      </c>
      <c r="C16593">
        <v>7268672393251</v>
      </c>
      <c r="D16593">
        <v>7268684610180</v>
      </c>
      <c r="E16593">
        <v>12216929</v>
      </c>
      <c r="F16593">
        <v>0</v>
      </c>
    </row>
    <row r="16594" spans="1:6" x14ac:dyDescent="0.3">
      <c r="A16594" s="1" t="s">
        <v>15</v>
      </c>
      <c r="B16594" t="b">
        <v>0</v>
      </c>
      <c r="C16594">
        <v>7268684634614</v>
      </c>
      <c r="D16594">
        <v>7268699275709</v>
      </c>
      <c r="E16594">
        <v>14641095</v>
      </c>
      <c r="F16594">
        <v>0</v>
      </c>
    </row>
    <row r="16595" spans="1:6" x14ac:dyDescent="0.3">
      <c r="A16595" s="1" t="s">
        <v>9</v>
      </c>
      <c r="B16595" t="b">
        <v>0</v>
      </c>
      <c r="C16595">
        <v>7268699481757</v>
      </c>
      <c r="D16595">
        <v>7268715122218</v>
      </c>
      <c r="E16595">
        <v>15640461</v>
      </c>
      <c r="F16595">
        <v>0</v>
      </c>
    </row>
    <row r="16596" spans="1:6" x14ac:dyDescent="0.3">
      <c r="A16596" s="1" t="s">
        <v>12</v>
      </c>
      <c r="B16596" t="b">
        <v>0</v>
      </c>
      <c r="C16596">
        <v>7268715148284</v>
      </c>
      <c r="D16596">
        <v>7268730472876</v>
      </c>
      <c r="E16596">
        <v>15324592</v>
      </c>
      <c r="F16596">
        <v>0</v>
      </c>
    </row>
    <row r="16597" spans="1:6" x14ac:dyDescent="0.3">
      <c r="A16597" s="1" t="s">
        <v>9</v>
      </c>
      <c r="B16597" t="b">
        <v>0</v>
      </c>
      <c r="C16597">
        <v>7268730644366</v>
      </c>
      <c r="D16597">
        <v>7268746409330</v>
      </c>
      <c r="E16597">
        <v>15764964</v>
      </c>
      <c r="F16597">
        <v>0</v>
      </c>
    </row>
    <row r="16598" spans="1:6" x14ac:dyDescent="0.3">
      <c r="A16598" s="1" t="s">
        <v>15</v>
      </c>
      <c r="B16598" t="b">
        <v>0</v>
      </c>
      <c r="C16598">
        <v>7268746437460</v>
      </c>
      <c r="D16598">
        <v>7268761773159</v>
      </c>
      <c r="E16598">
        <v>15335699</v>
      </c>
      <c r="F16598">
        <v>0</v>
      </c>
    </row>
    <row r="16599" spans="1:6" x14ac:dyDescent="0.3">
      <c r="A16599" s="1" t="s">
        <v>9</v>
      </c>
      <c r="B16599" t="b">
        <v>0</v>
      </c>
      <c r="C16599">
        <v>7268761953128</v>
      </c>
      <c r="D16599">
        <v>7268777824954</v>
      </c>
      <c r="E16599">
        <v>15871826</v>
      </c>
      <c r="F16599">
        <v>0</v>
      </c>
    </row>
    <row r="16600" spans="1:6" x14ac:dyDescent="0.3">
      <c r="A16600" s="1" t="s">
        <v>10</v>
      </c>
      <c r="B16600" t="b">
        <v>0</v>
      </c>
      <c r="C16600">
        <v>7268778037814</v>
      </c>
      <c r="D16600">
        <v>7268793116606</v>
      </c>
      <c r="E16600">
        <v>15078792</v>
      </c>
      <c r="F16600">
        <v>0</v>
      </c>
    </row>
    <row r="16601" spans="1:6" x14ac:dyDescent="0.3">
      <c r="A16601" s="1" t="s">
        <v>13</v>
      </c>
      <c r="B16601" t="b">
        <v>0</v>
      </c>
      <c r="C16601">
        <v>7268793142471</v>
      </c>
      <c r="D16601">
        <v>7268808688509</v>
      </c>
      <c r="E16601">
        <v>15546038</v>
      </c>
      <c r="F16601">
        <v>0</v>
      </c>
    </row>
    <row r="16602" spans="1:6" x14ac:dyDescent="0.3">
      <c r="A16602" s="1" t="s">
        <v>8</v>
      </c>
      <c r="B16602" t="b">
        <v>0</v>
      </c>
      <c r="C16602">
        <v>7268808809215</v>
      </c>
      <c r="D16602">
        <v>7268824364340</v>
      </c>
      <c r="E16602">
        <v>15555125</v>
      </c>
      <c r="F16602">
        <v>0</v>
      </c>
    </row>
    <row r="16603" spans="1:6" x14ac:dyDescent="0.3">
      <c r="A16603" s="1" t="s">
        <v>15</v>
      </c>
      <c r="B16603" t="b">
        <v>0</v>
      </c>
      <c r="C16603">
        <v>7268824378240</v>
      </c>
      <c r="D16603">
        <v>7268840005805</v>
      </c>
      <c r="E16603">
        <v>15627565</v>
      </c>
      <c r="F16603">
        <v>0</v>
      </c>
    </row>
    <row r="16604" spans="1:6" x14ac:dyDescent="0.3">
      <c r="A16604" s="1" t="s">
        <v>6</v>
      </c>
      <c r="B16604" t="b">
        <v>0</v>
      </c>
      <c r="C16604">
        <v>7268840617028</v>
      </c>
      <c r="D16604">
        <v>7268858719618</v>
      </c>
      <c r="E16604">
        <v>18102590</v>
      </c>
      <c r="F16604">
        <v>0</v>
      </c>
    </row>
    <row r="16605" spans="1:6" x14ac:dyDescent="0.3">
      <c r="A16605" s="1" t="s">
        <v>6</v>
      </c>
      <c r="B16605" t="b">
        <v>0</v>
      </c>
      <c r="C16605">
        <v>7268860626219</v>
      </c>
      <c r="D16605">
        <v>7268874272526</v>
      </c>
      <c r="E16605">
        <v>13646307</v>
      </c>
      <c r="F16605">
        <v>0</v>
      </c>
    </row>
    <row r="16606" spans="1:6" x14ac:dyDescent="0.3">
      <c r="A16606" s="1" t="s">
        <v>11</v>
      </c>
      <c r="B16606" t="b">
        <v>0</v>
      </c>
      <c r="C16606">
        <v>7268875573415</v>
      </c>
      <c r="D16606">
        <v>7268887775639</v>
      </c>
      <c r="E16606">
        <v>12202224</v>
      </c>
      <c r="F16606">
        <v>0</v>
      </c>
    </row>
    <row r="16607" spans="1:6" x14ac:dyDescent="0.3">
      <c r="A16607" s="1" t="s">
        <v>14</v>
      </c>
      <c r="B16607" t="b">
        <v>0</v>
      </c>
      <c r="C16607">
        <v>7268888728135</v>
      </c>
      <c r="D16607">
        <v>7268904642508</v>
      </c>
      <c r="E16607">
        <v>15914373</v>
      </c>
      <c r="F16607">
        <v>0</v>
      </c>
    </row>
    <row r="16608" spans="1:6" x14ac:dyDescent="0.3">
      <c r="A16608" s="1" t="s">
        <v>12</v>
      </c>
      <c r="B16608" t="b">
        <v>0</v>
      </c>
      <c r="C16608">
        <v>7268904716324</v>
      </c>
      <c r="D16608">
        <v>7268918178443</v>
      </c>
      <c r="E16608">
        <v>13462119</v>
      </c>
      <c r="F16608">
        <v>0</v>
      </c>
    </row>
    <row r="16609" spans="1:6" x14ac:dyDescent="0.3">
      <c r="A16609" s="1" t="s">
        <v>13</v>
      </c>
      <c r="B16609" t="b">
        <v>0</v>
      </c>
      <c r="C16609">
        <v>7268918193335</v>
      </c>
      <c r="D16609">
        <v>7268933697692</v>
      </c>
      <c r="E16609">
        <v>15504357</v>
      </c>
      <c r="F16609">
        <v>0</v>
      </c>
    </row>
    <row r="16610" spans="1:6" x14ac:dyDescent="0.3">
      <c r="A16610" s="1" t="s">
        <v>13</v>
      </c>
      <c r="B16610" t="b">
        <v>0</v>
      </c>
      <c r="C16610">
        <v>7268933711577</v>
      </c>
      <c r="D16610">
        <v>7268949423070</v>
      </c>
      <c r="E16610">
        <v>15711493</v>
      </c>
      <c r="F16610">
        <v>0</v>
      </c>
    </row>
    <row r="16611" spans="1:6" x14ac:dyDescent="0.3">
      <c r="A16611" s="1" t="s">
        <v>10</v>
      </c>
      <c r="B16611" t="b">
        <v>0</v>
      </c>
      <c r="C16611">
        <v>7268949628988</v>
      </c>
      <c r="D16611">
        <v>7268964956812</v>
      </c>
      <c r="E16611">
        <v>15327824</v>
      </c>
      <c r="F16611">
        <v>0</v>
      </c>
    </row>
    <row r="16612" spans="1:6" x14ac:dyDescent="0.3">
      <c r="A16612" s="1" t="s">
        <v>6</v>
      </c>
      <c r="B16612" t="b">
        <v>0</v>
      </c>
      <c r="C16612">
        <v>7268965549694</v>
      </c>
      <c r="D16612">
        <v>7268983604155</v>
      </c>
      <c r="E16612">
        <v>18054461</v>
      </c>
      <c r="F16612">
        <v>0</v>
      </c>
    </row>
    <row r="16613" spans="1:6" x14ac:dyDescent="0.3">
      <c r="A16613" s="1" t="s">
        <v>11</v>
      </c>
      <c r="B16613" t="b">
        <v>0</v>
      </c>
      <c r="C16613">
        <v>7268984892295</v>
      </c>
      <c r="D16613">
        <v>7268997410706</v>
      </c>
      <c r="E16613">
        <v>12518411</v>
      </c>
      <c r="F16613">
        <v>0</v>
      </c>
    </row>
    <row r="16614" spans="1:6" x14ac:dyDescent="0.3">
      <c r="A16614" s="1" t="s">
        <v>14</v>
      </c>
      <c r="B16614" t="b">
        <v>0</v>
      </c>
      <c r="C16614">
        <v>7268998195081</v>
      </c>
      <c r="D16614">
        <v>7269013996407</v>
      </c>
      <c r="E16614">
        <v>15801326</v>
      </c>
      <c r="F16614">
        <v>0</v>
      </c>
    </row>
    <row r="16615" spans="1:6" x14ac:dyDescent="0.3">
      <c r="A16615" s="1" t="s">
        <v>12</v>
      </c>
      <c r="B16615" t="b">
        <v>0</v>
      </c>
      <c r="C16615">
        <v>7269014053083</v>
      </c>
      <c r="D16615">
        <v>7269027413307</v>
      </c>
      <c r="E16615">
        <v>13360224</v>
      </c>
      <c r="F16615">
        <v>0</v>
      </c>
    </row>
    <row r="16616" spans="1:6" x14ac:dyDescent="0.3">
      <c r="A16616" s="1" t="s">
        <v>13</v>
      </c>
      <c r="B16616" t="b">
        <v>0</v>
      </c>
      <c r="C16616">
        <v>7269027428879</v>
      </c>
      <c r="D16616">
        <v>7269043056979</v>
      </c>
      <c r="E16616">
        <v>15628100</v>
      </c>
      <c r="F16616">
        <v>0</v>
      </c>
    </row>
    <row r="16617" spans="1:6" x14ac:dyDescent="0.3">
      <c r="A16617" s="1" t="s">
        <v>12</v>
      </c>
      <c r="B16617" t="b">
        <v>0</v>
      </c>
      <c r="C16617">
        <v>7269043076314</v>
      </c>
      <c r="D16617">
        <v>7269058604378</v>
      </c>
      <c r="E16617">
        <v>15528064</v>
      </c>
      <c r="F16617">
        <v>0</v>
      </c>
    </row>
    <row r="16618" spans="1:6" x14ac:dyDescent="0.3">
      <c r="A16618" s="1" t="s">
        <v>14</v>
      </c>
      <c r="B16618" t="b">
        <v>0</v>
      </c>
      <c r="C16618">
        <v>7269059348586</v>
      </c>
      <c r="D16618">
        <v>7269076472703</v>
      </c>
      <c r="E16618">
        <v>17124117</v>
      </c>
      <c r="F16618">
        <v>0</v>
      </c>
    </row>
    <row r="16619" spans="1:6" x14ac:dyDescent="0.3">
      <c r="A16619" s="1" t="s">
        <v>7</v>
      </c>
      <c r="B16619" t="b">
        <v>0</v>
      </c>
      <c r="C16619">
        <v>7269076862601</v>
      </c>
      <c r="D16619">
        <v>7269090042885</v>
      </c>
      <c r="E16619">
        <v>13180284</v>
      </c>
      <c r="F16619">
        <v>0</v>
      </c>
    </row>
    <row r="16620" spans="1:6" x14ac:dyDescent="0.3">
      <c r="A16620" s="1" t="s">
        <v>7</v>
      </c>
      <c r="B16620" t="b">
        <v>0</v>
      </c>
      <c r="C16620">
        <v>7269090062388</v>
      </c>
      <c r="D16620">
        <v>7269105624863</v>
      </c>
      <c r="E16620">
        <v>15562475</v>
      </c>
      <c r="F16620">
        <v>0</v>
      </c>
    </row>
    <row r="16621" spans="1:6" x14ac:dyDescent="0.3">
      <c r="A16621" s="1" t="s">
        <v>14</v>
      </c>
      <c r="B16621" t="b">
        <v>0</v>
      </c>
      <c r="C16621">
        <v>7269106396905</v>
      </c>
      <c r="D16621">
        <v>7269123139438</v>
      </c>
      <c r="E16621">
        <v>16742533</v>
      </c>
      <c r="F16621">
        <v>0</v>
      </c>
    </row>
    <row r="16622" spans="1:6" x14ac:dyDescent="0.3">
      <c r="A16622" s="1" t="s">
        <v>9</v>
      </c>
      <c r="B16622" t="b">
        <v>0</v>
      </c>
      <c r="C16622">
        <v>7269123734292</v>
      </c>
      <c r="D16622">
        <v>7269136589271</v>
      </c>
      <c r="E16622">
        <v>12854979</v>
      </c>
      <c r="F16622">
        <v>0</v>
      </c>
    </row>
    <row r="16623" spans="1:6" x14ac:dyDescent="0.3">
      <c r="A16623" s="1" t="s">
        <v>13</v>
      </c>
      <c r="B16623" t="b">
        <v>0</v>
      </c>
      <c r="C16623">
        <v>7269136607770</v>
      </c>
      <c r="D16623">
        <v>7269152196430</v>
      </c>
      <c r="E16623">
        <v>15588660</v>
      </c>
      <c r="F16623">
        <v>0</v>
      </c>
    </row>
    <row r="16624" spans="1:6" x14ac:dyDescent="0.3">
      <c r="A16624" s="1" t="s">
        <v>15</v>
      </c>
      <c r="B16624" t="b">
        <v>0</v>
      </c>
      <c r="C16624">
        <v>7269152215102</v>
      </c>
      <c r="D16624">
        <v>7269167761863</v>
      </c>
      <c r="E16624">
        <v>15546761</v>
      </c>
      <c r="F16624">
        <v>0</v>
      </c>
    </row>
    <row r="16625" spans="1:6" x14ac:dyDescent="0.3">
      <c r="A16625" s="1" t="s">
        <v>10</v>
      </c>
      <c r="B16625" t="b">
        <v>0</v>
      </c>
      <c r="C16625">
        <v>7269167955068</v>
      </c>
      <c r="D16625">
        <v>7269183390019</v>
      </c>
      <c r="E16625">
        <v>15434951</v>
      </c>
      <c r="F16625">
        <v>0</v>
      </c>
    </row>
    <row r="16626" spans="1:6" x14ac:dyDescent="0.3">
      <c r="A16626" s="1" t="s">
        <v>7</v>
      </c>
      <c r="B16626" t="b">
        <v>0</v>
      </c>
      <c r="C16626">
        <v>7269183415042</v>
      </c>
      <c r="D16626">
        <v>7269199373997</v>
      </c>
      <c r="E16626">
        <v>15958955</v>
      </c>
      <c r="F16626">
        <v>0</v>
      </c>
    </row>
    <row r="16627" spans="1:6" x14ac:dyDescent="0.3">
      <c r="A16627" s="1" t="s">
        <v>9</v>
      </c>
      <c r="B16627" t="b">
        <v>0</v>
      </c>
      <c r="C16627">
        <v>7269199561250</v>
      </c>
      <c r="D16627">
        <v>7269215392819</v>
      </c>
      <c r="E16627">
        <v>15831569</v>
      </c>
      <c r="F16627">
        <v>0</v>
      </c>
    </row>
    <row r="16628" spans="1:6" x14ac:dyDescent="0.3">
      <c r="A16628" s="1" t="s">
        <v>13</v>
      </c>
      <c r="B16628" t="b">
        <v>0</v>
      </c>
      <c r="C16628">
        <v>7269215424909</v>
      </c>
      <c r="D16628">
        <v>7269230682895</v>
      </c>
      <c r="E16628">
        <v>15257986</v>
      </c>
      <c r="F16628">
        <v>0</v>
      </c>
    </row>
    <row r="16629" spans="1:6" x14ac:dyDescent="0.3">
      <c r="A16629" s="1" t="s">
        <v>9</v>
      </c>
      <c r="B16629" t="b">
        <v>0</v>
      </c>
      <c r="C16629">
        <v>7269230887707</v>
      </c>
      <c r="D16629">
        <v>7269246455732</v>
      </c>
      <c r="E16629">
        <v>15568025</v>
      </c>
      <c r="F16629">
        <v>0</v>
      </c>
    </row>
    <row r="16630" spans="1:6" x14ac:dyDescent="0.3">
      <c r="A16630" s="1" t="s">
        <v>10</v>
      </c>
      <c r="B16630" t="b">
        <v>0</v>
      </c>
      <c r="C16630">
        <v>7269246660952</v>
      </c>
      <c r="D16630">
        <v>7269261984834</v>
      </c>
      <c r="E16630">
        <v>15323882</v>
      </c>
      <c r="F16630">
        <v>0</v>
      </c>
    </row>
    <row r="16631" spans="1:6" x14ac:dyDescent="0.3">
      <c r="A16631" s="1" t="s">
        <v>11</v>
      </c>
      <c r="B16631" t="b">
        <v>0</v>
      </c>
      <c r="C16631">
        <v>7269262025866</v>
      </c>
      <c r="D16631">
        <v>7269278358693</v>
      </c>
      <c r="E16631">
        <v>16332827</v>
      </c>
      <c r="F16631">
        <v>0</v>
      </c>
    </row>
    <row r="16632" spans="1:6" x14ac:dyDescent="0.3">
      <c r="A16632" s="1" t="s">
        <v>8</v>
      </c>
      <c r="B16632" t="b">
        <v>0</v>
      </c>
      <c r="C16632">
        <v>7269278502457</v>
      </c>
      <c r="D16632">
        <v>7269293299092</v>
      </c>
      <c r="E16632">
        <v>14796635</v>
      </c>
      <c r="F16632">
        <v>0</v>
      </c>
    </row>
    <row r="16633" spans="1:6" x14ac:dyDescent="0.3">
      <c r="A16633" s="1" t="s">
        <v>8</v>
      </c>
      <c r="B16633" t="b">
        <v>0</v>
      </c>
      <c r="C16633">
        <v>7269293375515</v>
      </c>
      <c r="D16633">
        <v>7269308805010</v>
      </c>
      <c r="E16633">
        <v>15429495</v>
      </c>
      <c r="F16633">
        <v>0</v>
      </c>
    </row>
    <row r="16634" spans="1:6" x14ac:dyDescent="0.3">
      <c r="A16634" s="1" t="s">
        <v>10</v>
      </c>
      <c r="B16634" t="b">
        <v>0</v>
      </c>
      <c r="C16634">
        <v>7269308955227</v>
      </c>
      <c r="D16634">
        <v>7269324453070</v>
      </c>
      <c r="E16634">
        <v>15497843</v>
      </c>
      <c r="F16634">
        <v>0</v>
      </c>
    </row>
    <row r="16635" spans="1:6" x14ac:dyDescent="0.3">
      <c r="A16635" s="1" t="s">
        <v>6</v>
      </c>
      <c r="B16635" t="b">
        <v>0</v>
      </c>
      <c r="C16635">
        <v>7269325079550</v>
      </c>
      <c r="D16635">
        <v>7269342988413</v>
      </c>
      <c r="E16635">
        <v>17908863</v>
      </c>
      <c r="F16635">
        <v>0</v>
      </c>
    </row>
    <row r="16636" spans="1:6" x14ac:dyDescent="0.3">
      <c r="A16636" s="1" t="s">
        <v>8</v>
      </c>
      <c r="B16636" t="b">
        <v>0</v>
      </c>
      <c r="C16636">
        <v>7269344394682</v>
      </c>
      <c r="D16636">
        <v>7269355773714</v>
      </c>
      <c r="E16636">
        <v>11379032</v>
      </c>
      <c r="F16636">
        <v>0</v>
      </c>
    </row>
    <row r="16637" spans="1:6" x14ac:dyDescent="0.3">
      <c r="A16637" s="1" t="s">
        <v>15</v>
      </c>
      <c r="B16637" t="b">
        <v>0</v>
      </c>
      <c r="C16637">
        <v>7269355797711</v>
      </c>
      <c r="D16637">
        <v>7269371278861</v>
      </c>
      <c r="E16637">
        <v>15481150</v>
      </c>
      <c r="F16637">
        <v>0</v>
      </c>
    </row>
    <row r="16638" spans="1:6" x14ac:dyDescent="0.3">
      <c r="A16638" s="1" t="s">
        <v>11</v>
      </c>
      <c r="B16638" t="b">
        <v>0</v>
      </c>
      <c r="C16638">
        <v>7269371306461</v>
      </c>
      <c r="D16638">
        <v>7269387716047</v>
      </c>
      <c r="E16638">
        <v>16409586</v>
      </c>
      <c r="F16638">
        <v>0</v>
      </c>
    </row>
    <row r="16639" spans="1:6" x14ac:dyDescent="0.3">
      <c r="A16639" s="1" t="s">
        <v>15</v>
      </c>
      <c r="B16639" t="b">
        <v>0</v>
      </c>
      <c r="C16639">
        <v>7269387737225</v>
      </c>
      <c r="D16639">
        <v>7269402505136</v>
      </c>
      <c r="E16639">
        <v>14767911</v>
      </c>
      <c r="F16639">
        <v>0</v>
      </c>
    </row>
    <row r="16640" spans="1:6" x14ac:dyDescent="0.3">
      <c r="A16640" s="1" t="s">
        <v>10</v>
      </c>
      <c r="B16640" t="b">
        <v>0</v>
      </c>
      <c r="C16640">
        <v>7269402696261</v>
      </c>
      <c r="D16640">
        <v>7269418188963</v>
      </c>
      <c r="E16640">
        <v>15492702</v>
      </c>
      <c r="F16640">
        <v>0</v>
      </c>
    </row>
    <row r="16641" spans="1:6" x14ac:dyDescent="0.3">
      <c r="A16641" s="1" t="s">
        <v>8</v>
      </c>
      <c r="B16641" t="b">
        <v>0</v>
      </c>
      <c r="C16641">
        <v>7269418318426</v>
      </c>
      <c r="D16641">
        <v>7269434101886</v>
      </c>
      <c r="E16641">
        <v>15783460</v>
      </c>
      <c r="F16641">
        <v>0</v>
      </c>
    </row>
    <row r="16642" spans="1:6" x14ac:dyDescent="0.3">
      <c r="A16642" s="1" t="s">
        <v>14</v>
      </c>
      <c r="B16642" t="b">
        <v>0</v>
      </c>
      <c r="C16642">
        <v>7269434843575</v>
      </c>
      <c r="D16642">
        <v>7269451526242</v>
      </c>
      <c r="E16642">
        <v>16682667</v>
      </c>
      <c r="F16642">
        <v>0</v>
      </c>
    </row>
    <row r="16643" spans="1:6" x14ac:dyDescent="0.3">
      <c r="A16643" s="1" t="s">
        <v>12</v>
      </c>
      <c r="B16643" t="b">
        <v>0</v>
      </c>
      <c r="C16643">
        <v>7269451929228</v>
      </c>
      <c r="D16643">
        <v>7269464954034</v>
      </c>
      <c r="E16643">
        <v>13024806</v>
      </c>
      <c r="F16643">
        <v>0</v>
      </c>
    </row>
    <row r="16644" spans="1:6" x14ac:dyDescent="0.3">
      <c r="A16644" s="1" t="s">
        <v>15</v>
      </c>
      <c r="B16644" t="b">
        <v>0</v>
      </c>
      <c r="C16644">
        <v>7269464969688</v>
      </c>
      <c r="D16644">
        <v>7269480618425</v>
      </c>
      <c r="E16644">
        <v>15648737</v>
      </c>
      <c r="F16644">
        <v>0</v>
      </c>
    </row>
    <row r="16645" spans="1:6" x14ac:dyDescent="0.3">
      <c r="A16645" s="1" t="s">
        <v>10</v>
      </c>
      <c r="B16645" t="b">
        <v>0</v>
      </c>
      <c r="C16645">
        <v>7269480819579</v>
      </c>
      <c r="D16645">
        <v>7269496410841</v>
      </c>
      <c r="E16645">
        <v>15591262</v>
      </c>
      <c r="F16645">
        <v>0</v>
      </c>
    </row>
    <row r="16646" spans="1:6" x14ac:dyDescent="0.3">
      <c r="A16646" s="1" t="s">
        <v>12</v>
      </c>
      <c r="B16646" t="b">
        <v>0</v>
      </c>
      <c r="C16646">
        <v>7269496436999</v>
      </c>
      <c r="D16646">
        <v>7269511878646</v>
      </c>
      <c r="E16646">
        <v>15441647</v>
      </c>
      <c r="F16646">
        <v>0</v>
      </c>
    </row>
    <row r="16647" spans="1:6" x14ac:dyDescent="0.3">
      <c r="A16647" s="1" t="s">
        <v>14</v>
      </c>
      <c r="B16647" t="b">
        <v>0</v>
      </c>
      <c r="C16647">
        <v>7269512615963</v>
      </c>
      <c r="D16647">
        <v>7269529484640</v>
      </c>
      <c r="E16647">
        <v>16868677</v>
      </c>
      <c r="F16647">
        <v>0</v>
      </c>
    </row>
    <row r="16648" spans="1:6" x14ac:dyDescent="0.3">
      <c r="A16648" s="1" t="s">
        <v>6</v>
      </c>
      <c r="B16648" t="b">
        <v>0</v>
      </c>
      <c r="C16648">
        <v>7269530537350</v>
      </c>
      <c r="D16648">
        <v>7269546506139</v>
      </c>
      <c r="E16648">
        <v>15968789</v>
      </c>
      <c r="F16648">
        <v>0</v>
      </c>
    </row>
    <row r="16649" spans="1:6" x14ac:dyDescent="0.3">
      <c r="A16649" s="1" t="s">
        <v>6</v>
      </c>
      <c r="B16649" t="b">
        <v>0</v>
      </c>
      <c r="C16649">
        <v>7269548394776</v>
      </c>
      <c r="D16649">
        <v>7269561853244</v>
      </c>
      <c r="E16649">
        <v>13458468</v>
      </c>
      <c r="F16649">
        <v>0</v>
      </c>
    </row>
    <row r="16650" spans="1:6" x14ac:dyDescent="0.3">
      <c r="A16650" s="1" t="s">
        <v>15</v>
      </c>
      <c r="B16650" t="b">
        <v>0</v>
      </c>
      <c r="C16650">
        <v>7269562701059</v>
      </c>
      <c r="D16650">
        <v>7269574526076</v>
      </c>
      <c r="E16650">
        <v>11825017</v>
      </c>
      <c r="F16650">
        <v>0</v>
      </c>
    </row>
    <row r="16651" spans="1:6" x14ac:dyDescent="0.3">
      <c r="A16651" s="1" t="s">
        <v>14</v>
      </c>
      <c r="B16651" t="b">
        <v>0</v>
      </c>
      <c r="C16651">
        <v>7269575299440</v>
      </c>
      <c r="D16651">
        <v>7269592218081</v>
      </c>
      <c r="E16651">
        <v>16918641</v>
      </c>
      <c r="F16651">
        <v>0</v>
      </c>
    </row>
    <row r="16652" spans="1:6" x14ac:dyDescent="0.3">
      <c r="A16652" s="1" t="s">
        <v>8</v>
      </c>
      <c r="B16652" t="b">
        <v>0</v>
      </c>
      <c r="C16652">
        <v>7269592403461</v>
      </c>
      <c r="D16652">
        <v>7269605609444</v>
      </c>
      <c r="E16652">
        <v>13205983</v>
      </c>
      <c r="F16652">
        <v>0</v>
      </c>
    </row>
    <row r="16653" spans="1:6" x14ac:dyDescent="0.3">
      <c r="A16653" s="1" t="s">
        <v>8</v>
      </c>
      <c r="B16653" t="b">
        <v>0</v>
      </c>
      <c r="C16653">
        <v>7269605692841</v>
      </c>
      <c r="D16653">
        <v>7269620790493</v>
      </c>
      <c r="E16653">
        <v>15097652</v>
      </c>
      <c r="F16653">
        <v>0</v>
      </c>
    </row>
    <row r="16654" spans="1:6" x14ac:dyDescent="0.3">
      <c r="A16654" s="1" t="s">
        <v>14</v>
      </c>
      <c r="B16654" t="b">
        <v>0</v>
      </c>
      <c r="C16654">
        <v>7269621490858</v>
      </c>
      <c r="D16654">
        <v>7269638835778</v>
      </c>
      <c r="E16654">
        <v>17344920</v>
      </c>
      <c r="F16654">
        <v>0</v>
      </c>
    </row>
    <row r="16655" spans="1:6" x14ac:dyDescent="0.3">
      <c r="A16655" s="1" t="s">
        <v>11</v>
      </c>
      <c r="B16655" t="b">
        <v>0</v>
      </c>
      <c r="C16655">
        <v>7269639271338</v>
      </c>
      <c r="D16655">
        <v>7269653694075</v>
      </c>
      <c r="E16655">
        <v>14422737</v>
      </c>
      <c r="F16655">
        <v>0</v>
      </c>
    </row>
    <row r="16656" spans="1:6" x14ac:dyDescent="0.3">
      <c r="A16656" s="1" t="s">
        <v>6</v>
      </c>
      <c r="B16656" t="b">
        <v>0</v>
      </c>
      <c r="C16656">
        <v>7269654345929</v>
      </c>
      <c r="D16656">
        <v>7269671173834</v>
      </c>
      <c r="E16656">
        <v>16827905</v>
      </c>
      <c r="F16656">
        <v>0</v>
      </c>
    </row>
    <row r="16657" spans="1:6" x14ac:dyDescent="0.3">
      <c r="A16657" s="1" t="s">
        <v>11</v>
      </c>
      <c r="B16657" t="b">
        <v>0</v>
      </c>
      <c r="C16657">
        <v>7269672033483</v>
      </c>
      <c r="D16657">
        <v>7269684642257</v>
      </c>
      <c r="E16657">
        <v>12608774</v>
      </c>
      <c r="F16657">
        <v>0</v>
      </c>
    </row>
    <row r="16658" spans="1:6" x14ac:dyDescent="0.3">
      <c r="A16658" s="1" t="s">
        <v>13</v>
      </c>
      <c r="B16658" t="b">
        <v>0</v>
      </c>
      <c r="C16658">
        <v>7269684667415</v>
      </c>
      <c r="D16658">
        <v>7269699453843</v>
      </c>
      <c r="E16658">
        <v>14786428</v>
      </c>
      <c r="F16658">
        <v>0</v>
      </c>
    </row>
    <row r="16659" spans="1:6" x14ac:dyDescent="0.3">
      <c r="A16659" s="1" t="s">
        <v>9</v>
      </c>
      <c r="B16659" t="b">
        <v>0</v>
      </c>
      <c r="C16659">
        <v>7269699663290</v>
      </c>
      <c r="D16659">
        <v>7269715282615</v>
      </c>
      <c r="E16659">
        <v>15619325</v>
      </c>
      <c r="F16659">
        <v>0</v>
      </c>
    </row>
    <row r="16660" spans="1:6" x14ac:dyDescent="0.3">
      <c r="A16660" s="1" t="s">
        <v>15</v>
      </c>
      <c r="B16660" t="b">
        <v>0</v>
      </c>
      <c r="C16660">
        <v>7269715309577</v>
      </c>
      <c r="D16660">
        <v>7269730625180</v>
      </c>
      <c r="E16660">
        <v>15315603</v>
      </c>
      <c r="F16660">
        <v>0</v>
      </c>
    </row>
    <row r="16661" spans="1:6" x14ac:dyDescent="0.3">
      <c r="A16661" s="1" t="s">
        <v>11</v>
      </c>
      <c r="B16661" t="b">
        <v>0</v>
      </c>
      <c r="C16661">
        <v>7269730652032</v>
      </c>
      <c r="D16661">
        <v>7269747115284</v>
      </c>
      <c r="E16661">
        <v>16463252</v>
      </c>
      <c r="F16661">
        <v>0</v>
      </c>
    </row>
    <row r="16662" spans="1:6" x14ac:dyDescent="0.3">
      <c r="A16662" s="1" t="s">
        <v>10</v>
      </c>
      <c r="B16662" t="b">
        <v>0</v>
      </c>
      <c r="C16662">
        <v>7269747310791</v>
      </c>
      <c r="D16662">
        <v>7269762067462</v>
      </c>
      <c r="E16662">
        <v>14756671</v>
      </c>
      <c r="F16662">
        <v>0</v>
      </c>
    </row>
    <row r="16663" spans="1:6" x14ac:dyDescent="0.3">
      <c r="A16663" s="1" t="s">
        <v>14</v>
      </c>
      <c r="B16663" t="b">
        <v>0</v>
      </c>
      <c r="C16663">
        <v>7269762831650</v>
      </c>
      <c r="D16663">
        <v>7269779715174</v>
      </c>
      <c r="E16663">
        <v>16883524</v>
      </c>
      <c r="F16663">
        <v>0</v>
      </c>
    </row>
    <row r="16664" spans="1:6" x14ac:dyDescent="0.3">
      <c r="A16664" s="1" t="s">
        <v>15</v>
      </c>
      <c r="B16664" t="b">
        <v>0</v>
      </c>
      <c r="C16664">
        <v>7269780130906</v>
      </c>
      <c r="D16664">
        <v>7269793168236</v>
      </c>
      <c r="E16664">
        <v>13037330</v>
      </c>
      <c r="F16664">
        <v>0</v>
      </c>
    </row>
    <row r="16665" spans="1:6" x14ac:dyDescent="0.3">
      <c r="A16665" s="1" t="s">
        <v>15</v>
      </c>
      <c r="B16665" t="b">
        <v>0</v>
      </c>
      <c r="C16665">
        <v>7269793183313</v>
      </c>
      <c r="D16665">
        <v>7269808883597</v>
      </c>
      <c r="E16665">
        <v>15700284</v>
      </c>
      <c r="F16665">
        <v>0</v>
      </c>
    </row>
    <row r="16666" spans="1:6" x14ac:dyDescent="0.3">
      <c r="A16666" s="1" t="s">
        <v>8</v>
      </c>
      <c r="B16666" t="b">
        <v>0</v>
      </c>
      <c r="C16666">
        <v>7269809023153</v>
      </c>
      <c r="D16666">
        <v>7269824675676</v>
      </c>
      <c r="E16666">
        <v>15652523</v>
      </c>
      <c r="F16666">
        <v>0</v>
      </c>
    </row>
    <row r="16667" spans="1:6" x14ac:dyDescent="0.3">
      <c r="A16667" s="1" t="s">
        <v>7</v>
      </c>
      <c r="B16667" t="b">
        <v>0</v>
      </c>
      <c r="C16667">
        <v>7269824698039</v>
      </c>
      <c r="D16667">
        <v>7269840163436</v>
      </c>
      <c r="E16667">
        <v>15465397</v>
      </c>
      <c r="F16667">
        <v>0</v>
      </c>
    </row>
    <row r="16668" spans="1:6" x14ac:dyDescent="0.3">
      <c r="A16668" s="1" t="s">
        <v>6</v>
      </c>
      <c r="B16668" t="b">
        <v>0</v>
      </c>
      <c r="C16668">
        <v>7269840760419</v>
      </c>
      <c r="D16668">
        <v>7269858803560</v>
      </c>
      <c r="E16668">
        <v>18043141</v>
      </c>
      <c r="F16668">
        <v>0</v>
      </c>
    </row>
    <row r="16669" spans="1:6" x14ac:dyDescent="0.3">
      <c r="A16669" s="1" t="s">
        <v>12</v>
      </c>
      <c r="B16669" t="b">
        <v>0</v>
      </c>
      <c r="C16669">
        <v>7269860082570</v>
      </c>
      <c r="D16669">
        <v>7269871446255</v>
      </c>
      <c r="E16669">
        <v>11363685</v>
      </c>
      <c r="F16669">
        <v>0</v>
      </c>
    </row>
    <row r="16670" spans="1:6" x14ac:dyDescent="0.3">
      <c r="A16670" s="1" t="s">
        <v>10</v>
      </c>
      <c r="B16670" t="b">
        <v>0</v>
      </c>
      <c r="C16670">
        <v>7269871656666</v>
      </c>
      <c r="D16670">
        <v>7269887017096</v>
      </c>
      <c r="E16670">
        <v>15360430</v>
      </c>
      <c r="F16670">
        <v>0</v>
      </c>
    </row>
    <row r="16671" spans="1:6" x14ac:dyDescent="0.3">
      <c r="A16671" s="1" t="s">
        <v>10</v>
      </c>
      <c r="B16671" t="b">
        <v>0</v>
      </c>
      <c r="C16671">
        <v>7269887129823</v>
      </c>
      <c r="D16671">
        <v>7269902643298</v>
      </c>
      <c r="E16671">
        <v>15513475</v>
      </c>
      <c r="F16671">
        <v>0</v>
      </c>
    </row>
    <row r="16672" spans="1:6" x14ac:dyDescent="0.3">
      <c r="A16672" s="1" t="s">
        <v>13</v>
      </c>
      <c r="B16672" t="b">
        <v>0</v>
      </c>
      <c r="C16672">
        <v>7269902667270</v>
      </c>
      <c r="D16672">
        <v>7269918436332</v>
      </c>
      <c r="E16672">
        <v>15769062</v>
      </c>
      <c r="F16672">
        <v>0</v>
      </c>
    </row>
    <row r="16673" spans="1:6" x14ac:dyDescent="0.3">
      <c r="A16673" s="1" t="s">
        <v>12</v>
      </c>
      <c r="B16673" t="b">
        <v>0</v>
      </c>
      <c r="C16673">
        <v>7269918447769</v>
      </c>
      <c r="D16673">
        <v>7269933717176</v>
      </c>
      <c r="E16673">
        <v>15269407</v>
      </c>
      <c r="F16673">
        <v>0</v>
      </c>
    </row>
    <row r="16674" spans="1:6" x14ac:dyDescent="0.3">
      <c r="A16674" s="1" t="s">
        <v>14</v>
      </c>
      <c r="B16674" t="b">
        <v>0</v>
      </c>
      <c r="C16674">
        <v>7269934450385</v>
      </c>
      <c r="D16674">
        <v>7269951610042</v>
      </c>
      <c r="E16674">
        <v>17159657</v>
      </c>
      <c r="F16674">
        <v>0</v>
      </c>
    </row>
    <row r="16675" spans="1:6" x14ac:dyDescent="0.3">
      <c r="A16675" s="1" t="s">
        <v>11</v>
      </c>
      <c r="B16675" t="b">
        <v>0</v>
      </c>
      <c r="C16675">
        <v>7269952023914</v>
      </c>
      <c r="D16675">
        <v>7269965979164</v>
      </c>
      <c r="E16675">
        <v>13955250</v>
      </c>
      <c r="F16675">
        <v>0</v>
      </c>
    </row>
    <row r="16676" spans="1:6" x14ac:dyDescent="0.3">
      <c r="A16676" s="1" t="s">
        <v>15</v>
      </c>
      <c r="B16676" t="b">
        <v>0</v>
      </c>
      <c r="C16676">
        <v>7269966003846</v>
      </c>
      <c r="D16676">
        <v>7269980925332</v>
      </c>
      <c r="E16676">
        <v>14921486</v>
      </c>
      <c r="F16676">
        <v>0</v>
      </c>
    </row>
    <row r="16677" spans="1:6" x14ac:dyDescent="0.3">
      <c r="A16677" s="1" t="s">
        <v>10</v>
      </c>
      <c r="B16677" t="b">
        <v>0</v>
      </c>
      <c r="C16677">
        <v>7269981138265</v>
      </c>
      <c r="D16677">
        <v>7269996487425</v>
      </c>
      <c r="E16677">
        <v>15349160</v>
      </c>
      <c r="F16677">
        <v>0</v>
      </c>
    </row>
    <row r="16678" spans="1:6" x14ac:dyDescent="0.3">
      <c r="A16678" s="1" t="s">
        <v>10</v>
      </c>
      <c r="B16678" t="b">
        <v>0</v>
      </c>
      <c r="C16678">
        <v>7269996655762</v>
      </c>
      <c r="D16678">
        <v>7270012030530</v>
      </c>
      <c r="E16678">
        <v>15374768</v>
      </c>
      <c r="F16678">
        <v>0</v>
      </c>
    </row>
    <row r="16679" spans="1:6" x14ac:dyDescent="0.3">
      <c r="A16679" s="1" t="s">
        <v>13</v>
      </c>
      <c r="B16679" t="b">
        <v>0</v>
      </c>
      <c r="C16679">
        <v>7270012047360</v>
      </c>
      <c r="D16679">
        <v>7270027399958</v>
      </c>
      <c r="E16679">
        <v>15352598</v>
      </c>
      <c r="F16679">
        <v>0</v>
      </c>
    </row>
    <row r="16680" spans="1:6" x14ac:dyDescent="0.3">
      <c r="A16680" s="1" t="s">
        <v>12</v>
      </c>
      <c r="B16680" t="b">
        <v>0</v>
      </c>
      <c r="C16680">
        <v>7270027416182</v>
      </c>
      <c r="D16680">
        <v>7270042925074</v>
      </c>
      <c r="E16680">
        <v>15508892</v>
      </c>
      <c r="F16680">
        <v>0</v>
      </c>
    </row>
    <row r="16681" spans="1:6" x14ac:dyDescent="0.3">
      <c r="A16681" s="1" t="s">
        <v>13</v>
      </c>
      <c r="B16681" t="b">
        <v>0</v>
      </c>
      <c r="C16681">
        <v>7270042941024</v>
      </c>
      <c r="D16681">
        <v>7270058693324</v>
      </c>
      <c r="E16681">
        <v>15752300</v>
      </c>
      <c r="F16681">
        <v>0</v>
      </c>
    </row>
    <row r="16682" spans="1:6" x14ac:dyDescent="0.3">
      <c r="A16682" s="1" t="s">
        <v>6</v>
      </c>
      <c r="B16682" t="b">
        <v>0</v>
      </c>
      <c r="C16682">
        <v>7270059317972</v>
      </c>
      <c r="D16682">
        <v>7270077508427</v>
      </c>
      <c r="E16682">
        <v>18190455</v>
      </c>
      <c r="F16682">
        <v>0</v>
      </c>
    </row>
    <row r="16683" spans="1:6" x14ac:dyDescent="0.3">
      <c r="A16683" s="1" t="s">
        <v>6</v>
      </c>
      <c r="B16683" t="b">
        <v>0</v>
      </c>
      <c r="C16683">
        <v>7270079401033</v>
      </c>
      <c r="D16683">
        <v>7270093431543</v>
      </c>
      <c r="E16683">
        <v>14030510</v>
      </c>
      <c r="F16683">
        <v>0</v>
      </c>
    </row>
    <row r="16684" spans="1:6" x14ac:dyDescent="0.3">
      <c r="A16684" s="1" t="s">
        <v>11</v>
      </c>
      <c r="B16684" t="b">
        <v>0</v>
      </c>
      <c r="C16684">
        <v>7270094280078</v>
      </c>
      <c r="D16684">
        <v>7270106447241</v>
      </c>
      <c r="E16684">
        <v>12167163</v>
      </c>
      <c r="F16684">
        <v>0</v>
      </c>
    </row>
    <row r="16685" spans="1:6" x14ac:dyDescent="0.3">
      <c r="A16685" s="1" t="s">
        <v>13</v>
      </c>
      <c r="B16685" t="b">
        <v>0</v>
      </c>
      <c r="C16685">
        <v>7270106472426</v>
      </c>
      <c r="D16685">
        <v>7270121361056</v>
      </c>
      <c r="E16685">
        <v>14888630</v>
      </c>
      <c r="F16685">
        <v>0</v>
      </c>
    </row>
    <row r="16686" spans="1:6" x14ac:dyDescent="0.3">
      <c r="A16686" s="1" t="s">
        <v>9</v>
      </c>
      <c r="B16686" t="b">
        <v>0</v>
      </c>
      <c r="C16686">
        <v>7270121568336</v>
      </c>
      <c r="D16686">
        <v>7270137199502</v>
      </c>
      <c r="E16686">
        <v>15631166</v>
      </c>
      <c r="F16686">
        <v>0</v>
      </c>
    </row>
    <row r="16687" spans="1:6" x14ac:dyDescent="0.3">
      <c r="A16687" s="1" t="s">
        <v>10</v>
      </c>
      <c r="B16687" t="b">
        <v>0</v>
      </c>
      <c r="C16687">
        <v>7270137363643</v>
      </c>
      <c r="D16687">
        <v>7270152679551</v>
      </c>
      <c r="E16687">
        <v>15315908</v>
      </c>
      <c r="F16687">
        <v>0</v>
      </c>
    </row>
    <row r="16688" spans="1:6" x14ac:dyDescent="0.3">
      <c r="A16688" s="1" t="s">
        <v>14</v>
      </c>
      <c r="B16688" t="b">
        <v>0</v>
      </c>
      <c r="C16688">
        <v>7270153389282</v>
      </c>
      <c r="D16688">
        <v>7270170379843</v>
      </c>
      <c r="E16688">
        <v>16990561</v>
      </c>
      <c r="F16688">
        <v>0</v>
      </c>
    </row>
    <row r="16689" spans="1:6" x14ac:dyDescent="0.3">
      <c r="A16689" s="1" t="s">
        <v>13</v>
      </c>
      <c r="B16689" t="b">
        <v>0</v>
      </c>
      <c r="C16689">
        <v>7270170782519</v>
      </c>
      <c r="D16689">
        <v>7270183886272</v>
      </c>
      <c r="E16689">
        <v>13103753</v>
      </c>
      <c r="F16689">
        <v>0</v>
      </c>
    </row>
    <row r="16690" spans="1:6" x14ac:dyDescent="0.3">
      <c r="A16690" s="1" t="s">
        <v>7</v>
      </c>
      <c r="B16690" t="b">
        <v>0</v>
      </c>
      <c r="C16690">
        <v>7270183899853</v>
      </c>
      <c r="D16690">
        <v>7270199527303</v>
      </c>
      <c r="E16690">
        <v>15627450</v>
      </c>
      <c r="F16690">
        <v>0</v>
      </c>
    </row>
    <row r="16691" spans="1:6" x14ac:dyDescent="0.3">
      <c r="A16691" s="1" t="s">
        <v>8</v>
      </c>
      <c r="B16691" t="b">
        <v>0</v>
      </c>
      <c r="C16691">
        <v>7270199687730</v>
      </c>
      <c r="D16691">
        <v>7270215294488</v>
      </c>
      <c r="E16691">
        <v>15606758</v>
      </c>
      <c r="F16691">
        <v>0</v>
      </c>
    </row>
    <row r="16692" spans="1:6" x14ac:dyDescent="0.3">
      <c r="A16692" s="1" t="s">
        <v>15</v>
      </c>
      <c r="B16692" t="b">
        <v>0</v>
      </c>
      <c r="C16692">
        <v>7270215320630</v>
      </c>
      <c r="D16692">
        <v>7270230724824</v>
      </c>
      <c r="E16692">
        <v>15404194</v>
      </c>
      <c r="F16692">
        <v>0</v>
      </c>
    </row>
    <row r="16693" spans="1:6" x14ac:dyDescent="0.3">
      <c r="A16693" s="1" t="s">
        <v>14</v>
      </c>
      <c r="B16693" t="b">
        <v>0</v>
      </c>
      <c r="C16693">
        <v>7270231451552</v>
      </c>
      <c r="D16693">
        <v>7270248566671</v>
      </c>
      <c r="E16693">
        <v>17115119</v>
      </c>
      <c r="F16693">
        <v>0</v>
      </c>
    </row>
    <row r="16694" spans="1:6" x14ac:dyDescent="0.3">
      <c r="A16694" s="1" t="s">
        <v>8</v>
      </c>
      <c r="B16694" t="b">
        <v>0</v>
      </c>
      <c r="C16694">
        <v>7270249100334</v>
      </c>
      <c r="D16694">
        <v>7270262219509</v>
      </c>
      <c r="E16694">
        <v>13119175</v>
      </c>
      <c r="F16694">
        <v>0</v>
      </c>
    </row>
    <row r="16695" spans="1:6" x14ac:dyDescent="0.3">
      <c r="A16695" s="1" t="s">
        <v>12</v>
      </c>
      <c r="B16695" t="b">
        <v>0</v>
      </c>
      <c r="C16695">
        <v>7270262245524</v>
      </c>
      <c r="D16695">
        <v>7270277520848</v>
      </c>
      <c r="E16695">
        <v>15275324</v>
      </c>
      <c r="F16695">
        <v>0</v>
      </c>
    </row>
    <row r="16696" spans="1:6" x14ac:dyDescent="0.3">
      <c r="A16696" s="1" t="s">
        <v>14</v>
      </c>
      <c r="B16696" t="b">
        <v>0</v>
      </c>
      <c r="C16696">
        <v>7270278253626</v>
      </c>
      <c r="D16696">
        <v>7270295414413</v>
      </c>
      <c r="E16696">
        <v>17160787</v>
      </c>
      <c r="F16696">
        <v>0</v>
      </c>
    </row>
    <row r="16697" spans="1:6" x14ac:dyDescent="0.3">
      <c r="A16697" s="1" t="s">
        <v>7</v>
      </c>
      <c r="B16697" t="b">
        <v>0</v>
      </c>
      <c r="C16697">
        <v>7270295830323</v>
      </c>
      <c r="D16697">
        <v>7270309157800</v>
      </c>
      <c r="E16697">
        <v>13327477</v>
      </c>
      <c r="F16697">
        <v>0</v>
      </c>
    </row>
    <row r="16698" spans="1:6" x14ac:dyDescent="0.3">
      <c r="A16698" s="1" t="s">
        <v>14</v>
      </c>
      <c r="B16698" t="b">
        <v>0</v>
      </c>
      <c r="C16698">
        <v>7270309927156</v>
      </c>
      <c r="D16698">
        <v>7270326620538</v>
      </c>
      <c r="E16698">
        <v>16693382</v>
      </c>
      <c r="F16698">
        <v>0</v>
      </c>
    </row>
    <row r="16699" spans="1:6" x14ac:dyDescent="0.3">
      <c r="A16699" s="1" t="s">
        <v>11</v>
      </c>
      <c r="B16699" t="b">
        <v>0</v>
      </c>
      <c r="C16699">
        <v>7270327033487</v>
      </c>
      <c r="D16699">
        <v>7270341096174</v>
      </c>
      <c r="E16699">
        <v>14062687</v>
      </c>
      <c r="F16699">
        <v>0</v>
      </c>
    </row>
    <row r="16700" spans="1:6" x14ac:dyDescent="0.3">
      <c r="A16700" s="1" t="s">
        <v>15</v>
      </c>
      <c r="B16700" t="b">
        <v>0</v>
      </c>
      <c r="C16700">
        <v>7270341218450</v>
      </c>
      <c r="D16700">
        <v>7270355775145</v>
      </c>
      <c r="E16700">
        <v>14556695</v>
      </c>
      <c r="F16700">
        <v>0</v>
      </c>
    </row>
    <row r="16701" spans="1:6" x14ac:dyDescent="0.3">
      <c r="A16701" s="1" t="s">
        <v>11</v>
      </c>
      <c r="B16701" t="b">
        <v>0</v>
      </c>
      <c r="C16701">
        <v>7270355802326</v>
      </c>
      <c r="D16701">
        <v>7270372232854</v>
      </c>
      <c r="E16701">
        <v>16430528</v>
      </c>
      <c r="F16701">
        <v>0</v>
      </c>
    </row>
    <row r="16702" spans="1:6" x14ac:dyDescent="0.3">
      <c r="A16702" s="1" t="s">
        <v>8</v>
      </c>
      <c r="B16702" t="b">
        <v>0</v>
      </c>
      <c r="C16702">
        <v>7270372382395</v>
      </c>
      <c r="D16702">
        <v>7270387087949</v>
      </c>
      <c r="E16702">
        <v>14705554</v>
      </c>
      <c r="F16702">
        <v>0</v>
      </c>
    </row>
    <row r="16703" spans="1:6" x14ac:dyDescent="0.3">
      <c r="A16703" s="1" t="s">
        <v>11</v>
      </c>
      <c r="B16703" t="b">
        <v>0</v>
      </c>
      <c r="C16703">
        <v>7270387112639</v>
      </c>
      <c r="D16703">
        <v>7270403525915</v>
      </c>
      <c r="E16703">
        <v>16413276</v>
      </c>
      <c r="F16703">
        <v>0</v>
      </c>
    </row>
    <row r="16704" spans="1:6" x14ac:dyDescent="0.3">
      <c r="A16704" s="1" t="s">
        <v>13</v>
      </c>
      <c r="B16704" t="b">
        <v>0</v>
      </c>
      <c r="C16704">
        <v>7270403548778</v>
      </c>
      <c r="D16704">
        <v>7270418465797</v>
      </c>
      <c r="E16704">
        <v>14917019</v>
      </c>
      <c r="F16704">
        <v>0</v>
      </c>
    </row>
    <row r="16705" spans="1:6" x14ac:dyDescent="0.3">
      <c r="A16705" s="1" t="s">
        <v>7</v>
      </c>
      <c r="B16705" t="b">
        <v>0</v>
      </c>
      <c r="C16705">
        <v>7270418487904</v>
      </c>
      <c r="D16705">
        <v>7270433974749</v>
      </c>
      <c r="E16705">
        <v>15486845</v>
      </c>
      <c r="F16705">
        <v>0</v>
      </c>
    </row>
    <row r="16706" spans="1:6" x14ac:dyDescent="0.3">
      <c r="A16706" s="1" t="s">
        <v>10</v>
      </c>
      <c r="B16706" t="b">
        <v>0</v>
      </c>
      <c r="C16706">
        <v>7270434178915</v>
      </c>
      <c r="D16706">
        <v>7270449571195</v>
      </c>
      <c r="E16706">
        <v>15392280</v>
      </c>
      <c r="F16706">
        <v>0</v>
      </c>
    </row>
    <row r="16707" spans="1:6" x14ac:dyDescent="0.3">
      <c r="A16707" s="1" t="s">
        <v>10</v>
      </c>
      <c r="B16707" t="b">
        <v>0</v>
      </c>
      <c r="C16707">
        <v>7270449697613</v>
      </c>
      <c r="D16707">
        <v>7270465200027</v>
      </c>
      <c r="E16707">
        <v>15502414</v>
      </c>
      <c r="F16707">
        <v>0</v>
      </c>
    </row>
    <row r="16708" spans="1:6" x14ac:dyDescent="0.3">
      <c r="A16708" s="1" t="s">
        <v>14</v>
      </c>
      <c r="B16708" t="b">
        <v>0</v>
      </c>
      <c r="C16708">
        <v>7270465934291</v>
      </c>
      <c r="D16708">
        <v>7270483030967</v>
      </c>
      <c r="E16708">
        <v>17096676</v>
      </c>
      <c r="F16708">
        <v>0</v>
      </c>
    </row>
    <row r="16709" spans="1:6" x14ac:dyDescent="0.3">
      <c r="A16709" s="1" t="s">
        <v>8</v>
      </c>
      <c r="B16709" t="b">
        <v>0</v>
      </c>
      <c r="C16709">
        <v>7270483229389</v>
      </c>
      <c r="D16709">
        <v>7270496539515</v>
      </c>
      <c r="E16709">
        <v>13310126</v>
      </c>
      <c r="F16709">
        <v>0</v>
      </c>
    </row>
    <row r="16710" spans="1:6" x14ac:dyDescent="0.3">
      <c r="A16710" s="1" t="s">
        <v>9</v>
      </c>
      <c r="B16710" t="b">
        <v>0</v>
      </c>
      <c r="C16710">
        <v>7270496663400</v>
      </c>
      <c r="D16710">
        <v>7270512292226</v>
      </c>
      <c r="E16710">
        <v>15628826</v>
      </c>
      <c r="F16710">
        <v>0</v>
      </c>
    </row>
    <row r="16711" spans="1:6" x14ac:dyDescent="0.3">
      <c r="A16711" s="1" t="s">
        <v>11</v>
      </c>
      <c r="B16711" t="b">
        <v>0</v>
      </c>
      <c r="C16711">
        <v>7270512321482</v>
      </c>
      <c r="D16711">
        <v>7270528749405</v>
      </c>
      <c r="E16711">
        <v>16427923</v>
      </c>
      <c r="F16711">
        <v>0</v>
      </c>
    </row>
    <row r="16712" spans="1:6" x14ac:dyDescent="0.3">
      <c r="A16712" s="1" t="s">
        <v>9</v>
      </c>
      <c r="B16712" t="b">
        <v>0</v>
      </c>
      <c r="C16712">
        <v>7270528961513</v>
      </c>
      <c r="D16712">
        <v>7270543595581</v>
      </c>
      <c r="E16712">
        <v>14634068</v>
      </c>
      <c r="F16712">
        <v>0</v>
      </c>
    </row>
    <row r="16713" spans="1:6" x14ac:dyDescent="0.3">
      <c r="A16713" s="1" t="s">
        <v>8</v>
      </c>
      <c r="B16713" t="b">
        <v>0</v>
      </c>
      <c r="C16713">
        <v>7270543705980</v>
      </c>
      <c r="D16713">
        <v>7270559034214</v>
      </c>
      <c r="E16713">
        <v>15328234</v>
      </c>
      <c r="F16713">
        <v>0</v>
      </c>
    </row>
    <row r="16714" spans="1:6" x14ac:dyDescent="0.3">
      <c r="A16714" s="1" t="s">
        <v>13</v>
      </c>
      <c r="B16714" t="b">
        <v>0</v>
      </c>
      <c r="C16714">
        <v>7270559048598</v>
      </c>
      <c r="D16714">
        <v>7270574559932</v>
      </c>
      <c r="E16714">
        <v>15511334</v>
      </c>
      <c r="F16714">
        <v>0</v>
      </c>
    </row>
    <row r="16715" spans="1:6" x14ac:dyDescent="0.3">
      <c r="A16715" s="1" t="s">
        <v>6</v>
      </c>
      <c r="B16715" t="b">
        <v>0</v>
      </c>
      <c r="C16715">
        <v>7270575113282</v>
      </c>
      <c r="D16715">
        <v>7270593262214</v>
      </c>
      <c r="E16715">
        <v>18148932</v>
      </c>
      <c r="F16715">
        <v>0</v>
      </c>
    </row>
    <row r="16716" spans="1:6" x14ac:dyDescent="0.3">
      <c r="A16716" s="1" t="s">
        <v>10</v>
      </c>
      <c r="B16716" t="b">
        <v>0</v>
      </c>
      <c r="C16716">
        <v>7270594706710</v>
      </c>
      <c r="D16716">
        <v>7270605902246</v>
      </c>
      <c r="E16716">
        <v>11195536</v>
      </c>
      <c r="F16716">
        <v>0</v>
      </c>
    </row>
    <row r="16717" spans="1:6" x14ac:dyDescent="0.3">
      <c r="A16717" s="1" t="s">
        <v>14</v>
      </c>
      <c r="B16717" t="b">
        <v>0</v>
      </c>
      <c r="C16717">
        <v>7270606640298</v>
      </c>
      <c r="D16717">
        <v>7270623546370</v>
      </c>
      <c r="E16717">
        <v>16906072</v>
      </c>
      <c r="F16717">
        <v>0</v>
      </c>
    </row>
    <row r="16718" spans="1:6" x14ac:dyDescent="0.3">
      <c r="A16718" s="1" t="s">
        <v>8</v>
      </c>
      <c r="B16718" t="b">
        <v>0</v>
      </c>
      <c r="C16718">
        <v>7270624063126</v>
      </c>
      <c r="D16718">
        <v>7270637346421</v>
      </c>
      <c r="E16718">
        <v>13283295</v>
      </c>
      <c r="F16718">
        <v>0</v>
      </c>
    </row>
    <row r="16719" spans="1:6" x14ac:dyDescent="0.3">
      <c r="A16719" s="1" t="s">
        <v>11</v>
      </c>
      <c r="B16719" t="b">
        <v>0</v>
      </c>
      <c r="C16719">
        <v>7270637396203</v>
      </c>
      <c r="D16719">
        <v>7270653656019</v>
      </c>
      <c r="E16719">
        <v>16259816</v>
      </c>
      <c r="F16719">
        <v>0</v>
      </c>
    </row>
    <row r="16720" spans="1:6" x14ac:dyDescent="0.3">
      <c r="A16720" s="1" t="s">
        <v>7</v>
      </c>
      <c r="B16720" t="b">
        <v>0</v>
      </c>
      <c r="C16720">
        <v>7270653679763</v>
      </c>
      <c r="D16720">
        <v>7270668385346</v>
      </c>
      <c r="E16720">
        <v>14705583</v>
      </c>
      <c r="F16720">
        <v>0</v>
      </c>
    </row>
    <row r="16721" spans="1:6" x14ac:dyDescent="0.3">
      <c r="A16721" s="1" t="s">
        <v>9</v>
      </c>
      <c r="B16721" t="b">
        <v>0</v>
      </c>
      <c r="C16721">
        <v>7270668589181</v>
      </c>
      <c r="D16721">
        <v>7270684209479</v>
      </c>
      <c r="E16721">
        <v>15620298</v>
      </c>
      <c r="F16721">
        <v>0</v>
      </c>
    </row>
    <row r="16722" spans="1:6" x14ac:dyDescent="0.3">
      <c r="A16722" s="1" t="s">
        <v>10</v>
      </c>
      <c r="B16722" t="b">
        <v>0</v>
      </c>
      <c r="C16722">
        <v>7270684398071</v>
      </c>
      <c r="D16722">
        <v>7270699677643</v>
      </c>
      <c r="E16722">
        <v>15279572</v>
      </c>
      <c r="F16722">
        <v>0</v>
      </c>
    </row>
    <row r="16723" spans="1:6" x14ac:dyDescent="0.3">
      <c r="A16723" s="1" t="s">
        <v>14</v>
      </c>
      <c r="B16723" t="b">
        <v>0</v>
      </c>
      <c r="C16723">
        <v>7270700424286</v>
      </c>
      <c r="D16723">
        <v>7270717448540</v>
      </c>
      <c r="E16723">
        <v>17024254</v>
      </c>
      <c r="F16723">
        <v>0</v>
      </c>
    </row>
    <row r="16724" spans="1:6" x14ac:dyDescent="0.3">
      <c r="A16724" s="1" t="s">
        <v>7</v>
      </c>
      <c r="B16724" t="b">
        <v>0</v>
      </c>
      <c r="C16724">
        <v>7270717835452</v>
      </c>
      <c r="D16724">
        <v>7270730853457</v>
      </c>
      <c r="E16724">
        <v>13018005</v>
      </c>
      <c r="F16724">
        <v>0</v>
      </c>
    </row>
    <row r="16725" spans="1:6" x14ac:dyDescent="0.3">
      <c r="A16725" s="1" t="s">
        <v>7</v>
      </c>
      <c r="B16725" t="b">
        <v>0</v>
      </c>
      <c r="C16725">
        <v>7270730865832</v>
      </c>
      <c r="D16725">
        <v>7270746769458</v>
      </c>
      <c r="E16725">
        <v>15903626</v>
      </c>
      <c r="F16725">
        <v>0</v>
      </c>
    </row>
    <row r="16726" spans="1:6" x14ac:dyDescent="0.3">
      <c r="A16726" s="1" t="s">
        <v>7</v>
      </c>
      <c r="B16726" t="b">
        <v>0</v>
      </c>
      <c r="C16726">
        <v>7270746791739</v>
      </c>
      <c r="D16726">
        <v>7270762141896</v>
      </c>
      <c r="E16726">
        <v>15350157</v>
      </c>
      <c r="F16726">
        <v>0</v>
      </c>
    </row>
    <row r="16727" spans="1:6" x14ac:dyDescent="0.3">
      <c r="A16727" s="1" t="s">
        <v>15</v>
      </c>
      <c r="B16727" t="b">
        <v>0</v>
      </c>
      <c r="C16727">
        <v>7270762154345</v>
      </c>
      <c r="D16727">
        <v>7270777802399</v>
      </c>
      <c r="E16727">
        <v>15648054</v>
      </c>
      <c r="F16727">
        <v>0</v>
      </c>
    </row>
    <row r="16728" spans="1:6" x14ac:dyDescent="0.3">
      <c r="A16728" s="1" t="s">
        <v>7</v>
      </c>
      <c r="B16728" t="b">
        <v>0</v>
      </c>
      <c r="C16728">
        <v>7270777819688</v>
      </c>
      <c r="D16728">
        <v>7270793302227</v>
      </c>
      <c r="E16728">
        <v>15482539</v>
      </c>
      <c r="F16728">
        <v>0</v>
      </c>
    </row>
    <row r="16729" spans="1:6" x14ac:dyDescent="0.3">
      <c r="A16729" s="1" t="s">
        <v>13</v>
      </c>
      <c r="B16729" t="b">
        <v>0</v>
      </c>
      <c r="C16729">
        <v>7270793316319</v>
      </c>
      <c r="D16729">
        <v>7270808995961</v>
      </c>
      <c r="E16729">
        <v>15679642</v>
      </c>
      <c r="F16729">
        <v>0</v>
      </c>
    </row>
    <row r="16730" spans="1:6" x14ac:dyDescent="0.3">
      <c r="A16730" s="1" t="s">
        <v>12</v>
      </c>
      <c r="B16730" t="b">
        <v>0</v>
      </c>
      <c r="C16730">
        <v>7270809009735</v>
      </c>
      <c r="D16730">
        <v>7270824544266</v>
      </c>
      <c r="E16730">
        <v>15534531</v>
      </c>
      <c r="F16730">
        <v>0</v>
      </c>
    </row>
    <row r="16731" spans="1:6" x14ac:dyDescent="0.3">
      <c r="A16731" s="1" t="s">
        <v>6</v>
      </c>
      <c r="B16731" t="b">
        <v>0</v>
      </c>
      <c r="C16731">
        <v>7270825165725</v>
      </c>
      <c r="D16731">
        <v>7270843136738</v>
      </c>
      <c r="E16731">
        <v>17971013</v>
      </c>
      <c r="F16731">
        <v>0</v>
      </c>
    </row>
    <row r="16732" spans="1:6" x14ac:dyDescent="0.3">
      <c r="A16732" s="1" t="s">
        <v>7</v>
      </c>
      <c r="B16732" t="b">
        <v>0</v>
      </c>
      <c r="C16732">
        <v>7270844398911</v>
      </c>
      <c r="D16732">
        <v>7270856108178</v>
      </c>
      <c r="E16732">
        <v>11709267</v>
      </c>
      <c r="F16732">
        <v>0</v>
      </c>
    </row>
    <row r="16733" spans="1:6" x14ac:dyDescent="0.3">
      <c r="A16733" s="1" t="s">
        <v>14</v>
      </c>
      <c r="B16733" t="b">
        <v>0</v>
      </c>
      <c r="C16733">
        <v>7270856889469</v>
      </c>
      <c r="D16733">
        <v>7270873740821</v>
      </c>
      <c r="E16733">
        <v>16851352</v>
      </c>
      <c r="F16733">
        <v>0</v>
      </c>
    </row>
    <row r="16734" spans="1:6" x14ac:dyDescent="0.3">
      <c r="A16734" s="1" t="s">
        <v>13</v>
      </c>
      <c r="B16734" t="b">
        <v>0</v>
      </c>
      <c r="C16734">
        <v>7270874154313</v>
      </c>
      <c r="D16734">
        <v>7270887126731</v>
      </c>
      <c r="E16734">
        <v>12972418</v>
      </c>
      <c r="F16734">
        <v>0</v>
      </c>
    </row>
    <row r="16735" spans="1:6" x14ac:dyDescent="0.3">
      <c r="A16735" s="1" t="s">
        <v>15</v>
      </c>
      <c r="B16735" t="b">
        <v>0</v>
      </c>
      <c r="C16735">
        <v>7270887143701</v>
      </c>
      <c r="D16735">
        <v>7270902738645</v>
      </c>
      <c r="E16735">
        <v>15594944</v>
      </c>
      <c r="F16735">
        <v>0</v>
      </c>
    </row>
    <row r="16736" spans="1:6" x14ac:dyDescent="0.3">
      <c r="A16736" s="1" t="s">
        <v>15</v>
      </c>
      <c r="B16736" t="b">
        <v>0</v>
      </c>
      <c r="C16736">
        <v>7270902752590</v>
      </c>
      <c r="D16736">
        <v>7270918595932</v>
      </c>
      <c r="E16736">
        <v>15843342</v>
      </c>
      <c r="F16736">
        <v>0</v>
      </c>
    </row>
    <row r="16737" spans="1:6" x14ac:dyDescent="0.3">
      <c r="A16737" s="1" t="s">
        <v>12</v>
      </c>
      <c r="B16737" t="b">
        <v>0</v>
      </c>
      <c r="C16737">
        <v>7270918608897</v>
      </c>
      <c r="D16737">
        <v>7270933855138</v>
      </c>
      <c r="E16737">
        <v>15246241</v>
      </c>
      <c r="F16737">
        <v>0</v>
      </c>
    </row>
    <row r="16738" spans="1:6" x14ac:dyDescent="0.3">
      <c r="A16738" s="1" t="s">
        <v>8</v>
      </c>
      <c r="B16738" t="b">
        <v>0</v>
      </c>
      <c r="C16738">
        <v>7270933995943</v>
      </c>
      <c r="D16738">
        <v>7270949763568</v>
      </c>
      <c r="E16738">
        <v>15767625</v>
      </c>
      <c r="F16738">
        <v>0</v>
      </c>
    </row>
    <row r="16739" spans="1:6" x14ac:dyDescent="0.3">
      <c r="A16739" s="1" t="s">
        <v>15</v>
      </c>
      <c r="B16739" t="b">
        <v>0</v>
      </c>
      <c r="C16739">
        <v>7270949782037</v>
      </c>
      <c r="D16739">
        <v>7270965424962</v>
      </c>
      <c r="E16739">
        <v>15642925</v>
      </c>
      <c r="F16739">
        <v>0</v>
      </c>
    </row>
    <row r="16740" spans="1:6" x14ac:dyDescent="0.3">
      <c r="A16740" s="1" t="s">
        <v>11</v>
      </c>
      <c r="B16740" t="b">
        <v>0</v>
      </c>
      <c r="C16740">
        <v>7270965459543</v>
      </c>
      <c r="D16740">
        <v>7270981844906</v>
      </c>
      <c r="E16740">
        <v>16385363</v>
      </c>
      <c r="F16740">
        <v>0</v>
      </c>
    </row>
    <row r="16741" spans="1:6" x14ac:dyDescent="0.3">
      <c r="A16741" s="1" t="s">
        <v>6</v>
      </c>
      <c r="B16741" t="b">
        <v>0</v>
      </c>
      <c r="C16741">
        <v>7270982478088</v>
      </c>
      <c r="D16741">
        <v>7270999501129</v>
      </c>
      <c r="E16741">
        <v>17023041</v>
      </c>
      <c r="F16741">
        <v>0</v>
      </c>
    </row>
    <row r="16742" spans="1:6" x14ac:dyDescent="0.3">
      <c r="A16742" s="1" t="s">
        <v>9</v>
      </c>
      <c r="B16742" t="b">
        <v>0</v>
      </c>
      <c r="C16742">
        <v>7271000967763</v>
      </c>
      <c r="D16742">
        <v>7271012381060</v>
      </c>
      <c r="E16742">
        <v>11413297</v>
      </c>
      <c r="F16742">
        <v>0</v>
      </c>
    </row>
    <row r="16743" spans="1:6" x14ac:dyDescent="0.3">
      <c r="A16743" s="1" t="s">
        <v>12</v>
      </c>
      <c r="B16743" t="b">
        <v>0</v>
      </c>
      <c r="C16743">
        <v>7271012400013</v>
      </c>
      <c r="D16743">
        <v>7271027639671</v>
      </c>
      <c r="E16743">
        <v>15239658</v>
      </c>
      <c r="F16743">
        <v>0</v>
      </c>
    </row>
    <row r="16744" spans="1:6" x14ac:dyDescent="0.3">
      <c r="A16744" s="1" t="s">
        <v>13</v>
      </c>
      <c r="B16744" t="b">
        <v>0</v>
      </c>
      <c r="C16744">
        <v>7271027651127</v>
      </c>
      <c r="D16744">
        <v>7271043414541</v>
      </c>
      <c r="E16744">
        <v>15763414</v>
      </c>
      <c r="F16744">
        <v>0</v>
      </c>
    </row>
    <row r="16745" spans="1:6" x14ac:dyDescent="0.3">
      <c r="A16745" s="1" t="s">
        <v>15</v>
      </c>
      <c r="B16745" t="b">
        <v>0</v>
      </c>
      <c r="C16745">
        <v>7271043427716</v>
      </c>
      <c r="D16745">
        <v>7271059083485</v>
      </c>
      <c r="E16745">
        <v>15655769</v>
      </c>
      <c r="F16745">
        <v>0</v>
      </c>
    </row>
    <row r="16746" spans="1:6" x14ac:dyDescent="0.3">
      <c r="A16746" s="1" t="s">
        <v>11</v>
      </c>
      <c r="B16746" t="b">
        <v>0</v>
      </c>
      <c r="C16746">
        <v>7271059115311</v>
      </c>
      <c r="D16746">
        <v>7271075509058</v>
      </c>
      <c r="E16746">
        <v>16393747</v>
      </c>
      <c r="F16746">
        <v>0</v>
      </c>
    </row>
    <row r="16747" spans="1:6" x14ac:dyDescent="0.3">
      <c r="A16747" s="1" t="s">
        <v>11</v>
      </c>
      <c r="B16747" t="b">
        <v>0</v>
      </c>
      <c r="C16747">
        <v>7271075541875</v>
      </c>
      <c r="D16747">
        <v>7271091156265</v>
      </c>
      <c r="E16747">
        <v>15614390</v>
      </c>
      <c r="F16747">
        <v>0</v>
      </c>
    </row>
    <row r="16748" spans="1:6" x14ac:dyDescent="0.3">
      <c r="A16748" s="1" t="s">
        <v>9</v>
      </c>
      <c r="B16748" t="b">
        <v>0</v>
      </c>
      <c r="C16748">
        <v>7271091366709</v>
      </c>
      <c r="D16748">
        <v>7271105985108</v>
      </c>
      <c r="E16748">
        <v>14618399</v>
      </c>
      <c r="F16748">
        <v>0</v>
      </c>
    </row>
    <row r="16749" spans="1:6" x14ac:dyDescent="0.3">
      <c r="A16749" s="1" t="s">
        <v>10</v>
      </c>
      <c r="B16749" t="b">
        <v>0</v>
      </c>
      <c r="C16749">
        <v>7271106181554</v>
      </c>
      <c r="D16749">
        <v>7271121036615</v>
      </c>
      <c r="E16749">
        <v>14855061</v>
      </c>
      <c r="F16749">
        <v>0</v>
      </c>
    </row>
    <row r="16750" spans="1:6" x14ac:dyDescent="0.3">
      <c r="A16750" s="1" t="s">
        <v>10</v>
      </c>
      <c r="B16750" t="b">
        <v>0</v>
      </c>
      <c r="C16750">
        <v>7271121195504</v>
      </c>
      <c r="D16750">
        <v>7271137188377</v>
      </c>
      <c r="E16750">
        <v>15992873</v>
      </c>
      <c r="F16750">
        <v>0</v>
      </c>
    </row>
    <row r="16751" spans="1:6" x14ac:dyDescent="0.3">
      <c r="A16751" s="1" t="s">
        <v>15</v>
      </c>
      <c r="B16751" t="b">
        <v>0</v>
      </c>
      <c r="C16751">
        <v>7271137212870</v>
      </c>
      <c r="D16751">
        <v>7271152820865</v>
      </c>
      <c r="E16751">
        <v>15607995</v>
      </c>
      <c r="F16751">
        <v>0</v>
      </c>
    </row>
    <row r="16752" spans="1:6" x14ac:dyDescent="0.3">
      <c r="A16752" s="1" t="s">
        <v>8</v>
      </c>
      <c r="B16752" t="b">
        <v>0</v>
      </c>
      <c r="C16752">
        <v>7271152943823</v>
      </c>
      <c r="D16752">
        <v>7271168554004</v>
      </c>
      <c r="E16752">
        <v>15610181</v>
      </c>
      <c r="F16752">
        <v>0</v>
      </c>
    </row>
    <row r="16753" spans="1:6" x14ac:dyDescent="0.3">
      <c r="A16753" s="1" t="s">
        <v>15</v>
      </c>
      <c r="B16753" t="b">
        <v>0</v>
      </c>
      <c r="C16753">
        <v>7271168575288</v>
      </c>
      <c r="D16753">
        <v>7271184344512</v>
      </c>
      <c r="E16753">
        <v>15769224</v>
      </c>
      <c r="F16753">
        <v>0</v>
      </c>
    </row>
    <row r="16754" spans="1:6" x14ac:dyDescent="0.3">
      <c r="A16754" s="1" t="s">
        <v>6</v>
      </c>
      <c r="B16754" t="b">
        <v>0</v>
      </c>
      <c r="C16754">
        <v>7271184976147</v>
      </c>
      <c r="D16754">
        <v>7271202531001</v>
      </c>
      <c r="E16754">
        <v>17554854</v>
      </c>
      <c r="F16754">
        <v>0</v>
      </c>
    </row>
    <row r="16755" spans="1:6" x14ac:dyDescent="0.3">
      <c r="A16755" s="1" t="s">
        <v>15</v>
      </c>
      <c r="B16755" t="b">
        <v>0</v>
      </c>
      <c r="C16755">
        <v>7271203806293</v>
      </c>
      <c r="D16755">
        <v>7271215304526</v>
      </c>
      <c r="E16755">
        <v>11498233</v>
      </c>
      <c r="F16755">
        <v>0</v>
      </c>
    </row>
    <row r="16756" spans="1:6" x14ac:dyDescent="0.3">
      <c r="A16756" s="1" t="s">
        <v>10</v>
      </c>
      <c r="B16756" t="b">
        <v>0</v>
      </c>
      <c r="C16756">
        <v>7271215513190</v>
      </c>
      <c r="D16756">
        <v>7271230915307</v>
      </c>
      <c r="E16756">
        <v>15402117</v>
      </c>
      <c r="F16756">
        <v>0</v>
      </c>
    </row>
    <row r="16757" spans="1:6" x14ac:dyDescent="0.3">
      <c r="A16757" s="1" t="s">
        <v>9</v>
      </c>
      <c r="B16757" t="b">
        <v>0</v>
      </c>
      <c r="C16757">
        <v>7271231097059</v>
      </c>
      <c r="D16757">
        <v>7271246781355</v>
      </c>
      <c r="E16757">
        <v>15684296</v>
      </c>
      <c r="F16757">
        <v>0</v>
      </c>
    </row>
    <row r="16758" spans="1:6" x14ac:dyDescent="0.3">
      <c r="A16758" s="1" t="s">
        <v>12</v>
      </c>
      <c r="B16758" t="b">
        <v>0</v>
      </c>
      <c r="C16758">
        <v>7271246814444</v>
      </c>
      <c r="D16758">
        <v>7271262164852</v>
      </c>
      <c r="E16758">
        <v>15350408</v>
      </c>
      <c r="F16758">
        <v>0</v>
      </c>
    </row>
    <row r="16759" spans="1:6" x14ac:dyDescent="0.3">
      <c r="A16759" s="1" t="s">
        <v>6</v>
      </c>
      <c r="B16759" t="b">
        <v>0</v>
      </c>
      <c r="C16759">
        <v>7271262791067</v>
      </c>
      <c r="D16759">
        <v>7271280943453</v>
      </c>
      <c r="E16759">
        <v>18152386</v>
      </c>
      <c r="F16759">
        <v>0</v>
      </c>
    </row>
    <row r="16760" spans="1:6" x14ac:dyDescent="0.3">
      <c r="A16760" s="1" t="s">
        <v>9</v>
      </c>
      <c r="B16760" t="b">
        <v>0</v>
      </c>
      <c r="C16760">
        <v>7271282378398</v>
      </c>
      <c r="D16760">
        <v>7271293882798</v>
      </c>
      <c r="E16760">
        <v>11504400</v>
      </c>
      <c r="F16760">
        <v>0</v>
      </c>
    </row>
    <row r="16761" spans="1:6" x14ac:dyDescent="0.3">
      <c r="A16761" s="1" t="s">
        <v>8</v>
      </c>
      <c r="B16761" t="b">
        <v>0</v>
      </c>
      <c r="C16761">
        <v>7271294029609</v>
      </c>
      <c r="D16761">
        <v>7271309210321</v>
      </c>
      <c r="E16761">
        <v>15180712</v>
      </c>
      <c r="F16761">
        <v>0</v>
      </c>
    </row>
    <row r="16762" spans="1:6" x14ac:dyDescent="0.3">
      <c r="A16762" s="1" t="s">
        <v>14</v>
      </c>
      <c r="B16762" t="b">
        <v>0</v>
      </c>
      <c r="C16762">
        <v>7271309950402</v>
      </c>
      <c r="D16762">
        <v>7271326776900</v>
      </c>
      <c r="E16762">
        <v>16826498</v>
      </c>
      <c r="F16762">
        <v>0</v>
      </c>
    </row>
    <row r="16763" spans="1:6" x14ac:dyDescent="0.3">
      <c r="A16763" s="1" t="s">
        <v>9</v>
      </c>
      <c r="B16763" t="b">
        <v>0</v>
      </c>
      <c r="C16763">
        <v>7271327332630</v>
      </c>
      <c r="D16763">
        <v>7271340298529</v>
      </c>
      <c r="E16763">
        <v>12965899</v>
      </c>
      <c r="F16763">
        <v>0</v>
      </c>
    </row>
    <row r="16764" spans="1:6" x14ac:dyDescent="0.3">
      <c r="A16764" s="1" t="s">
        <v>14</v>
      </c>
      <c r="B16764" t="b">
        <v>0</v>
      </c>
      <c r="C16764">
        <v>7271340983794</v>
      </c>
      <c r="D16764">
        <v>7271357861562</v>
      </c>
      <c r="E16764">
        <v>16877768</v>
      </c>
      <c r="F16764">
        <v>0</v>
      </c>
    </row>
    <row r="16765" spans="1:6" x14ac:dyDescent="0.3">
      <c r="A16765" s="1" t="s">
        <v>14</v>
      </c>
      <c r="B16765" t="b">
        <v>0</v>
      </c>
      <c r="C16765">
        <v>7271359017096</v>
      </c>
      <c r="D16765">
        <v>7271373809024</v>
      </c>
      <c r="E16765">
        <v>14791928</v>
      </c>
      <c r="F16765">
        <v>0</v>
      </c>
    </row>
    <row r="16766" spans="1:6" x14ac:dyDescent="0.3">
      <c r="A16766" s="1" t="s">
        <v>9</v>
      </c>
      <c r="B16766" t="b">
        <v>0</v>
      </c>
      <c r="C16766">
        <v>7271374428367</v>
      </c>
      <c r="D16766">
        <v>7271387315069</v>
      </c>
      <c r="E16766">
        <v>12886702</v>
      </c>
      <c r="F16766">
        <v>0</v>
      </c>
    </row>
    <row r="16767" spans="1:6" x14ac:dyDescent="0.3">
      <c r="A16767" s="1" t="s">
        <v>14</v>
      </c>
      <c r="B16767" t="b">
        <v>0</v>
      </c>
      <c r="C16767">
        <v>7271388006768</v>
      </c>
      <c r="D16767">
        <v>7271405104053</v>
      </c>
      <c r="E16767">
        <v>17097285</v>
      </c>
      <c r="F16767">
        <v>0</v>
      </c>
    </row>
    <row r="16768" spans="1:6" x14ac:dyDescent="0.3">
      <c r="A16768" s="1" t="s">
        <v>10</v>
      </c>
      <c r="B16768" t="b">
        <v>0</v>
      </c>
      <c r="C16768">
        <v>7271405363211</v>
      </c>
      <c r="D16768">
        <v>7271418458875</v>
      </c>
      <c r="E16768">
        <v>13095664</v>
      </c>
      <c r="F16768">
        <v>0</v>
      </c>
    </row>
    <row r="16769" spans="1:6" x14ac:dyDescent="0.3">
      <c r="A16769" s="1" t="s">
        <v>13</v>
      </c>
      <c r="B16769" t="b">
        <v>0</v>
      </c>
      <c r="C16769">
        <v>7271418480106</v>
      </c>
      <c r="D16769">
        <v>7271434126234</v>
      </c>
      <c r="E16769">
        <v>15646128</v>
      </c>
      <c r="F16769">
        <v>0</v>
      </c>
    </row>
    <row r="16770" spans="1:6" x14ac:dyDescent="0.3">
      <c r="A16770" s="1" t="s">
        <v>10</v>
      </c>
      <c r="B16770" t="b">
        <v>0</v>
      </c>
      <c r="C16770">
        <v>7271434309014</v>
      </c>
      <c r="D16770">
        <v>7271449785871</v>
      </c>
      <c r="E16770">
        <v>15476857</v>
      </c>
      <c r="F16770">
        <v>0</v>
      </c>
    </row>
    <row r="16771" spans="1:6" x14ac:dyDescent="0.3">
      <c r="A16771" s="1" t="s">
        <v>13</v>
      </c>
      <c r="B16771" t="b">
        <v>0</v>
      </c>
      <c r="C16771">
        <v>7271449804623</v>
      </c>
      <c r="D16771">
        <v>7271465264524</v>
      </c>
      <c r="E16771">
        <v>15459901</v>
      </c>
      <c r="F16771">
        <v>0</v>
      </c>
    </row>
    <row r="16772" spans="1:6" x14ac:dyDescent="0.3">
      <c r="A16772" s="1" t="s">
        <v>10</v>
      </c>
      <c r="B16772" t="b">
        <v>0</v>
      </c>
      <c r="C16772">
        <v>7271465416003</v>
      </c>
      <c r="D16772">
        <v>7271481083142</v>
      </c>
      <c r="E16772">
        <v>15667139</v>
      </c>
      <c r="F16772">
        <v>0</v>
      </c>
    </row>
    <row r="16773" spans="1:6" x14ac:dyDescent="0.3">
      <c r="A16773" s="1" t="s">
        <v>14</v>
      </c>
      <c r="B16773" t="b">
        <v>0</v>
      </c>
      <c r="C16773">
        <v>7271481842057</v>
      </c>
      <c r="D16773">
        <v>7271498742240</v>
      </c>
      <c r="E16773">
        <v>16900183</v>
      </c>
      <c r="F16773">
        <v>0</v>
      </c>
    </row>
    <row r="16774" spans="1:6" x14ac:dyDescent="0.3">
      <c r="A16774" s="1" t="s">
        <v>8</v>
      </c>
      <c r="B16774" t="b">
        <v>0</v>
      </c>
      <c r="C16774">
        <v>7271499290004</v>
      </c>
      <c r="D16774">
        <v>7271512398267</v>
      </c>
      <c r="E16774">
        <v>13108263</v>
      </c>
      <c r="F16774">
        <v>0</v>
      </c>
    </row>
    <row r="16775" spans="1:6" x14ac:dyDescent="0.3">
      <c r="A16775" s="1" t="s">
        <v>7</v>
      </c>
      <c r="B16775" t="b">
        <v>0</v>
      </c>
      <c r="C16775">
        <v>7271512429410</v>
      </c>
      <c r="D16775">
        <v>7271527910385</v>
      </c>
      <c r="E16775">
        <v>15480975</v>
      </c>
      <c r="F16775">
        <v>0</v>
      </c>
    </row>
    <row r="16776" spans="1:6" x14ac:dyDescent="0.3">
      <c r="A16776" s="1" t="s">
        <v>12</v>
      </c>
      <c r="B16776" t="b">
        <v>0</v>
      </c>
      <c r="C16776">
        <v>7271527927768</v>
      </c>
      <c r="D16776">
        <v>7271543387094</v>
      </c>
      <c r="E16776">
        <v>15459326</v>
      </c>
      <c r="F16776">
        <v>0</v>
      </c>
    </row>
    <row r="16777" spans="1:6" x14ac:dyDescent="0.3">
      <c r="A16777" s="1" t="s">
        <v>15</v>
      </c>
      <c r="B16777" t="b">
        <v>0</v>
      </c>
      <c r="C16777">
        <v>7271543399973</v>
      </c>
      <c r="D16777">
        <v>7271559095460</v>
      </c>
      <c r="E16777">
        <v>15695487</v>
      </c>
      <c r="F16777">
        <v>0</v>
      </c>
    </row>
    <row r="16778" spans="1:6" x14ac:dyDescent="0.3">
      <c r="A16778" s="1" t="s">
        <v>8</v>
      </c>
      <c r="B16778" t="b">
        <v>0</v>
      </c>
      <c r="C16778">
        <v>7271559241176</v>
      </c>
      <c r="D16778">
        <v>7271574837516</v>
      </c>
      <c r="E16778">
        <v>15596340</v>
      </c>
      <c r="F16778">
        <v>0</v>
      </c>
    </row>
    <row r="16779" spans="1:6" x14ac:dyDescent="0.3">
      <c r="A16779" s="1" t="s">
        <v>11</v>
      </c>
      <c r="B16779" t="b">
        <v>0</v>
      </c>
      <c r="C16779">
        <v>7271574873281</v>
      </c>
      <c r="D16779">
        <v>7271591162875</v>
      </c>
      <c r="E16779">
        <v>16289594</v>
      </c>
      <c r="F16779">
        <v>0</v>
      </c>
    </row>
    <row r="16780" spans="1:6" x14ac:dyDescent="0.3">
      <c r="A16780" s="1" t="s">
        <v>14</v>
      </c>
      <c r="B16780" t="b">
        <v>0</v>
      </c>
      <c r="C16780">
        <v>7271591922895</v>
      </c>
      <c r="D16780">
        <v>7271608091705</v>
      </c>
      <c r="E16780">
        <v>16168810</v>
      </c>
      <c r="F16780">
        <v>0</v>
      </c>
    </row>
    <row r="16781" spans="1:6" x14ac:dyDescent="0.3">
      <c r="A16781" s="1" t="s">
        <v>8</v>
      </c>
      <c r="B16781" t="b">
        <v>0</v>
      </c>
      <c r="C16781">
        <v>7271608643063</v>
      </c>
      <c r="D16781">
        <v>7271621956075</v>
      </c>
      <c r="E16781">
        <v>13313012</v>
      </c>
      <c r="F16781">
        <v>0</v>
      </c>
    </row>
    <row r="16782" spans="1:6" x14ac:dyDescent="0.3">
      <c r="A16782" s="1" t="s">
        <v>9</v>
      </c>
      <c r="B16782" t="b">
        <v>0</v>
      </c>
      <c r="C16782">
        <v>7271622173356</v>
      </c>
      <c r="D16782">
        <v>7271637307694</v>
      </c>
      <c r="E16782">
        <v>15134338</v>
      </c>
      <c r="F16782">
        <v>0</v>
      </c>
    </row>
    <row r="16783" spans="1:6" x14ac:dyDescent="0.3">
      <c r="A16783" s="1" t="s">
        <v>15</v>
      </c>
      <c r="B16783" t="b">
        <v>0</v>
      </c>
      <c r="C16783">
        <v>7271637326938</v>
      </c>
      <c r="D16783">
        <v>7271652993061</v>
      </c>
      <c r="E16783">
        <v>15666123</v>
      </c>
      <c r="F16783">
        <v>0</v>
      </c>
    </row>
    <row r="16784" spans="1:6" x14ac:dyDescent="0.3">
      <c r="A16784" s="1" t="s">
        <v>12</v>
      </c>
      <c r="B16784" t="b">
        <v>0</v>
      </c>
      <c r="C16784">
        <v>7271653011675</v>
      </c>
      <c r="D16784">
        <v>7271668338211</v>
      </c>
      <c r="E16784">
        <v>15326536</v>
      </c>
      <c r="F16784">
        <v>0</v>
      </c>
    </row>
    <row r="16785" spans="1:6" x14ac:dyDescent="0.3">
      <c r="A16785" s="1" t="s">
        <v>13</v>
      </c>
      <c r="B16785" t="b">
        <v>0</v>
      </c>
      <c r="C16785">
        <v>7271668349889</v>
      </c>
      <c r="D16785">
        <v>7271683788688</v>
      </c>
      <c r="E16785">
        <v>15438799</v>
      </c>
      <c r="F16785">
        <v>0</v>
      </c>
    </row>
    <row r="16786" spans="1:6" x14ac:dyDescent="0.3">
      <c r="A16786" s="1" t="s">
        <v>6</v>
      </c>
      <c r="B16786" t="b">
        <v>0</v>
      </c>
      <c r="C16786">
        <v>7271684403886</v>
      </c>
      <c r="D16786">
        <v>7271702789167</v>
      </c>
      <c r="E16786">
        <v>18385281</v>
      </c>
      <c r="F16786">
        <v>0</v>
      </c>
    </row>
    <row r="16787" spans="1:6" x14ac:dyDescent="0.3">
      <c r="A16787" s="1" t="s">
        <v>9</v>
      </c>
      <c r="B16787" t="b">
        <v>0</v>
      </c>
      <c r="C16787">
        <v>7271704256810</v>
      </c>
      <c r="D16787">
        <v>7271715616314</v>
      </c>
      <c r="E16787">
        <v>11359504</v>
      </c>
      <c r="F16787">
        <v>0</v>
      </c>
    </row>
    <row r="16788" spans="1:6" x14ac:dyDescent="0.3">
      <c r="A16788" s="1" t="s">
        <v>13</v>
      </c>
      <c r="B16788" t="b">
        <v>0</v>
      </c>
      <c r="C16788">
        <v>7271715644355</v>
      </c>
      <c r="D16788">
        <v>7271731129256</v>
      </c>
      <c r="E16788">
        <v>15484901</v>
      </c>
      <c r="F16788">
        <v>0</v>
      </c>
    </row>
    <row r="16789" spans="1:6" x14ac:dyDescent="0.3">
      <c r="A16789" s="1" t="s">
        <v>6</v>
      </c>
      <c r="B16789" t="b">
        <v>0</v>
      </c>
      <c r="C16789">
        <v>7271731771116</v>
      </c>
      <c r="D16789">
        <v>7271749679376</v>
      </c>
      <c r="E16789">
        <v>17908260</v>
      </c>
      <c r="F16789">
        <v>0</v>
      </c>
    </row>
    <row r="16790" spans="1:6" x14ac:dyDescent="0.3">
      <c r="A16790" s="1" t="s">
        <v>12</v>
      </c>
      <c r="B16790" t="b">
        <v>0</v>
      </c>
      <c r="C16790">
        <v>7271750943464</v>
      </c>
      <c r="D16790">
        <v>7271762206054</v>
      </c>
      <c r="E16790">
        <v>11262590</v>
      </c>
      <c r="F16790">
        <v>0</v>
      </c>
    </row>
    <row r="16791" spans="1:6" x14ac:dyDescent="0.3">
      <c r="A16791" s="1" t="s">
        <v>12</v>
      </c>
      <c r="B16791" t="b">
        <v>0</v>
      </c>
      <c r="C16791">
        <v>7271762226897</v>
      </c>
      <c r="D16791">
        <v>7271778015413</v>
      </c>
      <c r="E16791">
        <v>15788516</v>
      </c>
      <c r="F16791">
        <v>0</v>
      </c>
    </row>
    <row r="16792" spans="1:6" x14ac:dyDescent="0.3">
      <c r="A16792" s="1" t="s">
        <v>9</v>
      </c>
      <c r="B16792" t="b">
        <v>0</v>
      </c>
      <c r="C16792">
        <v>7271778276426</v>
      </c>
      <c r="D16792">
        <v>7271793919393</v>
      </c>
      <c r="E16792">
        <v>15642967</v>
      </c>
      <c r="F16792">
        <v>0</v>
      </c>
    </row>
    <row r="16793" spans="1:6" x14ac:dyDescent="0.3">
      <c r="A16793" s="1" t="s">
        <v>6</v>
      </c>
      <c r="B16793" t="b">
        <v>0</v>
      </c>
      <c r="C16793">
        <v>7271794641407</v>
      </c>
      <c r="D16793">
        <v>7271812378458</v>
      </c>
      <c r="E16793">
        <v>17737051</v>
      </c>
      <c r="F16793">
        <v>0</v>
      </c>
    </row>
    <row r="16794" spans="1:6" x14ac:dyDescent="0.3">
      <c r="A16794" s="1" t="s">
        <v>8</v>
      </c>
      <c r="B16794" t="b">
        <v>0</v>
      </c>
      <c r="C16794">
        <v>7271813805063</v>
      </c>
      <c r="D16794">
        <v>7271825067772</v>
      </c>
      <c r="E16794">
        <v>11262709</v>
      </c>
      <c r="F16794">
        <v>0</v>
      </c>
    </row>
    <row r="16795" spans="1:6" x14ac:dyDescent="0.3">
      <c r="A16795" s="1" t="s">
        <v>13</v>
      </c>
      <c r="B16795" t="b">
        <v>0</v>
      </c>
      <c r="C16795">
        <v>7271825119568</v>
      </c>
      <c r="D16795">
        <v>7271840818451</v>
      </c>
      <c r="E16795">
        <v>15698883</v>
      </c>
      <c r="F16795">
        <v>0</v>
      </c>
    </row>
    <row r="16796" spans="1:6" x14ac:dyDescent="0.3">
      <c r="A16796" s="1" t="s">
        <v>11</v>
      </c>
      <c r="B16796" t="b">
        <v>0</v>
      </c>
      <c r="C16796">
        <v>7271840863973</v>
      </c>
      <c r="D16796">
        <v>7271856958826</v>
      </c>
      <c r="E16796">
        <v>16094853</v>
      </c>
      <c r="F16796">
        <v>0</v>
      </c>
    </row>
    <row r="16797" spans="1:6" x14ac:dyDescent="0.3">
      <c r="A16797" s="1" t="s">
        <v>7</v>
      </c>
      <c r="B16797" t="b">
        <v>0</v>
      </c>
      <c r="C16797">
        <v>7271856984296</v>
      </c>
      <c r="D16797">
        <v>7271871619524</v>
      </c>
      <c r="E16797">
        <v>14635228</v>
      </c>
      <c r="F16797">
        <v>0</v>
      </c>
    </row>
    <row r="16798" spans="1:6" x14ac:dyDescent="0.3">
      <c r="A16798" s="1" t="s">
        <v>10</v>
      </c>
      <c r="B16798" t="b">
        <v>0</v>
      </c>
      <c r="C16798">
        <v>7271871825640</v>
      </c>
      <c r="D16798">
        <v>7271887294954</v>
      </c>
      <c r="E16798">
        <v>15469314</v>
      </c>
      <c r="F16798">
        <v>0</v>
      </c>
    </row>
    <row r="16799" spans="1:6" x14ac:dyDescent="0.3">
      <c r="A16799" s="1" t="s">
        <v>7</v>
      </c>
      <c r="B16799" t="b">
        <v>0</v>
      </c>
      <c r="C16799">
        <v>7271887311423</v>
      </c>
      <c r="D16799">
        <v>7271902963314</v>
      </c>
      <c r="E16799">
        <v>15651891</v>
      </c>
      <c r="F16799">
        <v>0</v>
      </c>
    </row>
    <row r="16800" spans="1:6" x14ac:dyDescent="0.3">
      <c r="A16800" s="1" t="s">
        <v>10</v>
      </c>
      <c r="B16800" t="b">
        <v>0</v>
      </c>
      <c r="C16800">
        <v>7271903137565</v>
      </c>
      <c r="D16800">
        <v>7271918718281</v>
      </c>
      <c r="E16800">
        <v>15580716</v>
      </c>
      <c r="F16800">
        <v>0</v>
      </c>
    </row>
    <row r="16801" spans="1:6" x14ac:dyDescent="0.3">
      <c r="A16801" s="1" t="s">
        <v>12</v>
      </c>
      <c r="B16801" t="b">
        <v>0</v>
      </c>
      <c r="C16801">
        <v>7271918740808</v>
      </c>
      <c r="D16801">
        <v>7271934022498</v>
      </c>
      <c r="E16801">
        <v>15281690</v>
      </c>
      <c r="F16801">
        <v>0</v>
      </c>
    </row>
    <row r="16802" spans="1:6" x14ac:dyDescent="0.3">
      <c r="A16802" s="1" t="s">
        <v>11</v>
      </c>
      <c r="B16802" t="b">
        <v>0</v>
      </c>
      <c r="C16802">
        <v>7271934046882</v>
      </c>
      <c r="D16802">
        <v>7271950716607</v>
      </c>
      <c r="E16802">
        <v>16669725</v>
      </c>
      <c r="F16802">
        <v>0</v>
      </c>
    </row>
    <row r="16803" spans="1:6" x14ac:dyDescent="0.3">
      <c r="A16803" s="1" t="s">
        <v>13</v>
      </c>
      <c r="B16803" t="b">
        <v>0</v>
      </c>
      <c r="C16803">
        <v>7271950757703</v>
      </c>
      <c r="D16803">
        <v>7271965469146</v>
      </c>
      <c r="E16803">
        <v>14711443</v>
      </c>
      <c r="F16803">
        <v>0</v>
      </c>
    </row>
    <row r="16804" spans="1:6" x14ac:dyDescent="0.3">
      <c r="A16804" s="1" t="s">
        <v>14</v>
      </c>
      <c r="B16804" t="b">
        <v>0</v>
      </c>
      <c r="C16804">
        <v>7271966241280</v>
      </c>
      <c r="D16804">
        <v>7271983173143</v>
      </c>
      <c r="E16804">
        <v>16931863</v>
      </c>
      <c r="F16804">
        <v>0</v>
      </c>
    </row>
    <row r="16805" spans="1:6" x14ac:dyDescent="0.3">
      <c r="A16805" s="1" t="s">
        <v>12</v>
      </c>
      <c r="B16805" t="b">
        <v>0</v>
      </c>
      <c r="C16805">
        <v>7271983591822</v>
      </c>
      <c r="D16805">
        <v>7271996589233</v>
      </c>
      <c r="E16805">
        <v>12997411</v>
      </c>
      <c r="F16805">
        <v>0</v>
      </c>
    </row>
    <row r="16806" spans="1:6" x14ac:dyDescent="0.3">
      <c r="A16806" s="1" t="s">
        <v>15</v>
      </c>
      <c r="B16806" t="b">
        <v>0</v>
      </c>
      <c r="C16806">
        <v>7271996602123</v>
      </c>
      <c r="D16806">
        <v>7272012323277</v>
      </c>
      <c r="E16806">
        <v>15721154</v>
      </c>
      <c r="F16806">
        <v>0</v>
      </c>
    </row>
    <row r="16807" spans="1:6" x14ac:dyDescent="0.3">
      <c r="A16807" s="1" t="s">
        <v>14</v>
      </c>
      <c r="B16807" t="b">
        <v>0</v>
      </c>
      <c r="C16807">
        <v>7272013092235</v>
      </c>
      <c r="D16807">
        <v>7272030053254</v>
      </c>
      <c r="E16807">
        <v>16961019</v>
      </c>
      <c r="F16807">
        <v>0</v>
      </c>
    </row>
    <row r="16808" spans="1:6" x14ac:dyDescent="0.3">
      <c r="A16808" s="1" t="s">
        <v>11</v>
      </c>
      <c r="B16808" t="b">
        <v>0</v>
      </c>
      <c r="C16808">
        <v>7272030505446</v>
      </c>
      <c r="D16808">
        <v>7272044379184</v>
      </c>
      <c r="E16808">
        <v>13873738</v>
      </c>
      <c r="F16808">
        <v>0</v>
      </c>
    </row>
    <row r="16809" spans="1:6" x14ac:dyDescent="0.3">
      <c r="A16809" s="1" t="s">
        <v>8</v>
      </c>
      <c r="B16809" t="b">
        <v>0</v>
      </c>
      <c r="C16809">
        <v>7272044539604</v>
      </c>
      <c r="D16809">
        <v>7272059396567</v>
      </c>
      <c r="E16809">
        <v>14856963</v>
      </c>
      <c r="F16809">
        <v>0</v>
      </c>
    </row>
    <row r="16810" spans="1:6" x14ac:dyDescent="0.3">
      <c r="A16810" s="1" t="s">
        <v>9</v>
      </c>
      <c r="B16810" t="b">
        <v>0</v>
      </c>
      <c r="C16810">
        <v>7272059592023</v>
      </c>
      <c r="D16810">
        <v>7272074978668</v>
      </c>
      <c r="E16810">
        <v>15386645</v>
      </c>
      <c r="F16810">
        <v>0</v>
      </c>
    </row>
    <row r="16811" spans="1:6" x14ac:dyDescent="0.3">
      <c r="A16811" s="1" t="s">
        <v>15</v>
      </c>
      <c r="B16811" t="b">
        <v>0</v>
      </c>
      <c r="C16811">
        <v>7272074998075</v>
      </c>
      <c r="D16811">
        <v>7272090449350</v>
      </c>
      <c r="E16811">
        <v>15451275</v>
      </c>
      <c r="F16811">
        <v>0</v>
      </c>
    </row>
    <row r="16812" spans="1:6" x14ac:dyDescent="0.3">
      <c r="A16812" s="1" t="s">
        <v>14</v>
      </c>
      <c r="B16812" t="b">
        <v>0</v>
      </c>
      <c r="C16812">
        <v>7272091179185</v>
      </c>
      <c r="D16812">
        <v>7272108134960</v>
      </c>
      <c r="E16812">
        <v>16955775</v>
      </c>
      <c r="F16812">
        <v>0</v>
      </c>
    </row>
    <row r="16813" spans="1:6" x14ac:dyDescent="0.3">
      <c r="A16813" s="1" t="s">
        <v>11</v>
      </c>
      <c r="B16813" t="b">
        <v>0</v>
      </c>
      <c r="C16813">
        <v>7272108583524</v>
      </c>
      <c r="D16813">
        <v>7272122527748</v>
      </c>
      <c r="E16813">
        <v>13944224</v>
      </c>
      <c r="F16813">
        <v>0</v>
      </c>
    </row>
    <row r="16814" spans="1:6" x14ac:dyDescent="0.3">
      <c r="A16814" s="1" t="s">
        <v>13</v>
      </c>
      <c r="B16814" t="b">
        <v>0</v>
      </c>
      <c r="C16814">
        <v>7272122550788</v>
      </c>
      <c r="D16814">
        <v>7272137299588</v>
      </c>
      <c r="E16814">
        <v>14748800</v>
      </c>
      <c r="F16814">
        <v>0</v>
      </c>
    </row>
    <row r="16815" spans="1:6" x14ac:dyDescent="0.3">
      <c r="A16815" s="1" t="s">
        <v>10</v>
      </c>
      <c r="B16815" t="b">
        <v>0</v>
      </c>
      <c r="C16815">
        <v>7272137497255</v>
      </c>
      <c r="D16815">
        <v>7272152940116</v>
      </c>
      <c r="E16815">
        <v>15442861</v>
      </c>
      <c r="F16815">
        <v>0</v>
      </c>
    </row>
    <row r="16816" spans="1:6" x14ac:dyDescent="0.3">
      <c r="A16816" s="1" t="s">
        <v>12</v>
      </c>
      <c r="B16816" t="b">
        <v>0</v>
      </c>
      <c r="C16816">
        <v>7272152954160</v>
      </c>
      <c r="D16816">
        <v>7272168681802</v>
      </c>
      <c r="E16816">
        <v>15727642</v>
      </c>
      <c r="F16816">
        <v>0</v>
      </c>
    </row>
    <row r="16817" spans="1:6" x14ac:dyDescent="0.3">
      <c r="A16817" s="1" t="s">
        <v>12</v>
      </c>
      <c r="B16817" t="b">
        <v>0</v>
      </c>
      <c r="C16817">
        <v>7272168697463</v>
      </c>
      <c r="D16817">
        <v>7272184064047</v>
      </c>
      <c r="E16817">
        <v>15366584</v>
      </c>
      <c r="F16817">
        <v>0</v>
      </c>
    </row>
    <row r="16818" spans="1:6" x14ac:dyDescent="0.3">
      <c r="A16818" s="1" t="s">
        <v>12</v>
      </c>
      <c r="B16818" t="b">
        <v>0</v>
      </c>
      <c r="C16818">
        <v>7272184073270</v>
      </c>
      <c r="D16818">
        <v>7272199816416</v>
      </c>
      <c r="E16818">
        <v>15743146</v>
      </c>
      <c r="F16818">
        <v>0</v>
      </c>
    </row>
    <row r="16819" spans="1:6" x14ac:dyDescent="0.3">
      <c r="A16819" s="1" t="s">
        <v>9</v>
      </c>
      <c r="B16819" t="b">
        <v>0</v>
      </c>
      <c r="C16819">
        <v>7272200023190</v>
      </c>
      <c r="D16819">
        <v>7272215677655</v>
      </c>
      <c r="E16819">
        <v>15654465</v>
      </c>
      <c r="F16819">
        <v>0</v>
      </c>
    </row>
    <row r="16820" spans="1:6" x14ac:dyDescent="0.3">
      <c r="A16820" s="1" t="s">
        <v>9</v>
      </c>
      <c r="B16820" t="b">
        <v>0</v>
      </c>
      <c r="C16820">
        <v>7272215843962</v>
      </c>
      <c r="D16820">
        <v>7272231256037</v>
      </c>
      <c r="E16820">
        <v>15412075</v>
      </c>
      <c r="F16820">
        <v>0</v>
      </c>
    </row>
    <row r="16821" spans="1:6" x14ac:dyDescent="0.3">
      <c r="A16821" s="1" t="s">
        <v>7</v>
      </c>
      <c r="B16821" t="b">
        <v>0</v>
      </c>
      <c r="C16821">
        <v>7272231278417</v>
      </c>
      <c r="D16821">
        <v>7272246712607</v>
      </c>
      <c r="E16821">
        <v>15434190</v>
      </c>
      <c r="F16821">
        <v>0</v>
      </c>
    </row>
    <row r="16822" spans="1:6" x14ac:dyDescent="0.3">
      <c r="A16822" s="1" t="s">
        <v>11</v>
      </c>
      <c r="B16822" t="b">
        <v>0</v>
      </c>
      <c r="C16822">
        <v>7272246746877</v>
      </c>
      <c r="D16822">
        <v>7272263295654</v>
      </c>
      <c r="E16822">
        <v>16548777</v>
      </c>
      <c r="F16822">
        <v>0</v>
      </c>
    </row>
    <row r="16823" spans="1:6" x14ac:dyDescent="0.3">
      <c r="A16823" s="1" t="s">
        <v>11</v>
      </c>
      <c r="B16823" t="b">
        <v>0</v>
      </c>
      <c r="C16823">
        <v>7272263315275</v>
      </c>
      <c r="D16823">
        <v>7272278979034</v>
      </c>
      <c r="E16823">
        <v>15663759</v>
      </c>
      <c r="F16823">
        <v>0</v>
      </c>
    </row>
    <row r="16824" spans="1:6" x14ac:dyDescent="0.3">
      <c r="A16824" s="1" t="s">
        <v>10</v>
      </c>
      <c r="B16824" t="b">
        <v>0</v>
      </c>
      <c r="C16824">
        <v>7272279196699</v>
      </c>
      <c r="D16824">
        <v>7272293672091</v>
      </c>
      <c r="E16824">
        <v>14475392</v>
      </c>
      <c r="F16824">
        <v>0</v>
      </c>
    </row>
    <row r="16825" spans="1:6" x14ac:dyDescent="0.3">
      <c r="A16825" s="1" t="s">
        <v>11</v>
      </c>
      <c r="B16825" t="b">
        <v>0</v>
      </c>
      <c r="C16825">
        <v>7272293709933</v>
      </c>
      <c r="D16825">
        <v>7272310153681</v>
      </c>
      <c r="E16825">
        <v>16443748</v>
      </c>
      <c r="F16825">
        <v>0</v>
      </c>
    </row>
    <row r="16826" spans="1:6" x14ac:dyDescent="0.3">
      <c r="A16826" s="1" t="s">
        <v>8</v>
      </c>
      <c r="B16826" t="b">
        <v>0</v>
      </c>
      <c r="C16826">
        <v>7272310293175</v>
      </c>
      <c r="D16826">
        <v>7272324975586</v>
      </c>
      <c r="E16826">
        <v>14682411</v>
      </c>
      <c r="F16826">
        <v>0</v>
      </c>
    </row>
    <row r="16827" spans="1:6" x14ac:dyDescent="0.3">
      <c r="A16827" s="1" t="s">
        <v>13</v>
      </c>
      <c r="B16827" t="b">
        <v>0</v>
      </c>
      <c r="C16827">
        <v>7272324990824</v>
      </c>
      <c r="D16827">
        <v>7272340517454</v>
      </c>
      <c r="E16827">
        <v>15526630</v>
      </c>
      <c r="F16827">
        <v>0</v>
      </c>
    </row>
    <row r="16828" spans="1:6" x14ac:dyDescent="0.3">
      <c r="A16828" s="1" t="s">
        <v>7</v>
      </c>
      <c r="B16828" t="b">
        <v>0</v>
      </c>
      <c r="C16828">
        <v>7272340530962</v>
      </c>
      <c r="D16828">
        <v>7272356064691</v>
      </c>
      <c r="E16828">
        <v>15533729</v>
      </c>
      <c r="F16828">
        <v>0</v>
      </c>
    </row>
    <row r="16829" spans="1:6" x14ac:dyDescent="0.3">
      <c r="A16829" s="1" t="s">
        <v>7</v>
      </c>
      <c r="B16829" t="b">
        <v>0</v>
      </c>
      <c r="C16829">
        <v>7272356076300</v>
      </c>
      <c r="D16829">
        <v>7272371789317</v>
      </c>
      <c r="E16829">
        <v>15713017</v>
      </c>
      <c r="F16829">
        <v>0</v>
      </c>
    </row>
    <row r="16830" spans="1:6" x14ac:dyDescent="0.3">
      <c r="A16830" s="1" t="s">
        <v>15</v>
      </c>
      <c r="B16830" t="b">
        <v>0</v>
      </c>
      <c r="C16830">
        <v>7272371807773</v>
      </c>
      <c r="D16830">
        <v>7272387384557</v>
      </c>
      <c r="E16830">
        <v>15576784</v>
      </c>
      <c r="F16830">
        <v>0</v>
      </c>
    </row>
    <row r="16831" spans="1:6" x14ac:dyDescent="0.3">
      <c r="A16831" s="1" t="s">
        <v>8</v>
      </c>
      <c r="B16831" t="b">
        <v>0</v>
      </c>
      <c r="C16831">
        <v>7272387539649</v>
      </c>
      <c r="D16831">
        <v>7272403123177</v>
      </c>
      <c r="E16831">
        <v>15583528</v>
      </c>
      <c r="F16831">
        <v>0</v>
      </c>
    </row>
    <row r="16832" spans="1:6" x14ac:dyDescent="0.3">
      <c r="A16832" s="1" t="s">
        <v>7</v>
      </c>
      <c r="B16832" t="b">
        <v>0</v>
      </c>
      <c r="C16832">
        <v>7272403147405</v>
      </c>
      <c r="D16832">
        <v>7272418584330</v>
      </c>
      <c r="E16832">
        <v>15436925</v>
      </c>
      <c r="F16832">
        <v>0</v>
      </c>
    </row>
    <row r="16833" spans="1:6" x14ac:dyDescent="0.3">
      <c r="A16833" s="1" t="s">
        <v>12</v>
      </c>
      <c r="B16833" t="b">
        <v>0</v>
      </c>
      <c r="C16833">
        <v>7272418598259</v>
      </c>
      <c r="D16833">
        <v>7272434108266</v>
      </c>
      <c r="E16833">
        <v>15510007</v>
      </c>
      <c r="F16833">
        <v>0</v>
      </c>
    </row>
    <row r="16834" spans="1:6" x14ac:dyDescent="0.3">
      <c r="A16834" s="1" t="s">
        <v>11</v>
      </c>
      <c r="B16834" t="b">
        <v>0</v>
      </c>
      <c r="C16834">
        <v>7272434132438</v>
      </c>
      <c r="D16834">
        <v>7272450772819</v>
      </c>
      <c r="E16834">
        <v>16640381</v>
      </c>
      <c r="F16834">
        <v>0</v>
      </c>
    </row>
    <row r="16835" spans="1:6" x14ac:dyDescent="0.3">
      <c r="A16835" s="1" t="s">
        <v>15</v>
      </c>
      <c r="B16835" t="b">
        <v>0</v>
      </c>
      <c r="C16835">
        <v>7272450797931</v>
      </c>
      <c r="D16835">
        <v>7272465469602</v>
      </c>
      <c r="E16835">
        <v>14671671</v>
      </c>
      <c r="F16835">
        <v>0</v>
      </c>
    </row>
    <row r="16836" spans="1:6" x14ac:dyDescent="0.3">
      <c r="A16836" s="1" t="s">
        <v>14</v>
      </c>
      <c r="B16836" t="b">
        <v>0</v>
      </c>
      <c r="C16836">
        <v>7272466226392</v>
      </c>
      <c r="D16836">
        <v>7272483131432</v>
      </c>
      <c r="E16836">
        <v>16905040</v>
      </c>
      <c r="F16836">
        <v>0</v>
      </c>
    </row>
    <row r="16837" spans="1:6" x14ac:dyDescent="0.3">
      <c r="A16837" s="1" t="s">
        <v>14</v>
      </c>
      <c r="B16837" t="b">
        <v>0</v>
      </c>
      <c r="C16837">
        <v>7272484289264</v>
      </c>
      <c r="D16837">
        <v>7272499048262</v>
      </c>
      <c r="E16837">
        <v>14758998</v>
      </c>
      <c r="F16837">
        <v>0</v>
      </c>
    </row>
    <row r="16838" spans="1:6" x14ac:dyDescent="0.3">
      <c r="A16838" s="1" t="s">
        <v>8</v>
      </c>
      <c r="B16838" t="b">
        <v>0</v>
      </c>
      <c r="C16838">
        <v>7272499586447</v>
      </c>
      <c r="D16838">
        <v>7272512608052</v>
      </c>
      <c r="E16838">
        <v>13021605</v>
      </c>
      <c r="F16838">
        <v>0</v>
      </c>
    </row>
    <row r="16839" spans="1:6" x14ac:dyDescent="0.3">
      <c r="A16839" s="1" t="s">
        <v>10</v>
      </c>
      <c r="B16839" t="b">
        <v>0</v>
      </c>
      <c r="C16839">
        <v>7272512799885</v>
      </c>
      <c r="D16839">
        <v>7272528036958</v>
      </c>
      <c r="E16839">
        <v>15237073</v>
      </c>
      <c r="F16839">
        <v>0</v>
      </c>
    </row>
    <row r="16840" spans="1:6" x14ac:dyDescent="0.3">
      <c r="A16840" s="1" t="s">
        <v>15</v>
      </c>
      <c r="B16840" t="b">
        <v>0</v>
      </c>
      <c r="C16840">
        <v>7272528060639</v>
      </c>
      <c r="D16840">
        <v>7272543977401</v>
      </c>
      <c r="E16840">
        <v>15916762</v>
      </c>
      <c r="F16840">
        <v>0</v>
      </c>
    </row>
    <row r="16841" spans="1:6" x14ac:dyDescent="0.3">
      <c r="A16841" s="1" t="s">
        <v>7</v>
      </c>
      <c r="B16841" t="b">
        <v>0</v>
      </c>
      <c r="C16841">
        <v>7272544000342</v>
      </c>
      <c r="D16841">
        <v>7272559290967</v>
      </c>
      <c r="E16841">
        <v>15290625</v>
      </c>
      <c r="F16841">
        <v>0</v>
      </c>
    </row>
    <row r="16842" spans="1:6" x14ac:dyDescent="0.3">
      <c r="A16842" s="1" t="s">
        <v>15</v>
      </c>
      <c r="B16842" t="b">
        <v>0</v>
      </c>
      <c r="C16842">
        <v>7272559307902</v>
      </c>
      <c r="D16842">
        <v>7272574904758</v>
      </c>
      <c r="E16842">
        <v>15596856</v>
      </c>
      <c r="F16842">
        <v>0</v>
      </c>
    </row>
    <row r="16843" spans="1:6" x14ac:dyDescent="0.3">
      <c r="A16843" s="1" t="s">
        <v>7</v>
      </c>
      <c r="B16843" t="b">
        <v>0</v>
      </c>
      <c r="C16843">
        <v>7272574916396</v>
      </c>
      <c r="D16843">
        <v>7272590826868</v>
      </c>
      <c r="E16843">
        <v>15910472</v>
      </c>
      <c r="F16843">
        <v>0</v>
      </c>
    </row>
    <row r="16844" spans="1:6" x14ac:dyDescent="0.3">
      <c r="A16844" s="1" t="s">
        <v>10</v>
      </c>
      <c r="B16844" t="b">
        <v>0</v>
      </c>
      <c r="C16844">
        <v>7272591021759</v>
      </c>
      <c r="D16844">
        <v>7272606232194</v>
      </c>
      <c r="E16844">
        <v>15210435</v>
      </c>
      <c r="F16844">
        <v>0</v>
      </c>
    </row>
    <row r="16845" spans="1:6" x14ac:dyDescent="0.3">
      <c r="A16845" s="1" t="s">
        <v>14</v>
      </c>
      <c r="B16845" t="b">
        <v>0</v>
      </c>
      <c r="C16845">
        <v>7272606983652</v>
      </c>
      <c r="D16845">
        <v>7272623740360</v>
      </c>
      <c r="E16845">
        <v>16756708</v>
      </c>
      <c r="F16845">
        <v>0</v>
      </c>
    </row>
    <row r="16846" spans="1:6" x14ac:dyDescent="0.3">
      <c r="A16846" s="1" t="s">
        <v>7</v>
      </c>
      <c r="B16846" t="b">
        <v>0</v>
      </c>
      <c r="C16846">
        <v>7272624268736</v>
      </c>
      <c r="D16846">
        <v>7272637369413</v>
      </c>
      <c r="E16846">
        <v>13100677</v>
      </c>
      <c r="F16846">
        <v>0</v>
      </c>
    </row>
    <row r="16847" spans="1:6" x14ac:dyDescent="0.3">
      <c r="A16847" s="1" t="s">
        <v>6</v>
      </c>
      <c r="B16847" t="b">
        <v>0</v>
      </c>
      <c r="C16847">
        <v>7272638001482</v>
      </c>
      <c r="D16847">
        <v>7272656069412</v>
      </c>
      <c r="E16847">
        <v>18067930</v>
      </c>
      <c r="F16847">
        <v>0</v>
      </c>
    </row>
    <row r="16848" spans="1:6" x14ac:dyDescent="0.3">
      <c r="A16848" s="1" t="s">
        <v>15</v>
      </c>
      <c r="B16848" t="b">
        <v>0</v>
      </c>
      <c r="C16848">
        <v>7272657344402</v>
      </c>
      <c r="D16848">
        <v>7272668667932</v>
      </c>
      <c r="E16848">
        <v>11323530</v>
      </c>
      <c r="F16848">
        <v>0</v>
      </c>
    </row>
    <row r="16849" spans="1:6" x14ac:dyDescent="0.3">
      <c r="A16849" s="1" t="s">
        <v>9</v>
      </c>
      <c r="B16849" t="b">
        <v>0</v>
      </c>
      <c r="C16849">
        <v>7272668875543</v>
      </c>
      <c r="D16849">
        <v>7272684586804</v>
      </c>
      <c r="E16849">
        <v>15711261</v>
      </c>
      <c r="F16849">
        <v>0</v>
      </c>
    </row>
    <row r="16850" spans="1:6" x14ac:dyDescent="0.3">
      <c r="A16850" s="1" t="s">
        <v>12</v>
      </c>
      <c r="B16850" t="b">
        <v>0</v>
      </c>
      <c r="C16850">
        <v>7272684614964</v>
      </c>
      <c r="D16850">
        <v>7272699759008</v>
      </c>
      <c r="E16850">
        <v>15144044</v>
      </c>
      <c r="F16850">
        <v>0</v>
      </c>
    </row>
    <row r="16851" spans="1:6" x14ac:dyDescent="0.3">
      <c r="A16851" s="1" t="s">
        <v>10</v>
      </c>
      <c r="B16851" t="b">
        <v>0</v>
      </c>
      <c r="C16851">
        <v>7272699936647</v>
      </c>
      <c r="D16851">
        <v>7272715745189</v>
      </c>
      <c r="E16851">
        <v>15808542</v>
      </c>
      <c r="F16851">
        <v>0</v>
      </c>
    </row>
    <row r="16852" spans="1:6" x14ac:dyDescent="0.3">
      <c r="A16852" s="1" t="s">
        <v>7</v>
      </c>
      <c r="B16852" t="b">
        <v>0</v>
      </c>
      <c r="C16852">
        <v>7272715776976</v>
      </c>
      <c r="D16852">
        <v>7272731194837</v>
      </c>
      <c r="E16852">
        <v>15417861</v>
      </c>
      <c r="F16852">
        <v>0</v>
      </c>
    </row>
    <row r="16853" spans="1:6" x14ac:dyDescent="0.3">
      <c r="A16853" s="1" t="s">
        <v>7</v>
      </c>
      <c r="B16853" t="b">
        <v>0</v>
      </c>
      <c r="C16853">
        <v>7272731212531</v>
      </c>
      <c r="D16853">
        <v>7272746760734</v>
      </c>
      <c r="E16853">
        <v>15548203</v>
      </c>
      <c r="F16853">
        <v>0</v>
      </c>
    </row>
    <row r="16854" spans="1:6" x14ac:dyDescent="0.3">
      <c r="A16854" s="1" t="s">
        <v>12</v>
      </c>
      <c r="B16854" t="b">
        <v>0</v>
      </c>
      <c r="C16854">
        <v>7272746773726</v>
      </c>
      <c r="D16854">
        <v>7272762296393</v>
      </c>
      <c r="E16854">
        <v>15522667</v>
      </c>
      <c r="F16854">
        <v>0</v>
      </c>
    </row>
    <row r="16855" spans="1:6" x14ac:dyDescent="0.3">
      <c r="A16855" s="1" t="s">
        <v>6</v>
      </c>
      <c r="B16855" t="b">
        <v>0</v>
      </c>
      <c r="C16855">
        <v>7272762918408</v>
      </c>
      <c r="D16855">
        <v>7272781107886</v>
      </c>
      <c r="E16855">
        <v>18189478</v>
      </c>
      <c r="F16855">
        <v>0</v>
      </c>
    </row>
    <row r="16856" spans="1:6" x14ac:dyDescent="0.3">
      <c r="A16856" s="1" t="s">
        <v>15</v>
      </c>
      <c r="B16856" t="b">
        <v>0</v>
      </c>
      <c r="C16856">
        <v>7272782373620</v>
      </c>
      <c r="D16856">
        <v>7272793675444</v>
      </c>
      <c r="E16856">
        <v>11301824</v>
      </c>
      <c r="F16856">
        <v>0</v>
      </c>
    </row>
    <row r="16857" spans="1:6" x14ac:dyDescent="0.3">
      <c r="A16857" s="1" t="s">
        <v>12</v>
      </c>
      <c r="B16857" t="b">
        <v>0</v>
      </c>
      <c r="C16857">
        <v>7272793694368</v>
      </c>
      <c r="D16857">
        <v>7272809251526</v>
      </c>
      <c r="E16857">
        <v>15557158</v>
      </c>
      <c r="F16857">
        <v>0</v>
      </c>
    </row>
    <row r="16858" spans="1:6" x14ac:dyDescent="0.3">
      <c r="A16858" s="1" t="s">
        <v>13</v>
      </c>
      <c r="B16858" t="b">
        <v>0</v>
      </c>
      <c r="C16858">
        <v>7272809261437</v>
      </c>
      <c r="D16858">
        <v>7272825031867</v>
      </c>
      <c r="E16858">
        <v>15770430</v>
      </c>
      <c r="F16858">
        <v>0</v>
      </c>
    </row>
    <row r="16859" spans="1:6" x14ac:dyDescent="0.3">
      <c r="A16859" s="1" t="s">
        <v>12</v>
      </c>
      <c r="B16859" t="b">
        <v>0</v>
      </c>
      <c r="C16859">
        <v>7272825055759</v>
      </c>
      <c r="D16859">
        <v>7272840551890</v>
      </c>
      <c r="E16859">
        <v>15496131</v>
      </c>
      <c r="F16859">
        <v>0</v>
      </c>
    </row>
    <row r="16860" spans="1:6" x14ac:dyDescent="0.3">
      <c r="A16860" s="1" t="s">
        <v>7</v>
      </c>
      <c r="B16860" t="b">
        <v>0</v>
      </c>
      <c r="C16860">
        <v>7272840563370</v>
      </c>
      <c r="D16860">
        <v>7272856196382</v>
      </c>
      <c r="E16860">
        <v>15633012</v>
      </c>
      <c r="F16860">
        <v>0</v>
      </c>
    </row>
    <row r="16861" spans="1:6" x14ac:dyDescent="0.3">
      <c r="A16861" s="1" t="s">
        <v>15</v>
      </c>
      <c r="B16861" t="b">
        <v>0</v>
      </c>
      <c r="C16861">
        <v>7272856215459</v>
      </c>
      <c r="D16861">
        <v>7272871810436</v>
      </c>
      <c r="E16861">
        <v>15594977</v>
      </c>
      <c r="F16861">
        <v>0</v>
      </c>
    </row>
    <row r="16862" spans="1:6" x14ac:dyDescent="0.3">
      <c r="A16862" s="1" t="s">
        <v>7</v>
      </c>
      <c r="B16862" t="b">
        <v>0</v>
      </c>
      <c r="C16862">
        <v>7272871836586</v>
      </c>
      <c r="D16862">
        <v>7272887523580</v>
      </c>
      <c r="E16862">
        <v>15686994</v>
      </c>
      <c r="F16862">
        <v>0</v>
      </c>
    </row>
    <row r="16863" spans="1:6" x14ac:dyDescent="0.3">
      <c r="A16863" s="1" t="s">
        <v>12</v>
      </c>
      <c r="B16863" t="b">
        <v>0</v>
      </c>
      <c r="C16863">
        <v>7272887542881</v>
      </c>
      <c r="D16863">
        <v>7272902888376</v>
      </c>
      <c r="E16863">
        <v>15345495</v>
      </c>
      <c r="F16863">
        <v>0</v>
      </c>
    </row>
    <row r="16864" spans="1:6" x14ac:dyDescent="0.3">
      <c r="A16864" s="1" t="s">
        <v>11</v>
      </c>
      <c r="B16864" t="b">
        <v>0</v>
      </c>
      <c r="C16864">
        <v>7272902913803</v>
      </c>
      <c r="D16864">
        <v>7272920499348</v>
      </c>
      <c r="E16864">
        <v>17585545</v>
      </c>
      <c r="F16864">
        <v>0</v>
      </c>
    </row>
    <row r="16865" spans="1:6" x14ac:dyDescent="0.3">
      <c r="A16865" s="1" t="s">
        <v>15</v>
      </c>
      <c r="B16865" t="b">
        <v>0</v>
      </c>
      <c r="C16865">
        <v>7272920519501</v>
      </c>
      <c r="D16865">
        <v>7272934520458</v>
      </c>
      <c r="E16865">
        <v>14000957</v>
      </c>
      <c r="F16865">
        <v>0</v>
      </c>
    </row>
    <row r="16866" spans="1:6" x14ac:dyDescent="0.3">
      <c r="A16866" s="1" t="s">
        <v>13</v>
      </c>
      <c r="B16866" t="b">
        <v>0</v>
      </c>
      <c r="C16866">
        <v>7272934542420</v>
      </c>
      <c r="D16866">
        <v>7272949974959</v>
      </c>
      <c r="E16866">
        <v>15432539</v>
      </c>
      <c r="F16866">
        <v>0</v>
      </c>
    </row>
    <row r="16867" spans="1:6" x14ac:dyDescent="0.3">
      <c r="A16867" s="1" t="s">
        <v>12</v>
      </c>
      <c r="B16867" t="b">
        <v>0</v>
      </c>
      <c r="C16867">
        <v>7272949988039</v>
      </c>
      <c r="D16867">
        <v>7272965390389</v>
      </c>
      <c r="E16867">
        <v>15402350</v>
      </c>
      <c r="F16867">
        <v>0</v>
      </c>
    </row>
    <row r="16868" spans="1:6" x14ac:dyDescent="0.3">
      <c r="A16868" s="1" t="s">
        <v>14</v>
      </c>
      <c r="B16868" t="b">
        <v>0</v>
      </c>
      <c r="C16868">
        <v>7272966149171</v>
      </c>
      <c r="D16868">
        <v>7272983364198</v>
      </c>
      <c r="E16868">
        <v>17215027</v>
      </c>
      <c r="F16868">
        <v>0</v>
      </c>
    </row>
    <row r="16869" spans="1:6" x14ac:dyDescent="0.3">
      <c r="A16869" s="1" t="s">
        <v>7</v>
      </c>
      <c r="B16869" t="b">
        <v>0</v>
      </c>
      <c r="C16869">
        <v>7272983767564</v>
      </c>
      <c r="D16869">
        <v>7272996887299</v>
      </c>
      <c r="E16869">
        <v>13119735</v>
      </c>
      <c r="F16869">
        <v>0</v>
      </c>
    </row>
    <row r="16870" spans="1:6" x14ac:dyDescent="0.3">
      <c r="A16870" s="1" t="s">
        <v>6</v>
      </c>
      <c r="B16870" t="b">
        <v>0</v>
      </c>
      <c r="C16870">
        <v>7272997519364</v>
      </c>
      <c r="D16870">
        <v>7273015581062</v>
      </c>
      <c r="E16870">
        <v>18061698</v>
      </c>
      <c r="F16870">
        <v>0</v>
      </c>
    </row>
    <row r="16871" spans="1:6" x14ac:dyDescent="0.3">
      <c r="A16871" s="1" t="s">
        <v>10</v>
      </c>
      <c r="B16871" t="b">
        <v>0</v>
      </c>
      <c r="C16871">
        <v>7273017046633</v>
      </c>
      <c r="D16871">
        <v>7273028101259</v>
      </c>
      <c r="E16871">
        <v>11054626</v>
      </c>
      <c r="F16871">
        <v>0</v>
      </c>
    </row>
    <row r="16872" spans="1:6" x14ac:dyDescent="0.3">
      <c r="A16872" s="1" t="s">
        <v>10</v>
      </c>
      <c r="B16872" t="b">
        <v>0</v>
      </c>
      <c r="C16872">
        <v>7273028279589</v>
      </c>
      <c r="D16872">
        <v>7273043943353</v>
      </c>
      <c r="E16872">
        <v>15663764</v>
      </c>
      <c r="F16872">
        <v>0</v>
      </c>
    </row>
    <row r="16873" spans="1:6" x14ac:dyDescent="0.3">
      <c r="A16873" s="1" t="s">
        <v>15</v>
      </c>
      <c r="B16873" t="b">
        <v>0</v>
      </c>
      <c r="C16873">
        <v>7273043976875</v>
      </c>
      <c r="D16873">
        <v>7273059388911</v>
      </c>
      <c r="E16873">
        <v>15412036</v>
      </c>
      <c r="F16873">
        <v>0</v>
      </c>
    </row>
    <row r="16874" spans="1:6" x14ac:dyDescent="0.3">
      <c r="A16874" s="1" t="s">
        <v>14</v>
      </c>
      <c r="B16874" t="b">
        <v>0</v>
      </c>
      <c r="C16874">
        <v>7273060151529</v>
      </c>
      <c r="D16874">
        <v>7273077137397</v>
      </c>
      <c r="E16874">
        <v>16985868</v>
      </c>
      <c r="F16874">
        <v>0</v>
      </c>
    </row>
    <row r="16875" spans="1:6" x14ac:dyDescent="0.3">
      <c r="A16875" s="1" t="s">
        <v>6</v>
      </c>
      <c r="B16875" t="b">
        <v>0</v>
      </c>
      <c r="C16875">
        <v>7273078171757</v>
      </c>
      <c r="D16875">
        <v>7273093745761</v>
      </c>
      <c r="E16875">
        <v>15574004</v>
      </c>
      <c r="F16875">
        <v>0</v>
      </c>
    </row>
    <row r="16876" spans="1:6" x14ac:dyDescent="0.3">
      <c r="A16876" s="1" t="s">
        <v>10</v>
      </c>
      <c r="B16876" t="b">
        <v>0</v>
      </c>
      <c r="C16876">
        <v>7273094773663</v>
      </c>
      <c r="D16876">
        <v>7273106109475</v>
      </c>
      <c r="E16876">
        <v>11335812</v>
      </c>
      <c r="F16876">
        <v>0</v>
      </c>
    </row>
    <row r="16877" spans="1:6" x14ac:dyDescent="0.3">
      <c r="A16877" s="1" t="s">
        <v>10</v>
      </c>
      <c r="B16877" t="b">
        <v>0</v>
      </c>
      <c r="C16877">
        <v>7273106257576</v>
      </c>
      <c r="D16877">
        <v>7273121393894</v>
      </c>
      <c r="E16877">
        <v>15136318</v>
      </c>
      <c r="F16877">
        <v>0</v>
      </c>
    </row>
    <row r="16878" spans="1:6" x14ac:dyDescent="0.3">
      <c r="A16878" s="1" t="s">
        <v>14</v>
      </c>
      <c r="B16878" t="b">
        <v>0</v>
      </c>
      <c r="C16878">
        <v>7273122124311</v>
      </c>
      <c r="D16878">
        <v>7273139507273</v>
      </c>
      <c r="E16878">
        <v>17382962</v>
      </c>
      <c r="F16878">
        <v>0</v>
      </c>
    </row>
    <row r="16879" spans="1:6" x14ac:dyDescent="0.3">
      <c r="A16879" s="1" t="s">
        <v>7</v>
      </c>
      <c r="B16879" t="b">
        <v>0</v>
      </c>
      <c r="C16879">
        <v>7273139928990</v>
      </c>
      <c r="D16879">
        <v>7273153389441</v>
      </c>
      <c r="E16879">
        <v>13460451</v>
      </c>
      <c r="F16879">
        <v>0</v>
      </c>
    </row>
    <row r="16880" spans="1:6" x14ac:dyDescent="0.3">
      <c r="A16880" s="1" t="s">
        <v>12</v>
      </c>
      <c r="B16880" t="b">
        <v>0</v>
      </c>
      <c r="C16880">
        <v>7273153412086</v>
      </c>
      <c r="D16880">
        <v>7273168641819</v>
      </c>
      <c r="E16880">
        <v>15229733</v>
      </c>
      <c r="F16880">
        <v>0</v>
      </c>
    </row>
    <row r="16881" spans="1:6" x14ac:dyDescent="0.3">
      <c r="A16881" s="1" t="s">
        <v>7</v>
      </c>
      <c r="B16881" t="b">
        <v>0</v>
      </c>
      <c r="C16881">
        <v>7273168651991</v>
      </c>
      <c r="D16881">
        <v>7273184420382</v>
      </c>
      <c r="E16881">
        <v>15768391</v>
      </c>
      <c r="F16881">
        <v>0</v>
      </c>
    </row>
    <row r="16882" spans="1:6" x14ac:dyDescent="0.3">
      <c r="A16882" s="1" t="s">
        <v>13</v>
      </c>
      <c r="B16882" t="b">
        <v>0</v>
      </c>
      <c r="C16882">
        <v>7273184438028</v>
      </c>
      <c r="D16882">
        <v>7273199984374</v>
      </c>
      <c r="E16882">
        <v>15546346</v>
      </c>
      <c r="F16882">
        <v>0</v>
      </c>
    </row>
    <row r="16883" spans="1:6" x14ac:dyDescent="0.3">
      <c r="A16883" s="1" t="s">
        <v>13</v>
      </c>
      <c r="B16883" t="b">
        <v>0</v>
      </c>
      <c r="C16883">
        <v>7273199999501</v>
      </c>
      <c r="D16883">
        <v>7273215602186</v>
      </c>
      <c r="E16883">
        <v>15602685</v>
      </c>
      <c r="F16883">
        <v>0</v>
      </c>
    </row>
    <row r="16884" spans="1:6" x14ac:dyDescent="0.3">
      <c r="A16884" s="1" t="s">
        <v>12</v>
      </c>
      <c r="B16884" t="b">
        <v>0</v>
      </c>
      <c r="C16884">
        <v>7273215615301</v>
      </c>
      <c r="D16884">
        <v>7273231114362</v>
      </c>
      <c r="E16884">
        <v>15499061</v>
      </c>
      <c r="F16884">
        <v>0</v>
      </c>
    </row>
    <row r="16885" spans="1:6" x14ac:dyDescent="0.3">
      <c r="A16885" s="1" t="s">
        <v>10</v>
      </c>
      <c r="B16885" t="b">
        <v>0</v>
      </c>
      <c r="C16885">
        <v>7273231314291</v>
      </c>
      <c r="D16885">
        <v>7273246918655</v>
      </c>
      <c r="E16885">
        <v>15604364</v>
      </c>
      <c r="F16885">
        <v>0</v>
      </c>
    </row>
    <row r="16886" spans="1:6" x14ac:dyDescent="0.3">
      <c r="A16886" s="1" t="s">
        <v>6</v>
      </c>
      <c r="B16886" t="b">
        <v>0</v>
      </c>
      <c r="C16886">
        <v>7273247574080</v>
      </c>
      <c r="D16886">
        <v>7273265371594</v>
      </c>
      <c r="E16886">
        <v>17797514</v>
      </c>
      <c r="F16886">
        <v>0</v>
      </c>
    </row>
    <row r="16887" spans="1:6" x14ac:dyDescent="0.3">
      <c r="A16887" s="1" t="s">
        <v>13</v>
      </c>
      <c r="B16887" t="b">
        <v>0</v>
      </c>
      <c r="C16887">
        <v>7273266635161</v>
      </c>
      <c r="D16887">
        <v>7273278179971</v>
      </c>
      <c r="E16887">
        <v>11544810</v>
      </c>
      <c r="F16887">
        <v>0</v>
      </c>
    </row>
    <row r="16888" spans="1:6" x14ac:dyDescent="0.3">
      <c r="A16888" s="1" t="s">
        <v>14</v>
      </c>
      <c r="B16888" t="b">
        <v>0</v>
      </c>
      <c r="C16888">
        <v>7273278932194</v>
      </c>
      <c r="D16888">
        <v>7273295959133</v>
      </c>
      <c r="E16888">
        <v>17026939</v>
      </c>
      <c r="F16888">
        <v>0</v>
      </c>
    </row>
    <row r="16889" spans="1:6" x14ac:dyDescent="0.3">
      <c r="A16889" s="1" t="s">
        <v>14</v>
      </c>
      <c r="B16889" t="b">
        <v>0</v>
      </c>
      <c r="C16889">
        <v>7273297133647</v>
      </c>
      <c r="D16889">
        <v>7273311529928</v>
      </c>
      <c r="E16889">
        <v>14396281</v>
      </c>
      <c r="F16889">
        <v>0</v>
      </c>
    </row>
    <row r="16890" spans="1:6" x14ac:dyDescent="0.3">
      <c r="A16890" s="1" t="s">
        <v>10</v>
      </c>
      <c r="B16890" t="b">
        <v>0</v>
      </c>
      <c r="C16890">
        <v>7273312122143</v>
      </c>
      <c r="D16890">
        <v>7273325097433</v>
      </c>
      <c r="E16890">
        <v>12975290</v>
      </c>
      <c r="F16890">
        <v>0</v>
      </c>
    </row>
    <row r="16891" spans="1:6" x14ac:dyDescent="0.3">
      <c r="A16891" s="1" t="s">
        <v>14</v>
      </c>
      <c r="B16891" t="b">
        <v>0</v>
      </c>
      <c r="C16891">
        <v>7273325831795</v>
      </c>
      <c r="D16891">
        <v>7273342859620</v>
      </c>
      <c r="E16891">
        <v>17027825</v>
      </c>
      <c r="F16891">
        <v>0</v>
      </c>
    </row>
    <row r="16892" spans="1:6" x14ac:dyDescent="0.3">
      <c r="A16892" s="1" t="s">
        <v>10</v>
      </c>
      <c r="B16892" t="b">
        <v>0</v>
      </c>
      <c r="C16892">
        <v>7273343117986</v>
      </c>
      <c r="D16892">
        <v>7273356327017</v>
      </c>
      <c r="E16892">
        <v>13209031</v>
      </c>
      <c r="F16892">
        <v>0</v>
      </c>
    </row>
    <row r="16893" spans="1:6" x14ac:dyDescent="0.3">
      <c r="A16893" s="1" t="s">
        <v>13</v>
      </c>
      <c r="B16893" t="b">
        <v>0</v>
      </c>
      <c r="C16893">
        <v>7273356353356</v>
      </c>
      <c r="D16893">
        <v>7273372175472</v>
      </c>
      <c r="E16893">
        <v>15822116</v>
      </c>
      <c r="F16893">
        <v>0</v>
      </c>
    </row>
    <row r="16894" spans="1:6" x14ac:dyDescent="0.3">
      <c r="A16894" s="1" t="s">
        <v>11</v>
      </c>
      <c r="B16894" t="b">
        <v>0</v>
      </c>
      <c r="C16894">
        <v>7273372216990</v>
      </c>
      <c r="D16894">
        <v>7273388325433</v>
      </c>
      <c r="E16894">
        <v>16108443</v>
      </c>
      <c r="F16894">
        <v>0</v>
      </c>
    </row>
    <row r="16895" spans="1:6" x14ac:dyDescent="0.3">
      <c r="A16895" s="1" t="s">
        <v>7</v>
      </c>
      <c r="B16895" t="b">
        <v>0</v>
      </c>
      <c r="C16895">
        <v>7273388345416</v>
      </c>
      <c r="D16895">
        <v>7273403199702</v>
      </c>
      <c r="E16895">
        <v>14854286</v>
      </c>
      <c r="F16895">
        <v>0</v>
      </c>
    </row>
    <row r="16896" spans="1:6" x14ac:dyDescent="0.3">
      <c r="A16896" s="1" t="s">
        <v>10</v>
      </c>
      <c r="B16896" t="b">
        <v>0</v>
      </c>
      <c r="C16896">
        <v>7273403404030</v>
      </c>
      <c r="D16896">
        <v>7273418793957</v>
      </c>
      <c r="E16896">
        <v>15389927</v>
      </c>
      <c r="F16896">
        <v>0</v>
      </c>
    </row>
    <row r="16897" spans="1:6" x14ac:dyDescent="0.3">
      <c r="A16897" s="1" t="s">
        <v>7</v>
      </c>
      <c r="B16897" t="b">
        <v>0</v>
      </c>
      <c r="C16897">
        <v>7273418818679</v>
      </c>
      <c r="D16897">
        <v>7273434362583</v>
      </c>
      <c r="E16897">
        <v>15543904</v>
      </c>
      <c r="F16897">
        <v>0</v>
      </c>
    </row>
    <row r="16898" spans="1:6" x14ac:dyDescent="0.3">
      <c r="A16898" s="1" t="s">
        <v>9</v>
      </c>
      <c r="B16898" t="b">
        <v>0</v>
      </c>
      <c r="C16898">
        <v>7273434548438</v>
      </c>
      <c r="D16898">
        <v>7273450454050</v>
      </c>
      <c r="E16898">
        <v>15905612</v>
      </c>
      <c r="F16898">
        <v>0</v>
      </c>
    </row>
    <row r="16899" spans="1:6" x14ac:dyDescent="0.3">
      <c r="A16899" s="1" t="s">
        <v>6</v>
      </c>
      <c r="B16899" t="b">
        <v>0</v>
      </c>
      <c r="C16899">
        <v>7273451021155</v>
      </c>
      <c r="D16899">
        <v>7273468052078</v>
      </c>
      <c r="E16899">
        <v>17030923</v>
      </c>
      <c r="F16899">
        <v>0</v>
      </c>
    </row>
    <row r="16900" spans="1:6" x14ac:dyDescent="0.3">
      <c r="A16900" s="1" t="s">
        <v>6</v>
      </c>
      <c r="B16900" t="b">
        <v>0</v>
      </c>
      <c r="C16900">
        <v>7273469948313</v>
      </c>
      <c r="D16900">
        <v>7273484240658</v>
      </c>
      <c r="E16900">
        <v>14292345</v>
      </c>
      <c r="F16900">
        <v>0</v>
      </c>
    </row>
    <row r="16901" spans="1:6" x14ac:dyDescent="0.3">
      <c r="A16901" s="1" t="s">
        <v>13</v>
      </c>
      <c r="B16901" t="b">
        <v>0</v>
      </c>
      <c r="C16901">
        <v>7273485080062</v>
      </c>
      <c r="D16901">
        <v>7273496873898</v>
      </c>
      <c r="E16901">
        <v>11793836</v>
      </c>
      <c r="F16901">
        <v>0</v>
      </c>
    </row>
    <row r="16902" spans="1:6" x14ac:dyDescent="0.3">
      <c r="A16902" s="1" t="s">
        <v>7</v>
      </c>
      <c r="B16902" t="b">
        <v>0</v>
      </c>
      <c r="C16902">
        <v>7273496886423</v>
      </c>
      <c r="D16902">
        <v>7273512606441</v>
      </c>
      <c r="E16902">
        <v>15720018</v>
      </c>
      <c r="F16902">
        <v>0</v>
      </c>
    </row>
    <row r="16903" spans="1:6" x14ac:dyDescent="0.3">
      <c r="A16903" s="1" t="s">
        <v>14</v>
      </c>
      <c r="B16903" t="b">
        <v>0</v>
      </c>
      <c r="C16903">
        <v>7273513362625</v>
      </c>
      <c r="D16903">
        <v>7273530331490</v>
      </c>
      <c r="E16903">
        <v>16968865</v>
      </c>
      <c r="F16903">
        <v>0</v>
      </c>
    </row>
    <row r="16904" spans="1:6" x14ac:dyDescent="0.3">
      <c r="A16904" s="1" t="s">
        <v>6</v>
      </c>
      <c r="B16904" t="b">
        <v>0</v>
      </c>
      <c r="C16904">
        <v>7273531372692</v>
      </c>
      <c r="D16904">
        <v>7273546840908</v>
      </c>
      <c r="E16904">
        <v>15468216</v>
      </c>
      <c r="F16904">
        <v>0</v>
      </c>
    </row>
    <row r="16905" spans="1:6" x14ac:dyDescent="0.3">
      <c r="A16905" s="1" t="s">
        <v>14</v>
      </c>
      <c r="B16905" t="b">
        <v>0</v>
      </c>
      <c r="C16905">
        <v>7273548396616</v>
      </c>
      <c r="D16905">
        <v>7273561559448</v>
      </c>
      <c r="E16905">
        <v>13162832</v>
      </c>
      <c r="F16905">
        <v>0</v>
      </c>
    </row>
    <row r="16906" spans="1:6" x14ac:dyDescent="0.3">
      <c r="A16906" s="1" t="s">
        <v>15</v>
      </c>
      <c r="B16906" t="b">
        <v>0</v>
      </c>
      <c r="C16906">
        <v>7273561617990</v>
      </c>
      <c r="D16906">
        <v>7273575116827</v>
      </c>
      <c r="E16906">
        <v>13498837</v>
      </c>
      <c r="F16906">
        <v>0</v>
      </c>
    </row>
    <row r="16907" spans="1:6" x14ac:dyDescent="0.3">
      <c r="A16907" s="1" t="s">
        <v>7</v>
      </c>
      <c r="B16907" t="b">
        <v>0</v>
      </c>
      <c r="C16907">
        <v>7273575129767</v>
      </c>
      <c r="D16907">
        <v>7273590900148</v>
      </c>
      <c r="E16907">
        <v>15770381</v>
      </c>
      <c r="F16907">
        <v>0</v>
      </c>
    </row>
    <row r="16908" spans="1:6" x14ac:dyDescent="0.3">
      <c r="A16908" s="1" t="s">
        <v>6</v>
      </c>
      <c r="B16908" t="b">
        <v>0</v>
      </c>
      <c r="C16908">
        <v>7273591538521</v>
      </c>
      <c r="D16908">
        <v>7273609471548</v>
      </c>
      <c r="E16908">
        <v>17933027</v>
      </c>
      <c r="F16908">
        <v>0</v>
      </c>
    </row>
    <row r="16909" spans="1:6" x14ac:dyDescent="0.3">
      <c r="A16909" s="1" t="s">
        <v>10</v>
      </c>
      <c r="B16909" t="b">
        <v>0</v>
      </c>
      <c r="C16909">
        <v>7273610941418</v>
      </c>
      <c r="D16909">
        <v>7273621940427</v>
      </c>
      <c r="E16909">
        <v>10999009</v>
      </c>
      <c r="F16909">
        <v>0</v>
      </c>
    </row>
    <row r="16910" spans="1:6" x14ac:dyDescent="0.3">
      <c r="A16910" s="1" t="s">
        <v>12</v>
      </c>
      <c r="B16910" t="b">
        <v>0</v>
      </c>
      <c r="C16910">
        <v>7273621962830</v>
      </c>
      <c r="D16910">
        <v>7273637435874</v>
      </c>
      <c r="E16910">
        <v>15473044</v>
      </c>
      <c r="F16910">
        <v>0</v>
      </c>
    </row>
    <row r="16911" spans="1:6" x14ac:dyDescent="0.3">
      <c r="A16911" s="1" t="s">
        <v>15</v>
      </c>
      <c r="B16911" t="b">
        <v>0</v>
      </c>
      <c r="C16911">
        <v>7273637446145</v>
      </c>
      <c r="D16911">
        <v>7273653158995</v>
      </c>
      <c r="E16911">
        <v>15712850</v>
      </c>
      <c r="F16911">
        <v>0</v>
      </c>
    </row>
    <row r="16912" spans="1:6" x14ac:dyDescent="0.3">
      <c r="A16912" s="1" t="s">
        <v>11</v>
      </c>
      <c r="B16912" t="b">
        <v>0</v>
      </c>
      <c r="C16912">
        <v>7273653185520</v>
      </c>
      <c r="D16912">
        <v>7273669772182</v>
      </c>
      <c r="E16912">
        <v>16586662</v>
      </c>
      <c r="F16912">
        <v>0</v>
      </c>
    </row>
    <row r="16913" spans="1:6" x14ac:dyDescent="0.3">
      <c r="A16913" s="1" t="s">
        <v>14</v>
      </c>
      <c r="B16913" t="b">
        <v>0</v>
      </c>
      <c r="C16913">
        <v>7273670528667</v>
      </c>
      <c r="D16913">
        <v>7273686516857</v>
      </c>
      <c r="E16913">
        <v>15988190</v>
      </c>
      <c r="F16913">
        <v>0</v>
      </c>
    </row>
    <row r="16914" spans="1:6" x14ac:dyDescent="0.3">
      <c r="A16914" s="1" t="s">
        <v>15</v>
      </c>
      <c r="B16914" t="b">
        <v>0</v>
      </c>
      <c r="C16914">
        <v>7273686938358</v>
      </c>
      <c r="D16914">
        <v>7273700119631</v>
      </c>
      <c r="E16914">
        <v>13181273</v>
      </c>
      <c r="F16914">
        <v>0</v>
      </c>
    </row>
    <row r="16915" spans="1:6" x14ac:dyDescent="0.3">
      <c r="A16915" s="1" t="s">
        <v>11</v>
      </c>
      <c r="B16915" t="b">
        <v>0</v>
      </c>
      <c r="C16915">
        <v>7273700158190</v>
      </c>
      <c r="D16915">
        <v>7273716591842</v>
      </c>
      <c r="E16915">
        <v>16433652</v>
      </c>
      <c r="F16915">
        <v>0</v>
      </c>
    </row>
    <row r="16916" spans="1:6" x14ac:dyDescent="0.3">
      <c r="A16916" s="1" t="s">
        <v>9</v>
      </c>
      <c r="B16916" t="b">
        <v>0</v>
      </c>
      <c r="C16916">
        <v>7273716805625</v>
      </c>
      <c r="D16916">
        <v>7273731621010</v>
      </c>
      <c r="E16916">
        <v>14815385</v>
      </c>
      <c r="F16916">
        <v>0</v>
      </c>
    </row>
    <row r="16917" spans="1:6" x14ac:dyDescent="0.3">
      <c r="A16917" s="1" t="s">
        <v>12</v>
      </c>
      <c r="B16917" t="b">
        <v>0</v>
      </c>
      <c r="C16917">
        <v>7273731647494</v>
      </c>
      <c r="D16917">
        <v>7273746814474</v>
      </c>
      <c r="E16917">
        <v>15166980</v>
      </c>
      <c r="F16917">
        <v>0</v>
      </c>
    </row>
    <row r="16918" spans="1:6" x14ac:dyDescent="0.3">
      <c r="A16918" s="1" t="s">
        <v>8</v>
      </c>
      <c r="B16918" t="b">
        <v>0</v>
      </c>
      <c r="C16918">
        <v>7273746925077</v>
      </c>
      <c r="D16918">
        <v>7273762680014</v>
      </c>
      <c r="E16918">
        <v>15754937</v>
      </c>
      <c r="F16918">
        <v>0</v>
      </c>
    </row>
    <row r="16919" spans="1:6" x14ac:dyDescent="0.3">
      <c r="A16919" s="1" t="s">
        <v>6</v>
      </c>
      <c r="B16919" t="b">
        <v>0</v>
      </c>
      <c r="C16919">
        <v>7273763277972</v>
      </c>
      <c r="D16919">
        <v>7273781139422</v>
      </c>
      <c r="E16919">
        <v>17861450</v>
      </c>
      <c r="F16919">
        <v>0</v>
      </c>
    </row>
    <row r="16920" spans="1:6" x14ac:dyDescent="0.3">
      <c r="A16920" s="1" t="s">
        <v>6</v>
      </c>
      <c r="B16920" t="b">
        <v>0</v>
      </c>
      <c r="C16920">
        <v>7273782982338</v>
      </c>
      <c r="D16920">
        <v>7273796883717</v>
      </c>
      <c r="E16920">
        <v>13901379</v>
      </c>
      <c r="F16920">
        <v>0</v>
      </c>
    </row>
    <row r="16921" spans="1:6" x14ac:dyDescent="0.3">
      <c r="A16921" s="1" t="s">
        <v>6</v>
      </c>
      <c r="B16921" t="b">
        <v>0</v>
      </c>
      <c r="C16921">
        <v>7273798353393</v>
      </c>
      <c r="D16921">
        <v>7273812660194</v>
      </c>
      <c r="E16921">
        <v>14306801</v>
      </c>
      <c r="F16921">
        <v>0</v>
      </c>
    </row>
    <row r="16922" spans="1:6" x14ac:dyDescent="0.3">
      <c r="A16922" s="1" t="s">
        <v>8</v>
      </c>
      <c r="B16922" t="b">
        <v>0</v>
      </c>
      <c r="C16922">
        <v>7273813646057</v>
      </c>
      <c r="D16922">
        <v>7273825195766</v>
      </c>
      <c r="E16922">
        <v>11549709</v>
      </c>
      <c r="F16922">
        <v>0</v>
      </c>
    </row>
    <row r="16923" spans="1:6" x14ac:dyDescent="0.3">
      <c r="A16923" s="1" t="s">
        <v>11</v>
      </c>
      <c r="B16923" t="b">
        <v>0</v>
      </c>
      <c r="C16923">
        <v>7273825225116</v>
      </c>
      <c r="D16923">
        <v>7273841617856</v>
      </c>
      <c r="E16923">
        <v>16392740</v>
      </c>
      <c r="F16923">
        <v>0</v>
      </c>
    </row>
    <row r="16924" spans="1:6" x14ac:dyDescent="0.3">
      <c r="A16924" s="1" t="s">
        <v>7</v>
      </c>
      <c r="B16924" t="b">
        <v>0</v>
      </c>
      <c r="C16924">
        <v>7273841635915</v>
      </c>
      <c r="D16924">
        <v>7273856342395</v>
      </c>
      <c r="E16924">
        <v>14706480</v>
      </c>
      <c r="F16924">
        <v>0</v>
      </c>
    </row>
    <row r="16925" spans="1:6" x14ac:dyDescent="0.3">
      <c r="A16925" s="1" t="s">
        <v>10</v>
      </c>
      <c r="B16925" t="b">
        <v>0</v>
      </c>
      <c r="C16925">
        <v>7273856538824</v>
      </c>
      <c r="D16925">
        <v>7273871957501</v>
      </c>
      <c r="E16925">
        <v>15418677</v>
      </c>
      <c r="F16925">
        <v>0</v>
      </c>
    </row>
    <row r="16926" spans="1:6" x14ac:dyDescent="0.3">
      <c r="A16926" s="1" t="s">
        <v>13</v>
      </c>
      <c r="B16926" t="b">
        <v>0</v>
      </c>
      <c r="C16926">
        <v>7273871977853</v>
      </c>
      <c r="D16926">
        <v>7273887605220</v>
      </c>
      <c r="E16926">
        <v>15627367</v>
      </c>
      <c r="F16926">
        <v>0</v>
      </c>
    </row>
    <row r="16927" spans="1:6" x14ac:dyDescent="0.3">
      <c r="A16927" s="1" t="s">
        <v>15</v>
      </c>
      <c r="B16927" t="b">
        <v>0</v>
      </c>
      <c r="C16927">
        <v>7273887617361</v>
      </c>
      <c r="D16927">
        <v>7273903088921</v>
      </c>
      <c r="E16927">
        <v>15471560</v>
      </c>
      <c r="F16927">
        <v>0</v>
      </c>
    </row>
    <row r="16928" spans="1:6" x14ac:dyDescent="0.3">
      <c r="A16928" s="1" t="s">
        <v>13</v>
      </c>
      <c r="B16928" t="b">
        <v>0</v>
      </c>
      <c r="C16928">
        <v>7273903101123</v>
      </c>
      <c r="D16928">
        <v>7273919167784</v>
      </c>
      <c r="E16928">
        <v>16066661</v>
      </c>
      <c r="F16928">
        <v>0</v>
      </c>
    </row>
    <row r="16929" spans="1:6" x14ac:dyDescent="0.3">
      <c r="A16929" s="1" t="s">
        <v>15</v>
      </c>
      <c r="B16929" t="b">
        <v>0</v>
      </c>
      <c r="C16929">
        <v>7273919189727</v>
      </c>
      <c r="D16929">
        <v>7273934531281</v>
      </c>
      <c r="E16929">
        <v>15341554</v>
      </c>
      <c r="F16929">
        <v>0</v>
      </c>
    </row>
    <row r="16930" spans="1:6" x14ac:dyDescent="0.3">
      <c r="A16930" s="1" t="s">
        <v>9</v>
      </c>
      <c r="B16930" t="b">
        <v>0</v>
      </c>
      <c r="C16930">
        <v>7273934739845</v>
      </c>
      <c r="D16930">
        <v>7273950356539</v>
      </c>
      <c r="E16930">
        <v>15616694</v>
      </c>
      <c r="F16930">
        <v>0</v>
      </c>
    </row>
    <row r="16931" spans="1:6" x14ac:dyDescent="0.3">
      <c r="A16931" s="1" t="s">
        <v>8</v>
      </c>
      <c r="B16931" t="b">
        <v>0</v>
      </c>
      <c r="C16931">
        <v>7273950441964</v>
      </c>
      <c r="D16931">
        <v>7273965821506</v>
      </c>
      <c r="E16931">
        <v>15379542</v>
      </c>
      <c r="F16931">
        <v>0</v>
      </c>
    </row>
    <row r="16932" spans="1:6" x14ac:dyDescent="0.3">
      <c r="A16932" s="1" t="s">
        <v>8</v>
      </c>
      <c r="B16932" t="b">
        <v>0</v>
      </c>
      <c r="C16932">
        <v>7273965927350</v>
      </c>
      <c r="D16932">
        <v>7273981472748</v>
      </c>
      <c r="E16932">
        <v>15545398</v>
      </c>
      <c r="F16932">
        <v>0</v>
      </c>
    </row>
    <row r="16933" spans="1:6" x14ac:dyDescent="0.3">
      <c r="A16933" s="1" t="s">
        <v>12</v>
      </c>
      <c r="B16933" t="b">
        <v>0</v>
      </c>
      <c r="C16933">
        <v>7273981494163</v>
      </c>
      <c r="D16933">
        <v>7273996916034</v>
      </c>
      <c r="E16933">
        <v>15421871</v>
      </c>
      <c r="F16933">
        <v>0</v>
      </c>
    </row>
    <row r="16934" spans="1:6" x14ac:dyDescent="0.3">
      <c r="A16934" s="1" t="s">
        <v>14</v>
      </c>
      <c r="B16934" t="b">
        <v>0</v>
      </c>
      <c r="C16934">
        <v>7273997633056</v>
      </c>
      <c r="D16934">
        <v>7274014719616</v>
      </c>
      <c r="E16934">
        <v>17086560</v>
      </c>
      <c r="F16934">
        <v>0</v>
      </c>
    </row>
    <row r="16935" spans="1:6" x14ac:dyDescent="0.3">
      <c r="A16935" s="1" t="s">
        <v>7</v>
      </c>
      <c r="B16935" t="b">
        <v>0</v>
      </c>
      <c r="C16935">
        <v>7274015108225</v>
      </c>
      <c r="D16935">
        <v>7274028464362</v>
      </c>
      <c r="E16935">
        <v>13356137</v>
      </c>
      <c r="F16935">
        <v>0</v>
      </c>
    </row>
    <row r="16936" spans="1:6" x14ac:dyDescent="0.3">
      <c r="A16936" s="1" t="s">
        <v>11</v>
      </c>
      <c r="B16936" t="b">
        <v>0</v>
      </c>
      <c r="C16936">
        <v>7274028499984</v>
      </c>
      <c r="D16936">
        <v>7274044748433</v>
      </c>
      <c r="E16936">
        <v>16248449</v>
      </c>
      <c r="F16936">
        <v>0</v>
      </c>
    </row>
    <row r="16937" spans="1:6" x14ac:dyDescent="0.3">
      <c r="A16937" s="1" t="s">
        <v>10</v>
      </c>
      <c r="B16937" t="b">
        <v>0</v>
      </c>
      <c r="C16937">
        <v>7274044965255</v>
      </c>
      <c r="D16937">
        <v>7274059539818</v>
      </c>
      <c r="E16937">
        <v>14574563</v>
      </c>
      <c r="F16937">
        <v>0</v>
      </c>
    </row>
    <row r="16938" spans="1:6" x14ac:dyDescent="0.3">
      <c r="A16938" s="1" t="s">
        <v>12</v>
      </c>
      <c r="B16938" t="b">
        <v>0</v>
      </c>
      <c r="C16938">
        <v>7274059565019</v>
      </c>
      <c r="D16938">
        <v>7274075041754</v>
      </c>
      <c r="E16938">
        <v>15476735</v>
      </c>
      <c r="F16938">
        <v>0</v>
      </c>
    </row>
    <row r="16939" spans="1:6" x14ac:dyDescent="0.3">
      <c r="A16939" s="1" t="s">
        <v>12</v>
      </c>
      <c r="B16939" t="b">
        <v>0</v>
      </c>
      <c r="C16939">
        <v>7274075054364</v>
      </c>
      <c r="D16939">
        <v>7274090644118</v>
      </c>
      <c r="E16939">
        <v>15589754</v>
      </c>
      <c r="F16939">
        <v>0</v>
      </c>
    </row>
    <row r="16940" spans="1:6" x14ac:dyDescent="0.3">
      <c r="A16940" s="1" t="s">
        <v>12</v>
      </c>
      <c r="B16940" t="b">
        <v>0</v>
      </c>
      <c r="C16940">
        <v>7274090653999</v>
      </c>
      <c r="D16940">
        <v>7274106097031</v>
      </c>
      <c r="E16940">
        <v>15443032</v>
      </c>
      <c r="F16940">
        <v>0</v>
      </c>
    </row>
    <row r="16941" spans="1:6" x14ac:dyDescent="0.3">
      <c r="A16941" s="1" t="s">
        <v>13</v>
      </c>
      <c r="B16941" t="b">
        <v>0</v>
      </c>
      <c r="C16941">
        <v>7274106110307</v>
      </c>
      <c r="D16941">
        <v>7274121672898</v>
      </c>
      <c r="E16941">
        <v>15562591</v>
      </c>
      <c r="F16941">
        <v>0</v>
      </c>
    </row>
    <row r="16942" spans="1:6" x14ac:dyDescent="0.3">
      <c r="A16942" s="1" t="s">
        <v>11</v>
      </c>
      <c r="B16942" t="b">
        <v>0</v>
      </c>
      <c r="C16942">
        <v>7274121700963</v>
      </c>
      <c r="D16942">
        <v>7274137995151</v>
      </c>
      <c r="E16942">
        <v>16294188</v>
      </c>
      <c r="F16942">
        <v>0</v>
      </c>
    </row>
    <row r="16943" spans="1:6" x14ac:dyDescent="0.3">
      <c r="A16943" s="1" t="s">
        <v>15</v>
      </c>
      <c r="B16943" t="b">
        <v>0</v>
      </c>
      <c r="C16943">
        <v>7274138028556</v>
      </c>
      <c r="D16943">
        <v>7274152857310</v>
      </c>
      <c r="E16943">
        <v>14828754</v>
      </c>
      <c r="F16943">
        <v>0</v>
      </c>
    </row>
    <row r="16944" spans="1:6" x14ac:dyDescent="0.3">
      <c r="A16944" s="1" t="s">
        <v>14</v>
      </c>
      <c r="B16944" t="b">
        <v>0</v>
      </c>
      <c r="C16944">
        <v>7274153614217</v>
      </c>
      <c r="D16944">
        <v>7274170902697</v>
      </c>
      <c r="E16944">
        <v>17288480</v>
      </c>
      <c r="F16944">
        <v>0</v>
      </c>
    </row>
    <row r="16945" spans="1:6" x14ac:dyDescent="0.3">
      <c r="A16945" s="1" t="s">
        <v>9</v>
      </c>
      <c r="B16945" t="b">
        <v>0</v>
      </c>
      <c r="C16945">
        <v>7274171526558</v>
      </c>
      <c r="D16945">
        <v>7274184173079</v>
      </c>
      <c r="E16945">
        <v>12646521</v>
      </c>
      <c r="F16945">
        <v>0</v>
      </c>
    </row>
    <row r="16946" spans="1:6" x14ac:dyDescent="0.3">
      <c r="A16946" s="1" t="s">
        <v>9</v>
      </c>
      <c r="B16946" t="b">
        <v>0</v>
      </c>
      <c r="C16946">
        <v>7274184342586</v>
      </c>
      <c r="D16946">
        <v>7274199790857</v>
      </c>
      <c r="E16946">
        <v>15448271</v>
      </c>
      <c r="F16946">
        <v>0</v>
      </c>
    </row>
    <row r="16947" spans="1:6" x14ac:dyDescent="0.3">
      <c r="A16947" s="1" t="s">
        <v>8</v>
      </c>
      <c r="B16947" t="b">
        <v>0</v>
      </c>
      <c r="C16947">
        <v>7274199904665</v>
      </c>
      <c r="D16947">
        <v>7274215274408</v>
      </c>
      <c r="E16947">
        <v>15369743</v>
      </c>
      <c r="F16947">
        <v>0</v>
      </c>
    </row>
    <row r="16948" spans="1:6" x14ac:dyDescent="0.3">
      <c r="A16948" s="1" t="s">
        <v>6</v>
      </c>
      <c r="B16948" t="b">
        <v>0</v>
      </c>
      <c r="C16948">
        <v>7274215862196</v>
      </c>
      <c r="D16948">
        <v>7274234197789</v>
      </c>
      <c r="E16948">
        <v>18335593</v>
      </c>
      <c r="F16948">
        <v>0</v>
      </c>
    </row>
    <row r="16949" spans="1:6" x14ac:dyDescent="0.3">
      <c r="A16949" s="1" t="s">
        <v>14</v>
      </c>
      <c r="B16949" t="b">
        <v>0</v>
      </c>
      <c r="C16949">
        <v>7274236231920</v>
      </c>
      <c r="D16949">
        <v>7274249416069</v>
      </c>
      <c r="E16949">
        <v>13184149</v>
      </c>
      <c r="F16949">
        <v>0</v>
      </c>
    </row>
    <row r="16950" spans="1:6" x14ac:dyDescent="0.3">
      <c r="A16950" s="1" t="s">
        <v>15</v>
      </c>
      <c r="B16950" t="b">
        <v>0</v>
      </c>
      <c r="C16950">
        <v>7274249818667</v>
      </c>
      <c r="D16950">
        <v>7274262655068</v>
      </c>
      <c r="E16950">
        <v>12836401</v>
      </c>
      <c r="F16950">
        <v>0</v>
      </c>
    </row>
    <row r="16951" spans="1:6" x14ac:dyDescent="0.3">
      <c r="A16951" s="1" t="s">
        <v>7</v>
      </c>
      <c r="B16951" t="b">
        <v>0</v>
      </c>
      <c r="C16951">
        <v>7274262667838</v>
      </c>
      <c r="D16951">
        <v>7274278252146</v>
      </c>
      <c r="E16951">
        <v>15584308</v>
      </c>
      <c r="F16951">
        <v>0</v>
      </c>
    </row>
    <row r="16952" spans="1:6" x14ac:dyDescent="0.3">
      <c r="A16952" s="1" t="s">
        <v>15</v>
      </c>
      <c r="B16952" t="b">
        <v>0</v>
      </c>
      <c r="C16952">
        <v>7274278264119</v>
      </c>
      <c r="D16952">
        <v>7274293937611</v>
      </c>
      <c r="E16952">
        <v>15673492</v>
      </c>
      <c r="F16952">
        <v>0</v>
      </c>
    </row>
    <row r="16953" spans="1:6" x14ac:dyDescent="0.3">
      <c r="A16953" s="1" t="s">
        <v>12</v>
      </c>
      <c r="B16953" t="b">
        <v>0</v>
      </c>
      <c r="C16953">
        <v>7274293954629</v>
      </c>
      <c r="D16953">
        <v>7274309488302</v>
      </c>
      <c r="E16953">
        <v>15533673</v>
      </c>
      <c r="F16953">
        <v>0</v>
      </c>
    </row>
    <row r="16954" spans="1:6" x14ac:dyDescent="0.3">
      <c r="A16954" s="1" t="s">
        <v>10</v>
      </c>
      <c r="B16954" t="b">
        <v>0</v>
      </c>
      <c r="C16954">
        <v>7274309697331</v>
      </c>
      <c r="D16954">
        <v>7274325214908</v>
      </c>
      <c r="E16954">
        <v>15517577</v>
      </c>
      <c r="F16954">
        <v>0</v>
      </c>
    </row>
    <row r="16955" spans="1:6" x14ac:dyDescent="0.3">
      <c r="A16955" s="1" t="s">
        <v>9</v>
      </c>
      <c r="B16955" t="b">
        <v>0</v>
      </c>
      <c r="C16955">
        <v>7274325369958</v>
      </c>
      <c r="D16955">
        <v>7274341080464</v>
      </c>
      <c r="E16955">
        <v>15710506</v>
      </c>
      <c r="F16955">
        <v>0</v>
      </c>
    </row>
    <row r="16956" spans="1:6" x14ac:dyDescent="0.3">
      <c r="A16956" s="1" t="s">
        <v>14</v>
      </c>
      <c r="B16956" t="b">
        <v>0</v>
      </c>
      <c r="C16956">
        <v>7274341812114</v>
      </c>
      <c r="D16956">
        <v>7274358782570</v>
      </c>
      <c r="E16956">
        <v>16970456</v>
      </c>
      <c r="F16956">
        <v>0</v>
      </c>
    </row>
    <row r="16957" spans="1:6" x14ac:dyDescent="0.3">
      <c r="A16957" s="1" t="s">
        <v>9</v>
      </c>
      <c r="B16957" t="b">
        <v>0</v>
      </c>
      <c r="C16957">
        <v>7274359039357</v>
      </c>
      <c r="D16957">
        <v>7274372284418</v>
      </c>
      <c r="E16957">
        <v>13245061</v>
      </c>
      <c r="F16957">
        <v>0</v>
      </c>
    </row>
    <row r="16958" spans="1:6" x14ac:dyDescent="0.3">
      <c r="A16958" s="1" t="s">
        <v>12</v>
      </c>
      <c r="B16958" t="b">
        <v>0</v>
      </c>
      <c r="C16958">
        <v>7274372311304</v>
      </c>
      <c r="D16958">
        <v>7274387563011</v>
      </c>
      <c r="E16958">
        <v>15251707</v>
      </c>
      <c r="F16958">
        <v>0</v>
      </c>
    </row>
    <row r="16959" spans="1:6" x14ac:dyDescent="0.3">
      <c r="A16959" s="1" t="s">
        <v>6</v>
      </c>
      <c r="B16959" t="b">
        <v>0</v>
      </c>
      <c r="C16959">
        <v>7274388170040</v>
      </c>
      <c r="D16959">
        <v>7274406260507</v>
      </c>
      <c r="E16959">
        <v>18090467</v>
      </c>
      <c r="F16959">
        <v>0</v>
      </c>
    </row>
    <row r="16960" spans="1:6" x14ac:dyDescent="0.3">
      <c r="A16960" s="1" t="s">
        <v>8</v>
      </c>
      <c r="B16960" t="b">
        <v>0</v>
      </c>
      <c r="C16960">
        <v>7274407677450</v>
      </c>
      <c r="D16960">
        <v>7274418992823</v>
      </c>
      <c r="E16960">
        <v>11315373</v>
      </c>
      <c r="F16960">
        <v>0</v>
      </c>
    </row>
    <row r="16961" spans="1:6" x14ac:dyDescent="0.3">
      <c r="A16961" s="1" t="s">
        <v>13</v>
      </c>
      <c r="B16961" t="b">
        <v>0</v>
      </c>
      <c r="C16961">
        <v>7274419012942</v>
      </c>
      <c r="D16961">
        <v>7274434531367</v>
      </c>
      <c r="E16961">
        <v>15518425</v>
      </c>
      <c r="F16961">
        <v>0</v>
      </c>
    </row>
    <row r="16962" spans="1:6" x14ac:dyDescent="0.3">
      <c r="A16962" s="1" t="s">
        <v>9</v>
      </c>
      <c r="B16962" t="b">
        <v>0</v>
      </c>
      <c r="C16962">
        <v>7274434690236</v>
      </c>
      <c r="D16962">
        <v>7274450352080</v>
      </c>
      <c r="E16962">
        <v>15661844</v>
      </c>
      <c r="F16962">
        <v>0</v>
      </c>
    </row>
    <row r="16963" spans="1:6" x14ac:dyDescent="0.3">
      <c r="A16963" s="1" t="s">
        <v>7</v>
      </c>
      <c r="B16963" t="b">
        <v>0</v>
      </c>
      <c r="C16963">
        <v>7274450372606</v>
      </c>
      <c r="D16963">
        <v>7274465972839</v>
      </c>
      <c r="E16963">
        <v>15600233</v>
      </c>
      <c r="F16963">
        <v>0</v>
      </c>
    </row>
    <row r="16964" spans="1:6" x14ac:dyDescent="0.3">
      <c r="A16964" s="1" t="s">
        <v>13</v>
      </c>
      <c r="B16964" t="b">
        <v>0</v>
      </c>
      <c r="C16964">
        <v>7274465995385</v>
      </c>
      <c r="D16964">
        <v>7274481563661</v>
      </c>
      <c r="E16964">
        <v>15568276</v>
      </c>
      <c r="F16964">
        <v>0</v>
      </c>
    </row>
    <row r="16965" spans="1:6" x14ac:dyDescent="0.3">
      <c r="A16965" s="1" t="s">
        <v>15</v>
      </c>
      <c r="B16965" t="b">
        <v>0</v>
      </c>
      <c r="C16965">
        <v>7274481582535</v>
      </c>
      <c r="D16965">
        <v>7274497100753</v>
      </c>
      <c r="E16965">
        <v>15518218</v>
      </c>
      <c r="F16965">
        <v>0</v>
      </c>
    </row>
    <row r="16966" spans="1:6" x14ac:dyDescent="0.3">
      <c r="A16966" s="1" t="s">
        <v>15</v>
      </c>
      <c r="B16966" t="b">
        <v>0</v>
      </c>
      <c r="C16966">
        <v>7274497113324</v>
      </c>
      <c r="D16966">
        <v>7274512611062</v>
      </c>
      <c r="E16966">
        <v>15497738</v>
      </c>
      <c r="F16966">
        <v>0</v>
      </c>
    </row>
    <row r="16967" spans="1:6" x14ac:dyDescent="0.3">
      <c r="A16967" s="1" t="s">
        <v>7</v>
      </c>
      <c r="B16967" t="b">
        <v>0</v>
      </c>
      <c r="C16967">
        <v>7274512622820</v>
      </c>
      <c r="D16967">
        <v>7274528230004</v>
      </c>
      <c r="E16967">
        <v>15607184</v>
      </c>
      <c r="F16967">
        <v>0</v>
      </c>
    </row>
    <row r="16968" spans="1:6" x14ac:dyDescent="0.3">
      <c r="A16968" s="1" t="s">
        <v>12</v>
      </c>
      <c r="B16968" t="b">
        <v>0</v>
      </c>
      <c r="C16968">
        <v>7274528243352</v>
      </c>
      <c r="D16968">
        <v>7274543871505</v>
      </c>
      <c r="E16968">
        <v>15628153</v>
      </c>
      <c r="F16968">
        <v>0</v>
      </c>
    </row>
    <row r="16969" spans="1:6" x14ac:dyDescent="0.3">
      <c r="A16969" s="1" t="s">
        <v>11</v>
      </c>
      <c r="B16969" t="b">
        <v>0</v>
      </c>
      <c r="C16969">
        <v>7274543901203</v>
      </c>
      <c r="D16969">
        <v>7274560460890</v>
      </c>
      <c r="E16969">
        <v>16559687</v>
      </c>
      <c r="F16969">
        <v>0</v>
      </c>
    </row>
    <row r="16970" spans="1:6" x14ac:dyDescent="0.3">
      <c r="A16970" s="1" t="s">
        <v>10</v>
      </c>
      <c r="B16970" t="b">
        <v>0</v>
      </c>
      <c r="C16970">
        <v>7274560677331</v>
      </c>
      <c r="D16970">
        <v>7274575274668</v>
      </c>
      <c r="E16970">
        <v>14597337</v>
      </c>
      <c r="F16970">
        <v>0</v>
      </c>
    </row>
    <row r="16971" spans="1:6" x14ac:dyDescent="0.3">
      <c r="A16971" s="1" t="s">
        <v>11</v>
      </c>
      <c r="B16971" t="b">
        <v>0</v>
      </c>
      <c r="C16971">
        <v>7274575320504</v>
      </c>
      <c r="D16971">
        <v>7274591657422</v>
      </c>
      <c r="E16971">
        <v>16336918</v>
      </c>
      <c r="F16971">
        <v>0</v>
      </c>
    </row>
    <row r="16972" spans="1:6" x14ac:dyDescent="0.3">
      <c r="A16972" s="1" t="s">
        <v>12</v>
      </c>
      <c r="B16972" t="b">
        <v>0</v>
      </c>
      <c r="C16972">
        <v>7274591676530</v>
      </c>
      <c r="D16972">
        <v>7274606187362</v>
      </c>
      <c r="E16972">
        <v>14510832</v>
      </c>
      <c r="F16972">
        <v>0</v>
      </c>
    </row>
    <row r="16973" spans="1:6" x14ac:dyDescent="0.3">
      <c r="A16973" s="1" t="s">
        <v>11</v>
      </c>
      <c r="B16973" t="b">
        <v>0</v>
      </c>
      <c r="C16973">
        <v>7274606202058</v>
      </c>
      <c r="D16973">
        <v>7274622423229</v>
      </c>
      <c r="E16973">
        <v>16221171</v>
      </c>
      <c r="F16973">
        <v>0</v>
      </c>
    </row>
    <row r="16974" spans="1:6" x14ac:dyDescent="0.3">
      <c r="A16974" s="1" t="s">
        <v>10</v>
      </c>
      <c r="B16974" t="b">
        <v>0</v>
      </c>
      <c r="C16974">
        <v>7274622626500</v>
      </c>
      <c r="D16974">
        <v>7274637815375</v>
      </c>
      <c r="E16974">
        <v>15188875</v>
      </c>
      <c r="F16974">
        <v>0</v>
      </c>
    </row>
    <row r="16975" spans="1:6" x14ac:dyDescent="0.3">
      <c r="A16975" s="1" t="s">
        <v>15</v>
      </c>
      <c r="B16975" t="b">
        <v>0</v>
      </c>
      <c r="C16975">
        <v>7274637841898</v>
      </c>
      <c r="D16975">
        <v>7274653314075</v>
      </c>
      <c r="E16975">
        <v>15472177</v>
      </c>
      <c r="F16975">
        <v>0</v>
      </c>
    </row>
    <row r="16976" spans="1:6" x14ac:dyDescent="0.3">
      <c r="A16976" s="1" t="s">
        <v>10</v>
      </c>
      <c r="B16976" t="b">
        <v>0</v>
      </c>
      <c r="C16976">
        <v>7274653491634</v>
      </c>
      <c r="D16976">
        <v>7274669054227</v>
      </c>
      <c r="E16976">
        <v>15562593</v>
      </c>
      <c r="F16976">
        <v>0</v>
      </c>
    </row>
    <row r="16977" spans="1:6" x14ac:dyDescent="0.3">
      <c r="A16977" s="1" t="s">
        <v>13</v>
      </c>
      <c r="B16977" t="b">
        <v>0</v>
      </c>
      <c r="C16977">
        <v>7274669076395</v>
      </c>
      <c r="D16977">
        <v>7274684842642</v>
      </c>
      <c r="E16977">
        <v>15766247</v>
      </c>
      <c r="F16977">
        <v>0</v>
      </c>
    </row>
    <row r="16978" spans="1:6" x14ac:dyDescent="0.3">
      <c r="A16978" s="1" t="s">
        <v>11</v>
      </c>
      <c r="B16978" t="b">
        <v>0</v>
      </c>
      <c r="C16978">
        <v>7274684876591</v>
      </c>
      <c r="D16978">
        <v>7274701125347</v>
      </c>
      <c r="E16978">
        <v>16248756</v>
      </c>
      <c r="F16978">
        <v>0</v>
      </c>
    </row>
    <row r="16979" spans="1:6" x14ac:dyDescent="0.3">
      <c r="A16979" s="1" t="s">
        <v>13</v>
      </c>
      <c r="B16979" t="b">
        <v>0</v>
      </c>
      <c r="C16979">
        <v>7274701152886</v>
      </c>
      <c r="D16979">
        <v>7274715823461</v>
      </c>
      <c r="E16979">
        <v>14670575</v>
      </c>
      <c r="F16979">
        <v>0</v>
      </c>
    </row>
    <row r="16980" spans="1:6" x14ac:dyDescent="0.3">
      <c r="A16980" s="1" t="s">
        <v>8</v>
      </c>
      <c r="B16980" t="b">
        <v>0</v>
      </c>
      <c r="C16980">
        <v>7274715979934</v>
      </c>
      <c r="D16980">
        <v>7274731543553</v>
      </c>
      <c r="E16980">
        <v>15563619</v>
      </c>
      <c r="F16980">
        <v>0</v>
      </c>
    </row>
    <row r="16981" spans="1:6" x14ac:dyDescent="0.3">
      <c r="A16981" s="1" t="s">
        <v>6</v>
      </c>
      <c r="B16981" t="b">
        <v>0</v>
      </c>
      <c r="C16981">
        <v>7274732136316</v>
      </c>
      <c r="D16981">
        <v>7274750245241</v>
      </c>
      <c r="E16981">
        <v>18108925</v>
      </c>
      <c r="F16981">
        <v>0</v>
      </c>
    </row>
    <row r="16982" spans="1:6" x14ac:dyDescent="0.3">
      <c r="A16982" s="1" t="s">
        <v>13</v>
      </c>
      <c r="B16982" t="b">
        <v>0</v>
      </c>
      <c r="C16982">
        <v>7274751520931</v>
      </c>
      <c r="D16982">
        <v>7274762731240</v>
      </c>
      <c r="E16982">
        <v>11210309</v>
      </c>
      <c r="F16982">
        <v>0</v>
      </c>
    </row>
    <row r="16983" spans="1:6" x14ac:dyDescent="0.3">
      <c r="A16983" s="1" t="s">
        <v>8</v>
      </c>
      <c r="B16983" t="b">
        <v>0</v>
      </c>
      <c r="C16983">
        <v>7274762876125</v>
      </c>
      <c r="D16983">
        <v>7274778472415</v>
      </c>
      <c r="E16983">
        <v>15596290</v>
      </c>
      <c r="F16983">
        <v>0</v>
      </c>
    </row>
    <row r="16984" spans="1:6" x14ac:dyDescent="0.3">
      <c r="A16984" s="1" t="s">
        <v>15</v>
      </c>
      <c r="B16984" t="b">
        <v>0</v>
      </c>
      <c r="C16984">
        <v>7274778495917</v>
      </c>
      <c r="D16984">
        <v>7274794122353</v>
      </c>
      <c r="E16984">
        <v>15626436</v>
      </c>
      <c r="F16984">
        <v>0</v>
      </c>
    </row>
    <row r="16985" spans="1:6" x14ac:dyDescent="0.3">
      <c r="A16985" s="1" t="s">
        <v>9</v>
      </c>
      <c r="B16985" t="b">
        <v>0</v>
      </c>
      <c r="C16985">
        <v>7274794328381</v>
      </c>
      <c r="D16985">
        <v>7274809784758</v>
      </c>
      <c r="E16985">
        <v>15456377</v>
      </c>
      <c r="F16985">
        <v>0</v>
      </c>
    </row>
    <row r="16986" spans="1:6" x14ac:dyDescent="0.3">
      <c r="A16986" s="1" t="s">
        <v>6</v>
      </c>
      <c r="B16986" t="b">
        <v>0</v>
      </c>
      <c r="C16986">
        <v>7274810333960</v>
      </c>
      <c r="D16986">
        <v>7274828115709</v>
      </c>
      <c r="E16986">
        <v>17781749</v>
      </c>
      <c r="F16986">
        <v>0</v>
      </c>
    </row>
    <row r="16987" spans="1:6" x14ac:dyDescent="0.3">
      <c r="A16987" s="1" t="s">
        <v>15</v>
      </c>
      <c r="B16987" t="b">
        <v>0</v>
      </c>
      <c r="C16987">
        <v>7274829381154</v>
      </c>
      <c r="D16987">
        <v>7274840907915</v>
      </c>
      <c r="E16987">
        <v>11526761</v>
      </c>
      <c r="F16987">
        <v>0</v>
      </c>
    </row>
    <row r="16988" spans="1:6" x14ac:dyDescent="0.3">
      <c r="A16988" s="1" t="s">
        <v>6</v>
      </c>
      <c r="B16988" t="b">
        <v>0</v>
      </c>
      <c r="C16988">
        <v>7274841526986</v>
      </c>
      <c r="D16988">
        <v>7274859224043</v>
      </c>
      <c r="E16988">
        <v>17697057</v>
      </c>
      <c r="F16988">
        <v>0</v>
      </c>
    </row>
    <row r="16989" spans="1:6" x14ac:dyDescent="0.3">
      <c r="A16989" s="1" t="s">
        <v>9</v>
      </c>
      <c r="B16989" t="b">
        <v>0</v>
      </c>
      <c r="C16989">
        <v>7274860671104</v>
      </c>
      <c r="D16989">
        <v>7274872379902</v>
      </c>
      <c r="E16989">
        <v>11708798</v>
      </c>
      <c r="F16989">
        <v>0</v>
      </c>
    </row>
    <row r="16990" spans="1:6" x14ac:dyDescent="0.3">
      <c r="A16990" s="1" t="s">
        <v>10</v>
      </c>
      <c r="B16990" t="b">
        <v>0</v>
      </c>
      <c r="C16990">
        <v>7274872575434</v>
      </c>
      <c r="D16990">
        <v>7274887743682</v>
      </c>
      <c r="E16990">
        <v>15168248</v>
      </c>
      <c r="F16990">
        <v>0</v>
      </c>
    </row>
    <row r="16991" spans="1:6" x14ac:dyDescent="0.3">
      <c r="A16991" s="1" t="s">
        <v>8</v>
      </c>
      <c r="B16991" t="b">
        <v>0</v>
      </c>
      <c r="C16991">
        <v>7274887838271</v>
      </c>
      <c r="D16991">
        <v>7274903656157</v>
      </c>
      <c r="E16991">
        <v>15817886</v>
      </c>
      <c r="F16991">
        <v>0</v>
      </c>
    </row>
    <row r="16992" spans="1:6" x14ac:dyDescent="0.3">
      <c r="A16992" s="1" t="s">
        <v>13</v>
      </c>
      <c r="B16992" t="b">
        <v>0</v>
      </c>
      <c r="C16992">
        <v>7274903686605</v>
      </c>
      <c r="D16992">
        <v>7274919229548</v>
      </c>
      <c r="E16992">
        <v>15542943</v>
      </c>
      <c r="F16992">
        <v>0</v>
      </c>
    </row>
    <row r="16993" spans="1:6" x14ac:dyDescent="0.3">
      <c r="A16993" s="1" t="s">
        <v>15</v>
      </c>
      <c r="B16993" t="b">
        <v>0</v>
      </c>
      <c r="C16993">
        <v>7274919345012</v>
      </c>
      <c r="D16993">
        <v>7274934616926</v>
      </c>
      <c r="E16993">
        <v>15271914</v>
      </c>
      <c r="F16993">
        <v>0</v>
      </c>
    </row>
    <row r="16994" spans="1:6" x14ac:dyDescent="0.3">
      <c r="A16994" s="1" t="s">
        <v>6</v>
      </c>
      <c r="B16994" t="b">
        <v>0</v>
      </c>
      <c r="C16994">
        <v>7274935266344</v>
      </c>
      <c r="D16994">
        <v>7274953347578</v>
      </c>
      <c r="E16994">
        <v>18081234</v>
      </c>
      <c r="F16994">
        <v>0</v>
      </c>
    </row>
    <row r="16995" spans="1:6" x14ac:dyDescent="0.3">
      <c r="A16995" s="1" t="s">
        <v>13</v>
      </c>
      <c r="B16995" t="b">
        <v>0</v>
      </c>
      <c r="C16995">
        <v>7274954616169</v>
      </c>
      <c r="D16995">
        <v>7274965921177</v>
      </c>
      <c r="E16995">
        <v>11305008</v>
      </c>
      <c r="F16995">
        <v>0</v>
      </c>
    </row>
    <row r="16996" spans="1:6" x14ac:dyDescent="0.3">
      <c r="A16996" s="1" t="s">
        <v>9</v>
      </c>
      <c r="B16996" t="b">
        <v>0</v>
      </c>
      <c r="C16996">
        <v>7274966128563</v>
      </c>
      <c r="D16996">
        <v>7274981805925</v>
      </c>
      <c r="E16996">
        <v>15677362</v>
      </c>
      <c r="F16996">
        <v>0</v>
      </c>
    </row>
    <row r="16997" spans="1:6" x14ac:dyDescent="0.3">
      <c r="A16997" s="1" t="s">
        <v>11</v>
      </c>
      <c r="B16997" t="b">
        <v>0</v>
      </c>
      <c r="C16997">
        <v>7274981847914</v>
      </c>
      <c r="D16997">
        <v>7274998005026</v>
      </c>
      <c r="E16997">
        <v>16157112</v>
      </c>
      <c r="F16997">
        <v>0</v>
      </c>
    </row>
    <row r="16998" spans="1:6" x14ac:dyDescent="0.3">
      <c r="A16998" s="1" t="s">
        <v>7</v>
      </c>
      <c r="B16998" t="b">
        <v>0</v>
      </c>
      <c r="C16998">
        <v>7274998024134</v>
      </c>
      <c r="D16998">
        <v>7275012855090</v>
      </c>
      <c r="E16998">
        <v>14830956</v>
      </c>
      <c r="F16998">
        <v>0</v>
      </c>
    </row>
    <row r="16999" spans="1:6" x14ac:dyDescent="0.3">
      <c r="A16999" s="1" t="s">
        <v>6</v>
      </c>
      <c r="B16999" t="b">
        <v>0</v>
      </c>
      <c r="C16999">
        <v>7275013489138</v>
      </c>
      <c r="D16999">
        <v>7275031266542</v>
      </c>
      <c r="E16999">
        <v>17777404</v>
      </c>
      <c r="F16999">
        <v>0</v>
      </c>
    </row>
    <row r="17000" spans="1:6" x14ac:dyDescent="0.3">
      <c r="A17000" s="1" t="s">
        <v>7</v>
      </c>
      <c r="B17000" t="b">
        <v>0</v>
      </c>
      <c r="C17000">
        <v>7275032542028</v>
      </c>
      <c r="D17000">
        <v>7275044046765</v>
      </c>
      <c r="E17000">
        <v>11504737</v>
      </c>
      <c r="F17000">
        <v>0</v>
      </c>
    </row>
    <row r="17001" spans="1:6" x14ac:dyDescent="0.3">
      <c r="A17001" s="1" t="s">
        <v>14</v>
      </c>
      <c r="B17001" t="b">
        <v>0</v>
      </c>
      <c r="C17001">
        <v>7275044897618</v>
      </c>
      <c r="D17001">
        <v>7275061821685</v>
      </c>
      <c r="E17001">
        <v>16924067</v>
      </c>
      <c r="F17001">
        <v>0</v>
      </c>
    </row>
    <row r="17002" spans="1:6" x14ac:dyDescent="0.3">
      <c r="A17002" s="1" t="s">
        <v>6</v>
      </c>
      <c r="B17002" t="b">
        <v>0</v>
      </c>
      <c r="C17002">
        <v>7275062812827</v>
      </c>
      <c r="D17002">
        <v>7275078467526</v>
      </c>
      <c r="E17002">
        <v>15654699</v>
      </c>
      <c r="F17002">
        <v>0</v>
      </c>
    </row>
    <row r="17003" spans="1:6" x14ac:dyDescent="0.3">
      <c r="A17003" s="1" t="s">
        <v>9</v>
      </c>
      <c r="B17003" t="b">
        <v>0</v>
      </c>
      <c r="C17003">
        <v>7275079505561</v>
      </c>
      <c r="D17003">
        <v>7275091140694</v>
      </c>
      <c r="E17003">
        <v>11635133</v>
      </c>
      <c r="F17003">
        <v>0</v>
      </c>
    </row>
    <row r="17004" spans="1:6" x14ac:dyDescent="0.3">
      <c r="A17004" s="1" t="s">
        <v>10</v>
      </c>
      <c r="B17004" t="b">
        <v>0</v>
      </c>
      <c r="C17004">
        <v>7275091333744</v>
      </c>
      <c r="D17004">
        <v>7275106446556</v>
      </c>
      <c r="E17004">
        <v>15112812</v>
      </c>
      <c r="F17004">
        <v>0</v>
      </c>
    </row>
    <row r="17005" spans="1:6" x14ac:dyDescent="0.3">
      <c r="A17005" s="1" t="s">
        <v>12</v>
      </c>
      <c r="B17005" t="b">
        <v>0</v>
      </c>
      <c r="C17005">
        <v>7275106469924</v>
      </c>
      <c r="D17005">
        <v>7275121858438</v>
      </c>
      <c r="E17005">
        <v>15388514</v>
      </c>
      <c r="F17005">
        <v>0</v>
      </c>
    </row>
    <row r="17006" spans="1:6" x14ac:dyDescent="0.3">
      <c r="A17006" s="1" t="s">
        <v>11</v>
      </c>
      <c r="B17006" t="b">
        <v>0</v>
      </c>
      <c r="C17006">
        <v>7275121889757</v>
      </c>
      <c r="D17006">
        <v>7275138191094</v>
      </c>
      <c r="E17006">
        <v>16301337</v>
      </c>
      <c r="F17006">
        <v>0</v>
      </c>
    </row>
    <row r="17007" spans="1:6" x14ac:dyDescent="0.3">
      <c r="A17007" s="1" t="s">
        <v>13</v>
      </c>
      <c r="B17007" t="b">
        <v>0</v>
      </c>
      <c r="C17007">
        <v>7275138220500</v>
      </c>
      <c r="D17007">
        <v>7275153070516</v>
      </c>
      <c r="E17007">
        <v>14850016</v>
      </c>
      <c r="F17007">
        <v>0</v>
      </c>
    </row>
    <row r="17008" spans="1:6" x14ac:dyDescent="0.3">
      <c r="A17008" s="1" t="s">
        <v>15</v>
      </c>
      <c r="B17008" t="b">
        <v>0</v>
      </c>
      <c r="C17008">
        <v>7275153086258</v>
      </c>
      <c r="D17008">
        <v>7275168494413</v>
      </c>
      <c r="E17008">
        <v>15408155</v>
      </c>
      <c r="F17008">
        <v>0</v>
      </c>
    </row>
    <row r="17009" spans="1:6" x14ac:dyDescent="0.3">
      <c r="A17009" s="1" t="s">
        <v>7</v>
      </c>
      <c r="B17009" t="b">
        <v>0</v>
      </c>
      <c r="C17009">
        <v>7275168509066</v>
      </c>
      <c r="D17009">
        <v>7275184294462</v>
      </c>
      <c r="E17009">
        <v>15785396</v>
      </c>
      <c r="F17009">
        <v>0</v>
      </c>
    </row>
    <row r="17010" spans="1:6" x14ac:dyDescent="0.3">
      <c r="A17010" s="1" t="s">
        <v>10</v>
      </c>
      <c r="B17010" t="b">
        <v>0</v>
      </c>
      <c r="C17010">
        <v>7275184503638</v>
      </c>
      <c r="D17010">
        <v>7275199823035</v>
      </c>
      <c r="E17010">
        <v>15319397</v>
      </c>
      <c r="F17010">
        <v>0</v>
      </c>
    </row>
    <row r="17011" spans="1:6" x14ac:dyDescent="0.3">
      <c r="A17011" s="1" t="s">
        <v>12</v>
      </c>
      <c r="B17011" t="b">
        <v>0</v>
      </c>
      <c r="C17011">
        <v>7275199848692</v>
      </c>
      <c r="D17011">
        <v>7275215276957</v>
      </c>
      <c r="E17011">
        <v>15428265</v>
      </c>
      <c r="F17011">
        <v>0</v>
      </c>
    </row>
    <row r="17012" spans="1:6" x14ac:dyDescent="0.3">
      <c r="A17012" s="1" t="s">
        <v>14</v>
      </c>
      <c r="B17012" t="b">
        <v>0</v>
      </c>
      <c r="C17012">
        <v>7275216014522</v>
      </c>
      <c r="D17012">
        <v>7275233711630</v>
      </c>
      <c r="E17012">
        <v>17697108</v>
      </c>
      <c r="F17012">
        <v>0</v>
      </c>
    </row>
    <row r="17013" spans="1:6" x14ac:dyDescent="0.3">
      <c r="A17013" s="1" t="s">
        <v>12</v>
      </c>
      <c r="B17013" t="b">
        <v>0</v>
      </c>
      <c r="C17013">
        <v>7275234139988</v>
      </c>
      <c r="D17013">
        <v>7275246577838</v>
      </c>
      <c r="E17013">
        <v>12437850</v>
      </c>
      <c r="F17013">
        <v>0</v>
      </c>
    </row>
    <row r="17014" spans="1:6" x14ac:dyDescent="0.3">
      <c r="A17014" s="1" t="s">
        <v>12</v>
      </c>
      <c r="B17014" t="b">
        <v>0</v>
      </c>
      <c r="C17014">
        <v>7275246593475</v>
      </c>
      <c r="D17014">
        <v>7275262823981</v>
      </c>
      <c r="E17014">
        <v>16230506</v>
      </c>
      <c r="F17014">
        <v>0</v>
      </c>
    </row>
    <row r="17015" spans="1:6" x14ac:dyDescent="0.3">
      <c r="A17015" s="1" t="s">
        <v>7</v>
      </c>
      <c r="B17015" t="b">
        <v>0</v>
      </c>
      <c r="C17015">
        <v>7275262834514</v>
      </c>
      <c r="D17015">
        <v>7275278523829</v>
      </c>
      <c r="E17015">
        <v>15689315</v>
      </c>
      <c r="F17015">
        <v>0</v>
      </c>
    </row>
    <row r="17016" spans="1:6" x14ac:dyDescent="0.3">
      <c r="A17016" s="1" t="s">
        <v>10</v>
      </c>
      <c r="B17016" t="b">
        <v>0</v>
      </c>
      <c r="C17016">
        <v>7275278734055</v>
      </c>
      <c r="D17016">
        <v>7275294045786</v>
      </c>
      <c r="E17016">
        <v>15311731</v>
      </c>
      <c r="F17016">
        <v>0</v>
      </c>
    </row>
    <row r="17017" spans="1:6" x14ac:dyDescent="0.3">
      <c r="A17017" s="1" t="s">
        <v>9</v>
      </c>
      <c r="B17017" t="b">
        <v>0</v>
      </c>
      <c r="C17017">
        <v>7275294214330</v>
      </c>
      <c r="D17017">
        <v>7275309951055</v>
      </c>
      <c r="E17017">
        <v>15736725</v>
      </c>
      <c r="F17017">
        <v>0</v>
      </c>
    </row>
    <row r="17018" spans="1:6" x14ac:dyDescent="0.3">
      <c r="A17018" s="1" t="s">
        <v>7</v>
      </c>
      <c r="B17018" t="b">
        <v>0</v>
      </c>
      <c r="C17018">
        <v>7275309978602</v>
      </c>
      <c r="D17018">
        <v>7275325345901</v>
      </c>
      <c r="E17018">
        <v>15367299</v>
      </c>
      <c r="F17018">
        <v>0</v>
      </c>
    </row>
    <row r="17019" spans="1:6" x14ac:dyDescent="0.3">
      <c r="A17019" s="1" t="s">
        <v>14</v>
      </c>
      <c r="B17019" t="b">
        <v>0</v>
      </c>
      <c r="C17019">
        <v>7275326091880</v>
      </c>
      <c r="D17019">
        <v>7275343226056</v>
      </c>
      <c r="E17019">
        <v>17134176</v>
      </c>
      <c r="F17019">
        <v>0</v>
      </c>
    </row>
    <row r="17020" spans="1:6" x14ac:dyDescent="0.3">
      <c r="A17020" s="1" t="s">
        <v>13</v>
      </c>
      <c r="B17020" t="b">
        <v>0</v>
      </c>
      <c r="C17020">
        <v>7275343617349</v>
      </c>
      <c r="D17020">
        <v>7275356628191</v>
      </c>
      <c r="E17020">
        <v>13010842</v>
      </c>
      <c r="F17020">
        <v>0</v>
      </c>
    </row>
    <row r="17021" spans="1:6" x14ac:dyDescent="0.3">
      <c r="A17021" s="1" t="s">
        <v>10</v>
      </c>
      <c r="B17021" t="b">
        <v>0</v>
      </c>
      <c r="C17021">
        <v>7275356834507</v>
      </c>
      <c r="D17021">
        <v>7275372244875</v>
      </c>
      <c r="E17021">
        <v>15410368</v>
      </c>
      <c r="F17021">
        <v>0</v>
      </c>
    </row>
    <row r="17022" spans="1:6" x14ac:dyDescent="0.3">
      <c r="A17022" s="1" t="s">
        <v>6</v>
      </c>
      <c r="B17022" t="b">
        <v>0</v>
      </c>
      <c r="C17022">
        <v>7275372838436</v>
      </c>
      <c r="D17022">
        <v>7275390731839</v>
      </c>
      <c r="E17022">
        <v>17893403</v>
      </c>
      <c r="F17022">
        <v>0</v>
      </c>
    </row>
    <row r="17023" spans="1:6" x14ac:dyDescent="0.3">
      <c r="A17023" s="1" t="s">
        <v>14</v>
      </c>
      <c r="B17023" t="b">
        <v>0</v>
      </c>
      <c r="C17023">
        <v>7275392745994</v>
      </c>
      <c r="D17023">
        <v>7275405652843</v>
      </c>
      <c r="E17023">
        <v>12906849</v>
      </c>
      <c r="F17023">
        <v>0</v>
      </c>
    </row>
    <row r="17024" spans="1:6" x14ac:dyDescent="0.3">
      <c r="A17024" s="1" t="s">
        <v>10</v>
      </c>
      <c r="B17024" t="b">
        <v>0</v>
      </c>
      <c r="C17024">
        <v>7275406253467</v>
      </c>
      <c r="D17024">
        <v>7275419140078</v>
      </c>
      <c r="E17024">
        <v>12886611</v>
      </c>
      <c r="F17024">
        <v>0</v>
      </c>
    </row>
    <row r="17025" spans="1:6" x14ac:dyDescent="0.3">
      <c r="A17025" s="1" t="s">
        <v>11</v>
      </c>
      <c r="B17025" t="b">
        <v>0</v>
      </c>
      <c r="C17025">
        <v>7275419176765</v>
      </c>
      <c r="D17025">
        <v>7275435522445</v>
      </c>
      <c r="E17025">
        <v>16345680</v>
      </c>
      <c r="F17025">
        <v>0</v>
      </c>
    </row>
    <row r="17026" spans="1:6" x14ac:dyDescent="0.3">
      <c r="A17026" s="1" t="s">
        <v>14</v>
      </c>
      <c r="B17026" t="b">
        <v>0</v>
      </c>
      <c r="C17026">
        <v>7275436260814</v>
      </c>
      <c r="D17026">
        <v>7275452718530</v>
      </c>
      <c r="E17026">
        <v>16457716</v>
      </c>
      <c r="F17026">
        <v>0</v>
      </c>
    </row>
    <row r="17027" spans="1:6" x14ac:dyDescent="0.3">
      <c r="A17027" s="1" t="s">
        <v>6</v>
      </c>
      <c r="B17027" t="b">
        <v>0</v>
      </c>
      <c r="C17027">
        <v>7275453727929</v>
      </c>
      <c r="D17027">
        <v>7275469015423</v>
      </c>
      <c r="E17027">
        <v>15287494</v>
      </c>
      <c r="F17027">
        <v>0</v>
      </c>
    </row>
    <row r="17028" spans="1:6" x14ac:dyDescent="0.3">
      <c r="A17028" s="1" t="s">
        <v>14</v>
      </c>
      <c r="B17028" t="b">
        <v>0</v>
      </c>
      <c r="C17028">
        <v>7275470610683</v>
      </c>
      <c r="D17028">
        <v>7275483645361</v>
      </c>
      <c r="E17028">
        <v>13034678</v>
      </c>
      <c r="F17028">
        <v>0</v>
      </c>
    </row>
    <row r="17029" spans="1:6" x14ac:dyDescent="0.3">
      <c r="A17029" s="1" t="s">
        <v>9</v>
      </c>
      <c r="B17029" t="b">
        <v>0</v>
      </c>
      <c r="C17029">
        <v>7275483891845</v>
      </c>
      <c r="D17029">
        <v>7275497526611</v>
      </c>
      <c r="E17029">
        <v>13634766</v>
      </c>
      <c r="F17029">
        <v>0</v>
      </c>
    </row>
    <row r="17030" spans="1:6" x14ac:dyDescent="0.3">
      <c r="A17030" s="1" t="s">
        <v>6</v>
      </c>
      <c r="B17030" t="b">
        <v>0</v>
      </c>
      <c r="C17030">
        <v>7275498105759</v>
      </c>
      <c r="D17030">
        <v>7275515830441</v>
      </c>
      <c r="E17030">
        <v>17724682</v>
      </c>
      <c r="F17030">
        <v>0</v>
      </c>
    </row>
    <row r="17031" spans="1:6" x14ac:dyDescent="0.3">
      <c r="A17031" s="1" t="s">
        <v>11</v>
      </c>
      <c r="B17031" t="b">
        <v>0</v>
      </c>
      <c r="C17031">
        <v>7275516690626</v>
      </c>
      <c r="D17031">
        <v>7275529220175</v>
      </c>
      <c r="E17031">
        <v>12529549</v>
      </c>
      <c r="F17031">
        <v>0</v>
      </c>
    </row>
    <row r="17032" spans="1:6" x14ac:dyDescent="0.3">
      <c r="A17032" s="1" t="s">
        <v>7</v>
      </c>
      <c r="B17032" t="b">
        <v>0</v>
      </c>
      <c r="C17032">
        <v>7275529244602</v>
      </c>
      <c r="D17032">
        <v>7275544253903</v>
      </c>
      <c r="E17032">
        <v>15009301</v>
      </c>
      <c r="F17032">
        <v>0</v>
      </c>
    </row>
    <row r="17033" spans="1:6" x14ac:dyDescent="0.3">
      <c r="A17033" s="1" t="s">
        <v>13</v>
      </c>
      <c r="B17033" t="b">
        <v>0</v>
      </c>
      <c r="C17033">
        <v>7275544298942</v>
      </c>
      <c r="D17033">
        <v>7275560086622</v>
      </c>
      <c r="E17033">
        <v>15787680</v>
      </c>
      <c r="F17033">
        <v>0</v>
      </c>
    </row>
    <row r="17034" spans="1:6" x14ac:dyDescent="0.3">
      <c r="A17034" s="1" t="s">
        <v>14</v>
      </c>
      <c r="B17034" t="b">
        <v>0</v>
      </c>
      <c r="C17034">
        <v>7275560878626</v>
      </c>
      <c r="D17034">
        <v>7275577478638</v>
      </c>
      <c r="E17034">
        <v>16600012</v>
      </c>
      <c r="F17034">
        <v>0</v>
      </c>
    </row>
    <row r="17035" spans="1:6" x14ac:dyDescent="0.3">
      <c r="A17035" s="1" t="s">
        <v>11</v>
      </c>
      <c r="B17035" t="b">
        <v>0</v>
      </c>
      <c r="C17035">
        <v>7275577880130</v>
      </c>
      <c r="D17035">
        <v>7275591815938</v>
      </c>
      <c r="E17035">
        <v>13935808</v>
      </c>
      <c r="F17035">
        <v>0</v>
      </c>
    </row>
    <row r="17036" spans="1:6" x14ac:dyDescent="0.3">
      <c r="A17036" s="1" t="s">
        <v>8</v>
      </c>
      <c r="B17036" t="b">
        <v>0</v>
      </c>
      <c r="C17036">
        <v>7275591967679</v>
      </c>
      <c r="D17036">
        <v>7275606651081</v>
      </c>
      <c r="E17036">
        <v>14683402</v>
      </c>
      <c r="F17036">
        <v>0</v>
      </c>
    </row>
    <row r="17037" spans="1:6" x14ac:dyDescent="0.3">
      <c r="A17037" s="1" t="s">
        <v>13</v>
      </c>
      <c r="B17037" t="b">
        <v>0</v>
      </c>
      <c r="C17037">
        <v>7275606666814</v>
      </c>
      <c r="D17037">
        <v>7275622204736</v>
      </c>
      <c r="E17037">
        <v>15537922</v>
      </c>
      <c r="F17037">
        <v>0</v>
      </c>
    </row>
    <row r="17038" spans="1:6" x14ac:dyDescent="0.3">
      <c r="A17038" s="1" t="s">
        <v>13</v>
      </c>
      <c r="B17038" t="b">
        <v>0</v>
      </c>
      <c r="C17038">
        <v>7275622218709</v>
      </c>
      <c r="D17038">
        <v>7275637900075</v>
      </c>
      <c r="E17038">
        <v>15681366</v>
      </c>
      <c r="F17038">
        <v>0</v>
      </c>
    </row>
    <row r="17039" spans="1:6" x14ac:dyDescent="0.3">
      <c r="A17039" s="1" t="s">
        <v>6</v>
      </c>
      <c r="B17039" t="b">
        <v>0</v>
      </c>
      <c r="C17039">
        <v>7275638492734</v>
      </c>
      <c r="D17039">
        <v>7275656554990</v>
      </c>
      <c r="E17039">
        <v>18062256</v>
      </c>
      <c r="F17039">
        <v>0</v>
      </c>
    </row>
    <row r="17040" spans="1:6" x14ac:dyDescent="0.3">
      <c r="A17040" s="1" t="s">
        <v>8</v>
      </c>
      <c r="B17040" t="b">
        <v>0</v>
      </c>
      <c r="C17040">
        <v>7275657966828</v>
      </c>
      <c r="D17040">
        <v>7275669550723</v>
      </c>
      <c r="E17040">
        <v>11583895</v>
      </c>
      <c r="F17040">
        <v>0</v>
      </c>
    </row>
    <row r="17041" spans="1:6" x14ac:dyDescent="0.3">
      <c r="A17041" s="1" t="s">
        <v>7</v>
      </c>
      <c r="B17041" t="b">
        <v>0</v>
      </c>
      <c r="C17041">
        <v>7275669591929</v>
      </c>
      <c r="D17041">
        <v>7275684762255</v>
      </c>
      <c r="E17041">
        <v>15170326</v>
      </c>
      <c r="F17041">
        <v>0</v>
      </c>
    </row>
    <row r="17042" spans="1:6" x14ac:dyDescent="0.3">
      <c r="A17042" s="1" t="s">
        <v>13</v>
      </c>
      <c r="B17042" t="b">
        <v>0</v>
      </c>
      <c r="C17042">
        <v>7275684778559</v>
      </c>
      <c r="D17042">
        <v>7275700376122</v>
      </c>
      <c r="E17042">
        <v>15597563</v>
      </c>
      <c r="F17042">
        <v>0</v>
      </c>
    </row>
    <row r="17043" spans="1:6" x14ac:dyDescent="0.3">
      <c r="A17043" s="1" t="s">
        <v>15</v>
      </c>
      <c r="B17043" t="b">
        <v>0</v>
      </c>
      <c r="C17043">
        <v>7275700391378</v>
      </c>
      <c r="D17043">
        <v>7275715976509</v>
      </c>
      <c r="E17043">
        <v>15585131</v>
      </c>
      <c r="F17043">
        <v>0</v>
      </c>
    </row>
    <row r="17044" spans="1:6" x14ac:dyDescent="0.3">
      <c r="A17044" s="1" t="s">
        <v>14</v>
      </c>
      <c r="B17044" t="b">
        <v>0</v>
      </c>
      <c r="C17044">
        <v>7275716727853</v>
      </c>
      <c r="D17044">
        <v>7275733806652</v>
      </c>
      <c r="E17044">
        <v>17078799</v>
      </c>
      <c r="F17044">
        <v>0</v>
      </c>
    </row>
    <row r="17045" spans="1:6" x14ac:dyDescent="0.3">
      <c r="A17045" s="1" t="s">
        <v>12</v>
      </c>
      <c r="B17045" t="b">
        <v>0</v>
      </c>
      <c r="C17045">
        <v>7275734206350</v>
      </c>
      <c r="D17045">
        <v>7275747194587</v>
      </c>
      <c r="E17045">
        <v>12988237</v>
      </c>
      <c r="F17045">
        <v>0</v>
      </c>
    </row>
    <row r="17046" spans="1:6" x14ac:dyDescent="0.3">
      <c r="A17046" s="1" t="s">
        <v>11</v>
      </c>
      <c r="B17046" t="b">
        <v>0</v>
      </c>
      <c r="C17046">
        <v>7275747223492</v>
      </c>
      <c r="D17046">
        <v>7275763725257</v>
      </c>
      <c r="E17046">
        <v>16501765</v>
      </c>
      <c r="F17046">
        <v>0</v>
      </c>
    </row>
    <row r="17047" spans="1:6" x14ac:dyDescent="0.3">
      <c r="A17047" s="1" t="s">
        <v>15</v>
      </c>
      <c r="B17047" t="b">
        <v>0</v>
      </c>
      <c r="C17047">
        <v>7275763747408</v>
      </c>
      <c r="D17047">
        <v>7275778748210</v>
      </c>
      <c r="E17047">
        <v>15000802</v>
      </c>
      <c r="F17047">
        <v>0</v>
      </c>
    </row>
    <row r="17048" spans="1:6" x14ac:dyDescent="0.3">
      <c r="A17048" s="1" t="s">
        <v>8</v>
      </c>
      <c r="B17048" t="b">
        <v>0</v>
      </c>
      <c r="C17048">
        <v>7275778903679</v>
      </c>
      <c r="D17048">
        <v>7275794216803</v>
      </c>
      <c r="E17048">
        <v>15313124</v>
      </c>
      <c r="F17048">
        <v>0</v>
      </c>
    </row>
    <row r="17049" spans="1:6" x14ac:dyDescent="0.3">
      <c r="A17049" s="1" t="s">
        <v>6</v>
      </c>
      <c r="B17049" t="b">
        <v>0</v>
      </c>
      <c r="C17049">
        <v>7275794820985</v>
      </c>
      <c r="D17049">
        <v>7275812846605</v>
      </c>
      <c r="E17049">
        <v>18025620</v>
      </c>
      <c r="F17049">
        <v>0</v>
      </c>
    </row>
    <row r="17050" spans="1:6" x14ac:dyDescent="0.3">
      <c r="A17050" s="1" t="s">
        <v>9</v>
      </c>
      <c r="B17050" t="b">
        <v>0</v>
      </c>
      <c r="C17050">
        <v>7275814313968</v>
      </c>
      <c r="D17050">
        <v>7275825593466</v>
      </c>
      <c r="E17050">
        <v>11279498</v>
      </c>
      <c r="F17050">
        <v>0</v>
      </c>
    </row>
    <row r="17051" spans="1:6" x14ac:dyDescent="0.3">
      <c r="A17051" s="1" t="s">
        <v>9</v>
      </c>
      <c r="B17051" t="b">
        <v>0</v>
      </c>
      <c r="C17051">
        <v>7275825700483</v>
      </c>
      <c r="D17051">
        <v>7275841341181</v>
      </c>
      <c r="E17051">
        <v>15640698</v>
      </c>
      <c r="F17051">
        <v>0</v>
      </c>
    </row>
    <row r="17052" spans="1:6" x14ac:dyDescent="0.3">
      <c r="A17052" s="1" t="s">
        <v>11</v>
      </c>
      <c r="B17052" t="b">
        <v>0</v>
      </c>
      <c r="C17052">
        <v>7275841382728</v>
      </c>
      <c r="D17052">
        <v>7275857443051</v>
      </c>
      <c r="E17052">
        <v>16060323</v>
      </c>
      <c r="F17052">
        <v>0</v>
      </c>
    </row>
    <row r="17053" spans="1:6" x14ac:dyDescent="0.3">
      <c r="A17053" s="1" t="s">
        <v>7</v>
      </c>
      <c r="B17053" t="b">
        <v>0</v>
      </c>
      <c r="C17053">
        <v>7275857465385</v>
      </c>
      <c r="D17053">
        <v>7275872249550</v>
      </c>
      <c r="E17053">
        <v>14784165</v>
      </c>
      <c r="F17053">
        <v>0</v>
      </c>
    </row>
    <row r="17054" spans="1:6" x14ac:dyDescent="0.3">
      <c r="A17054" s="1" t="s">
        <v>7</v>
      </c>
      <c r="B17054" t="b">
        <v>0</v>
      </c>
      <c r="C17054">
        <v>7275872263709</v>
      </c>
      <c r="D17054">
        <v>7275887957057</v>
      </c>
      <c r="E17054">
        <v>15693348</v>
      </c>
      <c r="F17054">
        <v>0</v>
      </c>
    </row>
    <row r="17055" spans="1:6" x14ac:dyDescent="0.3">
      <c r="A17055" s="1" t="s">
        <v>10</v>
      </c>
      <c r="B17055" t="b">
        <v>0</v>
      </c>
      <c r="C17055">
        <v>7275888173927</v>
      </c>
      <c r="D17055">
        <v>7275903585592</v>
      </c>
      <c r="E17055">
        <v>15411665</v>
      </c>
      <c r="F17055">
        <v>0</v>
      </c>
    </row>
    <row r="17056" spans="1:6" x14ac:dyDescent="0.3">
      <c r="A17056" s="1" t="s">
        <v>11</v>
      </c>
      <c r="B17056" t="b">
        <v>0</v>
      </c>
      <c r="C17056">
        <v>7275903624736</v>
      </c>
      <c r="D17056">
        <v>7275920104858</v>
      </c>
      <c r="E17056">
        <v>16480122</v>
      </c>
      <c r="F17056">
        <v>0</v>
      </c>
    </row>
    <row r="17057" spans="1:6" x14ac:dyDescent="0.3">
      <c r="A17057" s="1" t="s">
        <v>13</v>
      </c>
      <c r="B17057" t="b">
        <v>0</v>
      </c>
      <c r="C17057">
        <v>7275920126124</v>
      </c>
      <c r="D17057">
        <v>7275934774152</v>
      </c>
      <c r="E17057">
        <v>14648028</v>
      </c>
      <c r="F17057">
        <v>0</v>
      </c>
    </row>
    <row r="17058" spans="1:6" x14ac:dyDescent="0.3">
      <c r="A17058" s="1" t="s">
        <v>12</v>
      </c>
      <c r="B17058" t="b">
        <v>0</v>
      </c>
      <c r="C17058">
        <v>7275934789197</v>
      </c>
      <c r="D17058">
        <v>7275950384632</v>
      </c>
      <c r="E17058">
        <v>15595435</v>
      </c>
      <c r="F17058">
        <v>0</v>
      </c>
    </row>
    <row r="17059" spans="1:6" x14ac:dyDescent="0.3">
      <c r="A17059" s="1" t="s">
        <v>12</v>
      </c>
      <c r="B17059" t="b">
        <v>0</v>
      </c>
      <c r="C17059">
        <v>7275950397933</v>
      </c>
      <c r="D17059">
        <v>7275965928128</v>
      </c>
      <c r="E17059">
        <v>15530195</v>
      </c>
      <c r="F17059">
        <v>0</v>
      </c>
    </row>
    <row r="17060" spans="1:6" x14ac:dyDescent="0.3">
      <c r="A17060" s="1" t="s">
        <v>8</v>
      </c>
      <c r="B17060" t="b">
        <v>0</v>
      </c>
      <c r="C17060">
        <v>7275966072780</v>
      </c>
      <c r="D17060">
        <v>7275981808282</v>
      </c>
      <c r="E17060">
        <v>15735502</v>
      </c>
      <c r="F17060">
        <v>0</v>
      </c>
    </row>
    <row r="17061" spans="1:6" x14ac:dyDescent="0.3">
      <c r="A17061" s="1" t="s">
        <v>6</v>
      </c>
      <c r="B17061" t="b">
        <v>0</v>
      </c>
      <c r="C17061">
        <v>7275982395833</v>
      </c>
      <c r="D17061">
        <v>7276000453294</v>
      </c>
      <c r="E17061">
        <v>18057461</v>
      </c>
      <c r="F17061">
        <v>0</v>
      </c>
    </row>
    <row r="17062" spans="1:6" x14ac:dyDescent="0.3">
      <c r="A17062" s="1" t="s">
        <v>13</v>
      </c>
      <c r="B17062" t="b">
        <v>0</v>
      </c>
      <c r="C17062">
        <v>7276001718394</v>
      </c>
      <c r="D17062">
        <v>7276013016542</v>
      </c>
      <c r="E17062">
        <v>11298148</v>
      </c>
      <c r="F17062">
        <v>0</v>
      </c>
    </row>
    <row r="17063" spans="1:6" x14ac:dyDescent="0.3">
      <c r="A17063" s="1" t="s">
        <v>13</v>
      </c>
      <c r="B17063" t="b">
        <v>0</v>
      </c>
      <c r="C17063">
        <v>7276013029034</v>
      </c>
      <c r="D17063">
        <v>7276028522312</v>
      </c>
      <c r="E17063">
        <v>15493278</v>
      </c>
      <c r="F17063">
        <v>0</v>
      </c>
    </row>
    <row r="17064" spans="1:6" x14ac:dyDescent="0.3">
      <c r="A17064" s="1" t="s">
        <v>9</v>
      </c>
      <c r="B17064" t="b">
        <v>0</v>
      </c>
      <c r="C17064">
        <v>7276028725021</v>
      </c>
      <c r="D17064">
        <v>7276044437201</v>
      </c>
      <c r="E17064">
        <v>15712180</v>
      </c>
      <c r="F17064">
        <v>0</v>
      </c>
    </row>
    <row r="17065" spans="1:6" x14ac:dyDescent="0.3">
      <c r="A17065" s="1" t="s">
        <v>9</v>
      </c>
      <c r="B17065" t="b">
        <v>0</v>
      </c>
      <c r="C17065">
        <v>7276044630450</v>
      </c>
      <c r="D17065">
        <v>7276059946130</v>
      </c>
      <c r="E17065">
        <v>15315680</v>
      </c>
      <c r="F17065">
        <v>0</v>
      </c>
    </row>
    <row r="17066" spans="1:6" x14ac:dyDescent="0.3">
      <c r="A17066" s="1" t="s">
        <v>6</v>
      </c>
      <c r="B17066" t="b">
        <v>0</v>
      </c>
      <c r="C17066">
        <v>7276060541090</v>
      </c>
      <c r="D17066">
        <v>7276078444600</v>
      </c>
      <c r="E17066">
        <v>17903510</v>
      </c>
      <c r="F17066">
        <v>0</v>
      </c>
    </row>
    <row r="17067" spans="1:6" x14ac:dyDescent="0.3">
      <c r="A17067" s="1" t="s">
        <v>7</v>
      </c>
      <c r="B17067" t="b">
        <v>0</v>
      </c>
      <c r="C17067">
        <v>7276079709091</v>
      </c>
      <c r="D17067">
        <v>7276091137763</v>
      </c>
      <c r="E17067">
        <v>11428672</v>
      </c>
      <c r="F17067">
        <v>0</v>
      </c>
    </row>
    <row r="17068" spans="1:6" x14ac:dyDescent="0.3">
      <c r="A17068" s="1" t="s">
        <v>15</v>
      </c>
      <c r="B17068" t="b">
        <v>0</v>
      </c>
      <c r="C17068">
        <v>7276091157247</v>
      </c>
      <c r="D17068">
        <v>7276106794175</v>
      </c>
      <c r="E17068">
        <v>15636928</v>
      </c>
      <c r="F17068">
        <v>0</v>
      </c>
    </row>
    <row r="17069" spans="1:6" x14ac:dyDescent="0.3">
      <c r="A17069" s="1" t="s">
        <v>13</v>
      </c>
      <c r="B17069" t="b">
        <v>0</v>
      </c>
      <c r="C17069">
        <v>7276106815843</v>
      </c>
      <c r="D17069">
        <v>7276122022835</v>
      </c>
      <c r="E17069">
        <v>15206992</v>
      </c>
      <c r="F17069">
        <v>0</v>
      </c>
    </row>
    <row r="17070" spans="1:6" x14ac:dyDescent="0.3">
      <c r="A17070" s="1" t="s">
        <v>15</v>
      </c>
      <c r="B17070" t="b">
        <v>0</v>
      </c>
      <c r="C17070">
        <v>7276122040350</v>
      </c>
      <c r="D17070">
        <v>7276137567943</v>
      </c>
      <c r="E17070">
        <v>15527593</v>
      </c>
      <c r="F17070">
        <v>0</v>
      </c>
    </row>
    <row r="17071" spans="1:6" x14ac:dyDescent="0.3">
      <c r="A17071" s="1" t="s">
        <v>6</v>
      </c>
      <c r="B17071" t="b">
        <v>0</v>
      </c>
      <c r="C17071">
        <v>7276138184876</v>
      </c>
      <c r="D17071">
        <v>7276156615490</v>
      </c>
      <c r="E17071">
        <v>18430614</v>
      </c>
      <c r="F17071">
        <v>0</v>
      </c>
    </row>
    <row r="17072" spans="1:6" x14ac:dyDescent="0.3">
      <c r="A17072" s="1" t="s">
        <v>6</v>
      </c>
      <c r="B17072" t="b">
        <v>0</v>
      </c>
      <c r="C17072">
        <v>7276158507366</v>
      </c>
      <c r="D17072">
        <v>7276172193565</v>
      </c>
      <c r="E17072">
        <v>13686199</v>
      </c>
      <c r="F17072">
        <v>0</v>
      </c>
    </row>
    <row r="17073" spans="1:6" x14ac:dyDescent="0.3">
      <c r="A17073" s="1" t="s">
        <v>11</v>
      </c>
      <c r="B17073" t="b">
        <v>0</v>
      </c>
      <c r="C17073">
        <v>7276173054111</v>
      </c>
      <c r="D17073">
        <v>7276185710905</v>
      </c>
      <c r="E17073">
        <v>12656794</v>
      </c>
      <c r="F17073">
        <v>0</v>
      </c>
    </row>
    <row r="17074" spans="1:6" x14ac:dyDescent="0.3">
      <c r="A17074" s="1" t="s">
        <v>6</v>
      </c>
      <c r="B17074" t="b">
        <v>0</v>
      </c>
      <c r="C17074">
        <v>7276186358787</v>
      </c>
      <c r="D17074">
        <v>7276203456082</v>
      </c>
      <c r="E17074">
        <v>17097295</v>
      </c>
      <c r="F17074">
        <v>0</v>
      </c>
    </row>
    <row r="17075" spans="1:6" x14ac:dyDescent="0.3">
      <c r="A17075" s="1" t="s">
        <v>8</v>
      </c>
      <c r="B17075" t="b">
        <v>0</v>
      </c>
      <c r="C17075">
        <v>7276204438579</v>
      </c>
      <c r="D17075">
        <v>7276216408928</v>
      </c>
      <c r="E17075">
        <v>11970349</v>
      </c>
      <c r="F17075">
        <v>0</v>
      </c>
    </row>
    <row r="17076" spans="1:6" x14ac:dyDescent="0.3">
      <c r="A17076" s="1" t="s">
        <v>15</v>
      </c>
      <c r="B17076" t="b">
        <v>0</v>
      </c>
      <c r="C17076">
        <v>7276216442734</v>
      </c>
      <c r="D17076">
        <v>7276231748717</v>
      </c>
      <c r="E17076">
        <v>15305983</v>
      </c>
      <c r="F17076">
        <v>0</v>
      </c>
    </row>
    <row r="17077" spans="1:6" x14ac:dyDescent="0.3">
      <c r="A17077" s="1" t="s">
        <v>14</v>
      </c>
      <c r="B17077" t="b">
        <v>0</v>
      </c>
      <c r="C17077">
        <v>7276231380664</v>
      </c>
      <c r="D17077">
        <v>7276249740199</v>
      </c>
      <c r="E17077">
        <v>18359535</v>
      </c>
      <c r="F17077">
        <v>0</v>
      </c>
    </row>
    <row r="17078" spans="1:6" x14ac:dyDescent="0.3">
      <c r="A17078" s="1" t="s">
        <v>6</v>
      </c>
      <c r="B17078" t="b">
        <v>0</v>
      </c>
      <c r="C17078">
        <v>7276250748310</v>
      </c>
      <c r="D17078">
        <v>7276266016039</v>
      </c>
      <c r="E17078">
        <v>15267729</v>
      </c>
      <c r="F17078">
        <v>0</v>
      </c>
    </row>
    <row r="17079" spans="1:6" x14ac:dyDescent="0.3">
      <c r="A17079" s="1" t="s">
        <v>6</v>
      </c>
      <c r="B17079" t="b">
        <v>0</v>
      </c>
      <c r="C17079">
        <v>7276267446956</v>
      </c>
      <c r="D17079">
        <v>7276281650251</v>
      </c>
      <c r="E17079">
        <v>14203295</v>
      </c>
      <c r="F17079">
        <v>0</v>
      </c>
    </row>
    <row r="17080" spans="1:6" x14ac:dyDescent="0.3">
      <c r="A17080" s="1" t="s">
        <v>9</v>
      </c>
      <c r="B17080" t="b">
        <v>0</v>
      </c>
      <c r="C17080">
        <v>7276282684402</v>
      </c>
      <c r="D17080">
        <v>7276294381047</v>
      </c>
      <c r="E17080">
        <v>11696645</v>
      </c>
      <c r="F17080">
        <v>0</v>
      </c>
    </row>
    <row r="17081" spans="1:6" x14ac:dyDescent="0.3">
      <c r="A17081" s="1" t="s">
        <v>11</v>
      </c>
      <c r="B17081" t="b">
        <v>0</v>
      </c>
      <c r="C17081">
        <v>7276294422241</v>
      </c>
      <c r="D17081">
        <v>7276310729888</v>
      </c>
      <c r="E17081">
        <v>16307647</v>
      </c>
      <c r="F17081">
        <v>0</v>
      </c>
    </row>
    <row r="17082" spans="1:6" x14ac:dyDescent="0.3">
      <c r="A17082" s="1" t="s">
        <v>14</v>
      </c>
      <c r="B17082" t="b">
        <v>0</v>
      </c>
      <c r="C17082">
        <v>7276311522894</v>
      </c>
      <c r="D17082">
        <v>7276327670093</v>
      </c>
      <c r="E17082">
        <v>16147199</v>
      </c>
      <c r="F17082">
        <v>0</v>
      </c>
    </row>
    <row r="17083" spans="1:6" x14ac:dyDescent="0.3">
      <c r="A17083" s="1" t="s">
        <v>15</v>
      </c>
      <c r="B17083" t="b">
        <v>0</v>
      </c>
      <c r="C17083">
        <v>7276327738969</v>
      </c>
      <c r="D17083">
        <v>7276341056850</v>
      </c>
      <c r="E17083">
        <v>13317881</v>
      </c>
      <c r="F17083">
        <v>0</v>
      </c>
    </row>
    <row r="17084" spans="1:6" x14ac:dyDescent="0.3">
      <c r="A17084" s="1" t="s">
        <v>11</v>
      </c>
      <c r="B17084" t="b">
        <v>0</v>
      </c>
      <c r="C17084">
        <v>7276341088023</v>
      </c>
      <c r="D17084">
        <v>7276357527222</v>
      </c>
      <c r="E17084">
        <v>16439199</v>
      </c>
      <c r="F17084">
        <v>0</v>
      </c>
    </row>
    <row r="17085" spans="1:6" x14ac:dyDescent="0.3">
      <c r="A17085" s="1" t="s">
        <v>11</v>
      </c>
      <c r="B17085" t="b">
        <v>0</v>
      </c>
      <c r="C17085">
        <v>7276357549345</v>
      </c>
      <c r="D17085">
        <v>7276373161570</v>
      </c>
      <c r="E17085">
        <v>15612225</v>
      </c>
      <c r="F17085">
        <v>0</v>
      </c>
    </row>
    <row r="17086" spans="1:6" x14ac:dyDescent="0.3">
      <c r="A17086" s="1" t="s">
        <v>14</v>
      </c>
      <c r="B17086" t="b">
        <v>0</v>
      </c>
      <c r="C17086">
        <v>7276373952464</v>
      </c>
      <c r="D17086">
        <v>7276390234254</v>
      </c>
      <c r="E17086">
        <v>16281790</v>
      </c>
      <c r="F17086">
        <v>0</v>
      </c>
    </row>
    <row r="17087" spans="1:6" x14ac:dyDescent="0.3">
      <c r="A17087" s="1" t="s">
        <v>15</v>
      </c>
      <c r="B17087" t="b">
        <v>0</v>
      </c>
      <c r="C17087">
        <v>7276390294521</v>
      </c>
      <c r="D17087">
        <v>7276403587206</v>
      </c>
      <c r="E17087">
        <v>13292685</v>
      </c>
      <c r="F17087">
        <v>0</v>
      </c>
    </row>
    <row r="17088" spans="1:6" x14ac:dyDescent="0.3">
      <c r="A17088" s="1" t="s">
        <v>12</v>
      </c>
      <c r="B17088" t="b">
        <v>0</v>
      </c>
      <c r="C17088">
        <v>7276403602809</v>
      </c>
      <c r="D17088">
        <v>7276419209599</v>
      </c>
      <c r="E17088">
        <v>15606790</v>
      </c>
      <c r="F17088">
        <v>0</v>
      </c>
    </row>
    <row r="17089" spans="1:6" x14ac:dyDescent="0.3">
      <c r="A17089" s="1" t="s">
        <v>9</v>
      </c>
      <c r="B17089" t="b">
        <v>0</v>
      </c>
      <c r="C17089">
        <v>7276419406470</v>
      </c>
      <c r="D17089">
        <v>7276435218546</v>
      </c>
      <c r="E17089">
        <v>15812076</v>
      </c>
      <c r="F17089">
        <v>0</v>
      </c>
    </row>
    <row r="17090" spans="1:6" x14ac:dyDescent="0.3">
      <c r="A17090" s="1" t="s">
        <v>12</v>
      </c>
      <c r="B17090" t="b">
        <v>0</v>
      </c>
      <c r="C17090">
        <v>7276435250906</v>
      </c>
      <c r="D17090">
        <v>7276450410903</v>
      </c>
      <c r="E17090">
        <v>15159997</v>
      </c>
      <c r="F17090">
        <v>0</v>
      </c>
    </row>
    <row r="17091" spans="1:6" x14ac:dyDescent="0.3">
      <c r="A17091" s="1" t="s">
        <v>10</v>
      </c>
      <c r="B17091" t="b">
        <v>0</v>
      </c>
      <c r="C17091">
        <v>7276450610189</v>
      </c>
      <c r="D17091">
        <v>7276466185479</v>
      </c>
      <c r="E17091">
        <v>15575290</v>
      </c>
      <c r="F17091">
        <v>0</v>
      </c>
    </row>
    <row r="17092" spans="1:6" x14ac:dyDescent="0.3">
      <c r="A17092" s="1" t="s">
        <v>12</v>
      </c>
      <c r="B17092" t="b">
        <v>0</v>
      </c>
      <c r="C17092">
        <v>7276466210045</v>
      </c>
      <c r="D17092">
        <v>7276481667611</v>
      </c>
      <c r="E17092">
        <v>15457566</v>
      </c>
      <c r="F17092">
        <v>0</v>
      </c>
    </row>
    <row r="17093" spans="1:6" x14ac:dyDescent="0.3">
      <c r="A17093" s="1" t="s">
        <v>11</v>
      </c>
      <c r="B17093" t="b">
        <v>0</v>
      </c>
      <c r="C17093">
        <v>7276481692350</v>
      </c>
      <c r="D17093">
        <v>7276498282526</v>
      </c>
      <c r="E17093">
        <v>16590176</v>
      </c>
      <c r="F17093">
        <v>0</v>
      </c>
    </row>
    <row r="17094" spans="1:6" x14ac:dyDescent="0.3">
      <c r="A17094" s="1" t="s">
        <v>12</v>
      </c>
      <c r="B17094" t="b">
        <v>0</v>
      </c>
      <c r="C17094">
        <v>7276498304350</v>
      </c>
      <c r="D17094">
        <v>7276512881060</v>
      </c>
      <c r="E17094">
        <v>14576710</v>
      </c>
      <c r="F17094">
        <v>0</v>
      </c>
    </row>
    <row r="17095" spans="1:6" x14ac:dyDescent="0.3">
      <c r="A17095" s="1" t="s">
        <v>13</v>
      </c>
      <c r="B17095" t="b">
        <v>0</v>
      </c>
      <c r="C17095">
        <v>7276512890899</v>
      </c>
      <c r="D17095">
        <v>7276528637910</v>
      </c>
      <c r="E17095">
        <v>15747011</v>
      </c>
      <c r="F17095">
        <v>0</v>
      </c>
    </row>
    <row r="17096" spans="1:6" x14ac:dyDescent="0.3">
      <c r="A17096" s="1" t="s">
        <v>9</v>
      </c>
      <c r="B17096" t="b">
        <v>0</v>
      </c>
      <c r="C17096">
        <v>7276528836364</v>
      </c>
      <c r="D17096">
        <v>7276544605806</v>
      </c>
      <c r="E17096">
        <v>15769442</v>
      </c>
      <c r="F17096">
        <v>0</v>
      </c>
    </row>
    <row r="17097" spans="1:6" x14ac:dyDescent="0.3">
      <c r="A17097" s="1" t="s">
        <v>14</v>
      </c>
      <c r="B17097" t="b">
        <v>0</v>
      </c>
      <c r="C17097">
        <v>7276545365609</v>
      </c>
      <c r="D17097">
        <v>7276561988948</v>
      </c>
      <c r="E17097">
        <v>16623339</v>
      </c>
      <c r="F17097">
        <v>0</v>
      </c>
    </row>
    <row r="17098" spans="1:6" x14ac:dyDescent="0.3">
      <c r="A17098" s="1" t="s">
        <v>15</v>
      </c>
      <c r="B17098" t="b">
        <v>0</v>
      </c>
      <c r="C17098">
        <v>7276562375320</v>
      </c>
      <c r="D17098">
        <v>7276575580426</v>
      </c>
      <c r="E17098">
        <v>13205106</v>
      </c>
      <c r="F17098">
        <v>0</v>
      </c>
    </row>
    <row r="17099" spans="1:6" x14ac:dyDescent="0.3">
      <c r="A17099" s="1" t="s">
        <v>14</v>
      </c>
      <c r="B17099" t="b">
        <v>0</v>
      </c>
      <c r="C17099">
        <v>7276576341845</v>
      </c>
      <c r="D17099">
        <v>7276593326959</v>
      </c>
      <c r="E17099">
        <v>16985114</v>
      </c>
      <c r="F17099">
        <v>0</v>
      </c>
    </row>
    <row r="17100" spans="1:6" x14ac:dyDescent="0.3">
      <c r="A17100" s="1" t="s">
        <v>6</v>
      </c>
      <c r="B17100" t="b">
        <v>0</v>
      </c>
      <c r="C17100">
        <v>7276594344821</v>
      </c>
      <c r="D17100">
        <v>7276609772424</v>
      </c>
      <c r="E17100">
        <v>15427603</v>
      </c>
      <c r="F17100">
        <v>0</v>
      </c>
    </row>
    <row r="17101" spans="1:6" x14ac:dyDescent="0.3">
      <c r="A17101" s="1" t="s">
        <v>10</v>
      </c>
      <c r="B17101" t="b">
        <v>0</v>
      </c>
      <c r="C17101">
        <v>7276610790357</v>
      </c>
      <c r="D17101">
        <v>7276622475620</v>
      </c>
      <c r="E17101">
        <v>11685263</v>
      </c>
      <c r="F17101">
        <v>0</v>
      </c>
    </row>
    <row r="17102" spans="1:6" x14ac:dyDescent="0.3">
      <c r="A17102" s="1" t="s">
        <v>15</v>
      </c>
      <c r="B17102" t="b">
        <v>0</v>
      </c>
      <c r="C17102">
        <v>7276622503474</v>
      </c>
      <c r="D17102">
        <v>7276638118421</v>
      </c>
      <c r="E17102">
        <v>15614947</v>
      </c>
      <c r="F17102">
        <v>0</v>
      </c>
    </row>
    <row r="17103" spans="1:6" x14ac:dyDescent="0.3">
      <c r="A17103" s="1" t="s">
        <v>14</v>
      </c>
      <c r="B17103" t="b">
        <v>0</v>
      </c>
      <c r="C17103">
        <v>7276638851654</v>
      </c>
      <c r="D17103">
        <v>7276655807402</v>
      </c>
      <c r="E17103">
        <v>16955748</v>
      </c>
      <c r="F17103">
        <v>0</v>
      </c>
    </row>
    <row r="17104" spans="1:6" x14ac:dyDescent="0.3">
      <c r="A17104" s="1" t="s">
        <v>13</v>
      </c>
      <c r="B17104" t="b">
        <v>0</v>
      </c>
      <c r="C17104">
        <v>7276656217241</v>
      </c>
      <c r="D17104">
        <v>7276669340764</v>
      </c>
      <c r="E17104">
        <v>13123523</v>
      </c>
      <c r="F17104">
        <v>0</v>
      </c>
    </row>
    <row r="17105" spans="1:6" x14ac:dyDescent="0.3">
      <c r="A17105" s="1" t="s">
        <v>6</v>
      </c>
      <c r="B17105" t="b">
        <v>0</v>
      </c>
      <c r="C17105">
        <v>7276669970091</v>
      </c>
      <c r="D17105">
        <v>7276687723727</v>
      </c>
      <c r="E17105">
        <v>17753636</v>
      </c>
      <c r="F17105">
        <v>0</v>
      </c>
    </row>
    <row r="17106" spans="1:6" x14ac:dyDescent="0.3">
      <c r="A17106" s="1" t="s">
        <v>10</v>
      </c>
      <c r="B17106" t="b">
        <v>0</v>
      </c>
      <c r="C17106">
        <v>7276688768641</v>
      </c>
      <c r="D17106">
        <v>7276700088712</v>
      </c>
      <c r="E17106">
        <v>11320071</v>
      </c>
      <c r="F17106">
        <v>0</v>
      </c>
    </row>
    <row r="17107" spans="1:6" x14ac:dyDescent="0.3">
      <c r="A17107" s="1" t="s">
        <v>12</v>
      </c>
      <c r="B17107" t="b">
        <v>0</v>
      </c>
      <c r="C17107">
        <v>7276700115983</v>
      </c>
      <c r="D17107">
        <v>7276715594462</v>
      </c>
      <c r="E17107">
        <v>15478479</v>
      </c>
      <c r="F17107">
        <v>0</v>
      </c>
    </row>
    <row r="17108" spans="1:6" x14ac:dyDescent="0.3">
      <c r="A17108" s="1" t="s">
        <v>12</v>
      </c>
      <c r="B17108" t="b">
        <v>0</v>
      </c>
      <c r="C17108">
        <v>7276715605941</v>
      </c>
      <c r="D17108">
        <v>7276731231790</v>
      </c>
      <c r="E17108">
        <v>15625849</v>
      </c>
      <c r="F17108">
        <v>0</v>
      </c>
    </row>
    <row r="17109" spans="1:6" x14ac:dyDescent="0.3">
      <c r="A17109" s="1" t="s">
        <v>15</v>
      </c>
      <c r="B17109" t="b">
        <v>0</v>
      </c>
      <c r="C17109">
        <v>7276731241781</v>
      </c>
      <c r="D17109">
        <v>7276746895949</v>
      </c>
      <c r="E17109">
        <v>15654168</v>
      </c>
      <c r="F17109">
        <v>0</v>
      </c>
    </row>
    <row r="17110" spans="1:6" x14ac:dyDescent="0.3">
      <c r="A17110" s="1" t="s">
        <v>13</v>
      </c>
      <c r="B17110" t="b">
        <v>0</v>
      </c>
      <c r="C17110">
        <v>7276746912485</v>
      </c>
      <c r="D17110">
        <v>7276762520668</v>
      </c>
      <c r="E17110">
        <v>15608183</v>
      </c>
      <c r="F17110">
        <v>0</v>
      </c>
    </row>
    <row r="17111" spans="1:6" x14ac:dyDescent="0.3">
      <c r="A17111" s="1" t="s">
        <v>11</v>
      </c>
      <c r="B17111" t="b">
        <v>0</v>
      </c>
      <c r="C17111">
        <v>7276762555607</v>
      </c>
      <c r="D17111">
        <v>7276779537161</v>
      </c>
      <c r="E17111">
        <v>16981554</v>
      </c>
      <c r="F17111">
        <v>0</v>
      </c>
    </row>
    <row r="17112" spans="1:6" x14ac:dyDescent="0.3">
      <c r="A17112" s="1" t="s">
        <v>7</v>
      </c>
      <c r="B17112" t="b">
        <v>0</v>
      </c>
      <c r="C17112">
        <v>7276779561818</v>
      </c>
      <c r="D17112">
        <v>7276794259338</v>
      </c>
      <c r="E17112">
        <v>14697520</v>
      </c>
      <c r="F17112">
        <v>0</v>
      </c>
    </row>
    <row r="17113" spans="1:6" x14ac:dyDescent="0.3">
      <c r="A17113" s="1" t="s">
        <v>13</v>
      </c>
      <c r="B17113" t="b">
        <v>0</v>
      </c>
      <c r="C17113">
        <v>7276794273921</v>
      </c>
      <c r="D17113">
        <v>7276810021382</v>
      </c>
      <c r="E17113">
        <v>15747461</v>
      </c>
      <c r="F17113">
        <v>0</v>
      </c>
    </row>
    <row r="17114" spans="1:6" x14ac:dyDescent="0.3">
      <c r="A17114" s="1" t="s">
        <v>12</v>
      </c>
      <c r="B17114" t="b">
        <v>0</v>
      </c>
      <c r="C17114">
        <v>7276810032551</v>
      </c>
      <c r="D17114">
        <v>7276825531195</v>
      </c>
      <c r="E17114">
        <v>15498644</v>
      </c>
      <c r="F17114">
        <v>0</v>
      </c>
    </row>
    <row r="17115" spans="1:6" x14ac:dyDescent="0.3">
      <c r="A17115" s="1" t="s">
        <v>14</v>
      </c>
      <c r="B17115" t="b">
        <v>0</v>
      </c>
      <c r="C17115">
        <v>7276826274497</v>
      </c>
      <c r="D17115">
        <v>7276843328087</v>
      </c>
      <c r="E17115">
        <v>17053590</v>
      </c>
      <c r="F17115">
        <v>0</v>
      </c>
    </row>
    <row r="17116" spans="1:6" x14ac:dyDescent="0.3">
      <c r="A17116" s="1" t="s">
        <v>14</v>
      </c>
      <c r="B17116" t="b">
        <v>0</v>
      </c>
      <c r="C17116">
        <v>7276844429154</v>
      </c>
      <c r="D17116">
        <v>7276858919079</v>
      </c>
      <c r="E17116">
        <v>14489925</v>
      </c>
      <c r="F17116">
        <v>0</v>
      </c>
    </row>
    <row r="17117" spans="1:6" x14ac:dyDescent="0.3">
      <c r="A17117" s="1" t="s">
        <v>15</v>
      </c>
      <c r="B17117" t="b">
        <v>0</v>
      </c>
      <c r="C17117">
        <v>7276859335678</v>
      </c>
      <c r="D17117">
        <v>7276872641062</v>
      </c>
      <c r="E17117">
        <v>13305384</v>
      </c>
      <c r="F17117">
        <v>0</v>
      </c>
    </row>
    <row r="17118" spans="1:6" x14ac:dyDescent="0.3">
      <c r="A17118" s="1" t="s">
        <v>13</v>
      </c>
      <c r="B17118" t="b">
        <v>0</v>
      </c>
      <c r="C17118">
        <v>7276872662934</v>
      </c>
      <c r="D17118">
        <v>7276888045589</v>
      </c>
      <c r="E17118">
        <v>15382655</v>
      </c>
      <c r="F17118">
        <v>0</v>
      </c>
    </row>
    <row r="17119" spans="1:6" x14ac:dyDescent="0.3">
      <c r="A17119" s="1" t="s">
        <v>7</v>
      </c>
      <c r="B17119" t="b">
        <v>0</v>
      </c>
      <c r="C17119">
        <v>7276888058023</v>
      </c>
      <c r="D17119">
        <v>7276903735309</v>
      </c>
      <c r="E17119">
        <v>15677286</v>
      </c>
      <c r="F17119">
        <v>0</v>
      </c>
    </row>
    <row r="17120" spans="1:6" x14ac:dyDescent="0.3">
      <c r="A17120" s="1" t="s">
        <v>14</v>
      </c>
      <c r="B17120" t="b">
        <v>0</v>
      </c>
      <c r="C17120">
        <v>7276904484405</v>
      </c>
      <c r="D17120">
        <v>7276921666607</v>
      </c>
      <c r="E17120">
        <v>17182202</v>
      </c>
      <c r="F17120">
        <v>0</v>
      </c>
    </row>
    <row r="17121" spans="1:6" x14ac:dyDescent="0.3">
      <c r="A17121" s="1" t="s">
        <v>7</v>
      </c>
      <c r="B17121" t="b">
        <v>0</v>
      </c>
      <c r="C17121">
        <v>7276921725492</v>
      </c>
      <c r="D17121">
        <v>7276934939146</v>
      </c>
      <c r="E17121">
        <v>13213654</v>
      </c>
      <c r="F17121">
        <v>0</v>
      </c>
    </row>
    <row r="17122" spans="1:6" x14ac:dyDescent="0.3">
      <c r="A17122" s="1" t="s">
        <v>11</v>
      </c>
      <c r="B17122" t="b">
        <v>0</v>
      </c>
      <c r="C17122">
        <v>7276934967050</v>
      </c>
      <c r="D17122">
        <v>7276951432309</v>
      </c>
      <c r="E17122">
        <v>16465259</v>
      </c>
      <c r="F17122">
        <v>0</v>
      </c>
    </row>
    <row r="17123" spans="1:6" x14ac:dyDescent="0.3">
      <c r="A17123" s="1" t="s">
        <v>12</v>
      </c>
      <c r="B17123" t="b">
        <v>0</v>
      </c>
      <c r="C17123">
        <v>7276951452109</v>
      </c>
      <c r="D17123">
        <v>7276966136327</v>
      </c>
      <c r="E17123">
        <v>14684218</v>
      </c>
      <c r="F17123">
        <v>0</v>
      </c>
    </row>
    <row r="17124" spans="1:6" x14ac:dyDescent="0.3">
      <c r="A17124" s="1" t="s">
        <v>8</v>
      </c>
      <c r="B17124" t="b">
        <v>0</v>
      </c>
      <c r="C17124">
        <v>7276966284303</v>
      </c>
      <c r="D17124">
        <v>7276982063115</v>
      </c>
      <c r="E17124">
        <v>15778812</v>
      </c>
      <c r="F17124">
        <v>0</v>
      </c>
    </row>
    <row r="17125" spans="1:6" x14ac:dyDescent="0.3">
      <c r="A17125" s="1" t="s">
        <v>9</v>
      </c>
      <c r="B17125" t="b">
        <v>0</v>
      </c>
      <c r="C17125">
        <v>7276982258929</v>
      </c>
      <c r="D17125">
        <v>7276997738639</v>
      </c>
      <c r="E17125">
        <v>15479710</v>
      </c>
      <c r="F17125">
        <v>0</v>
      </c>
    </row>
    <row r="17126" spans="1:6" x14ac:dyDescent="0.3">
      <c r="A17126" s="1" t="s">
        <v>13</v>
      </c>
      <c r="B17126" t="b">
        <v>0</v>
      </c>
      <c r="C17126">
        <v>7276997767272</v>
      </c>
      <c r="D17126">
        <v>7277013074645</v>
      </c>
      <c r="E17126">
        <v>15307373</v>
      </c>
      <c r="F17126">
        <v>0</v>
      </c>
    </row>
    <row r="17127" spans="1:6" x14ac:dyDescent="0.3">
      <c r="A17127" s="1" t="s">
        <v>15</v>
      </c>
      <c r="B17127" t="b">
        <v>0</v>
      </c>
      <c r="C17127">
        <v>7277013087243</v>
      </c>
      <c r="D17127">
        <v>7277028670016</v>
      </c>
      <c r="E17127">
        <v>15582773</v>
      </c>
      <c r="F17127">
        <v>0</v>
      </c>
    </row>
    <row r="17128" spans="1:6" x14ac:dyDescent="0.3">
      <c r="A17128" s="1" t="s">
        <v>9</v>
      </c>
      <c r="B17128" t="b">
        <v>0</v>
      </c>
      <c r="C17128">
        <v>7277028840075</v>
      </c>
      <c r="D17128">
        <v>7277044573420</v>
      </c>
      <c r="E17128">
        <v>15733345</v>
      </c>
      <c r="F17128">
        <v>0</v>
      </c>
    </row>
    <row r="17129" spans="1:6" x14ac:dyDescent="0.3">
      <c r="A17129" s="1" t="s">
        <v>7</v>
      </c>
      <c r="B17129" t="b">
        <v>0</v>
      </c>
      <c r="C17129">
        <v>7277044605006</v>
      </c>
      <c r="D17129">
        <v>7277059945896</v>
      </c>
      <c r="E17129">
        <v>15340890</v>
      </c>
      <c r="F17129">
        <v>0</v>
      </c>
    </row>
    <row r="17130" spans="1:6" x14ac:dyDescent="0.3">
      <c r="A17130" s="1" t="s">
        <v>13</v>
      </c>
      <c r="B17130" t="b">
        <v>0</v>
      </c>
      <c r="C17130">
        <v>7277059961243</v>
      </c>
      <c r="D17130">
        <v>7277075566221</v>
      </c>
      <c r="E17130">
        <v>15604978</v>
      </c>
      <c r="F17130">
        <v>0</v>
      </c>
    </row>
    <row r="17131" spans="1:6" x14ac:dyDescent="0.3">
      <c r="A17131" s="1" t="s">
        <v>14</v>
      </c>
      <c r="B17131" t="b">
        <v>0</v>
      </c>
      <c r="C17131">
        <v>7277076306118</v>
      </c>
      <c r="D17131">
        <v>7277093478508</v>
      </c>
      <c r="E17131">
        <v>17172390</v>
      </c>
      <c r="F17131">
        <v>0</v>
      </c>
    </row>
    <row r="17132" spans="1:6" x14ac:dyDescent="0.3">
      <c r="A17132" s="1" t="s">
        <v>15</v>
      </c>
      <c r="B17132" t="b">
        <v>0</v>
      </c>
      <c r="C17132">
        <v>7277093887981</v>
      </c>
      <c r="D17132">
        <v>7277106686178</v>
      </c>
      <c r="E17132">
        <v>12798197</v>
      </c>
      <c r="F17132">
        <v>0</v>
      </c>
    </row>
    <row r="17133" spans="1:6" x14ac:dyDescent="0.3">
      <c r="A17133" s="1" t="s">
        <v>15</v>
      </c>
      <c r="B17133" t="b">
        <v>0</v>
      </c>
      <c r="C17133">
        <v>7277106704118</v>
      </c>
      <c r="D17133">
        <v>7277121903986</v>
      </c>
      <c r="E17133">
        <v>15199868</v>
      </c>
      <c r="F17133">
        <v>0</v>
      </c>
    </row>
    <row r="17134" spans="1:6" x14ac:dyDescent="0.3">
      <c r="A17134" s="1" t="s">
        <v>11</v>
      </c>
      <c r="B17134" t="b">
        <v>0</v>
      </c>
      <c r="C17134">
        <v>7277121931646</v>
      </c>
      <c r="D17134">
        <v>7277138453089</v>
      </c>
      <c r="E17134">
        <v>16521443</v>
      </c>
      <c r="F17134">
        <v>0</v>
      </c>
    </row>
    <row r="17135" spans="1:6" x14ac:dyDescent="0.3">
      <c r="A17135" s="1" t="s">
        <v>15</v>
      </c>
      <c r="B17135" t="b">
        <v>0</v>
      </c>
      <c r="C17135">
        <v>7277138471039</v>
      </c>
      <c r="D17135">
        <v>7277153366106</v>
      </c>
      <c r="E17135">
        <v>14895067</v>
      </c>
      <c r="F17135">
        <v>0</v>
      </c>
    </row>
    <row r="17136" spans="1:6" x14ac:dyDescent="0.3">
      <c r="A17136" s="1" t="s">
        <v>9</v>
      </c>
      <c r="B17136" t="b">
        <v>0</v>
      </c>
      <c r="C17136">
        <v>7277153567922</v>
      </c>
      <c r="D17136">
        <v>7277169051496</v>
      </c>
      <c r="E17136">
        <v>15483574</v>
      </c>
      <c r="F17136">
        <v>0</v>
      </c>
    </row>
    <row r="17137" spans="1:6" x14ac:dyDescent="0.3">
      <c r="A17137" s="1" t="s">
        <v>11</v>
      </c>
      <c r="B17137" t="b">
        <v>0</v>
      </c>
      <c r="C17137">
        <v>7277169090797</v>
      </c>
      <c r="D17137">
        <v>7277185342812</v>
      </c>
      <c r="E17137">
        <v>16252015</v>
      </c>
      <c r="F17137">
        <v>0</v>
      </c>
    </row>
    <row r="17138" spans="1:6" x14ac:dyDescent="0.3">
      <c r="A17138" s="1" t="s">
        <v>10</v>
      </c>
      <c r="B17138" t="b">
        <v>0</v>
      </c>
      <c r="C17138">
        <v>7277185536963</v>
      </c>
      <c r="D17138">
        <v>7277200102648</v>
      </c>
      <c r="E17138">
        <v>14565685</v>
      </c>
      <c r="F17138">
        <v>0</v>
      </c>
    </row>
    <row r="17139" spans="1:6" x14ac:dyDescent="0.3">
      <c r="A17139" s="1" t="s">
        <v>12</v>
      </c>
      <c r="B17139" t="b">
        <v>0</v>
      </c>
      <c r="C17139">
        <v>7277200237887</v>
      </c>
      <c r="D17139">
        <v>7277215712244</v>
      </c>
      <c r="E17139">
        <v>15474357</v>
      </c>
      <c r="F17139">
        <v>0</v>
      </c>
    </row>
    <row r="17140" spans="1:6" x14ac:dyDescent="0.3">
      <c r="A17140" s="1" t="s">
        <v>6</v>
      </c>
      <c r="B17140" t="b">
        <v>0</v>
      </c>
      <c r="C17140">
        <v>7277216345783</v>
      </c>
      <c r="D17140">
        <v>7277234667385</v>
      </c>
      <c r="E17140">
        <v>18321602</v>
      </c>
      <c r="F17140">
        <v>0</v>
      </c>
    </row>
    <row r="17141" spans="1:6" x14ac:dyDescent="0.3">
      <c r="A17141" s="1" t="s">
        <v>12</v>
      </c>
      <c r="B17141" t="b">
        <v>0</v>
      </c>
      <c r="C17141">
        <v>7277235929227</v>
      </c>
      <c r="D17141">
        <v>7277246915325</v>
      </c>
      <c r="E17141">
        <v>10986098</v>
      </c>
      <c r="F17141">
        <v>0</v>
      </c>
    </row>
    <row r="17142" spans="1:6" x14ac:dyDescent="0.3">
      <c r="A17142" s="1" t="s">
        <v>7</v>
      </c>
      <c r="B17142" t="b">
        <v>0</v>
      </c>
      <c r="C17142">
        <v>7277246935618</v>
      </c>
      <c r="D17142">
        <v>7277262693626</v>
      </c>
      <c r="E17142">
        <v>15758008</v>
      </c>
      <c r="F17142">
        <v>0</v>
      </c>
    </row>
    <row r="17143" spans="1:6" x14ac:dyDescent="0.3">
      <c r="A17143" s="1" t="s">
        <v>14</v>
      </c>
      <c r="B17143" t="b">
        <v>0</v>
      </c>
      <c r="C17143">
        <v>7277263448774</v>
      </c>
      <c r="D17143">
        <v>7277280821787</v>
      </c>
      <c r="E17143">
        <v>17373013</v>
      </c>
      <c r="F17143">
        <v>0</v>
      </c>
    </row>
    <row r="17144" spans="1:6" x14ac:dyDescent="0.3">
      <c r="A17144" s="1" t="s">
        <v>8</v>
      </c>
      <c r="B17144" t="b">
        <v>0</v>
      </c>
      <c r="C17144">
        <v>7277281341706</v>
      </c>
      <c r="D17144">
        <v>7277293940937</v>
      </c>
      <c r="E17144">
        <v>12599231</v>
      </c>
      <c r="F17144">
        <v>0</v>
      </c>
    </row>
    <row r="17145" spans="1:6" x14ac:dyDescent="0.3">
      <c r="A17145" s="1" t="s">
        <v>15</v>
      </c>
      <c r="B17145" t="b">
        <v>0</v>
      </c>
      <c r="C17145">
        <v>7277293965502</v>
      </c>
      <c r="D17145">
        <v>7277309587380</v>
      </c>
      <c r="E17145">
        <v>15621878</v>
      </c>
      <c r="F17145">
        <v>0</v>
      </c>
    </row>
    <row r="17146" spans="1:6" x14ac:dyDescent="0.3">
      <c r="A17146" s="1" t="s">
        <v>9</v>
      </c>
      <c r="B17146" t="b">
        <v>0</v>
      </c>
      <c r="C17146">
        <v>7277309795601</v>
      </c>
      <c r="D17146">
        <v>7277325171936</v>
      </c>
      <c r="E17146">
        <v>15376335</v>
      </c>
      <c r="F17146">
        <v>0</v>
      </c>
    </row>
    <row r="17147" spans="1:6" x14ac:dyDescent="0.3">
      <c r="A17147" s="1" t="s">
        <v>13</v>
      </c>
      <c r="B17147" t="b">
        <v>0</v>
      </c>
      <c r="C17147">
        <v>7277325190509</v>
      </c>
      <c r="D17147">
        <v>7277340765584</v>
      </c>
      <c r="E17147">
        <v>15575075</v>
      </c>
      <c r="F17147">
        <v>0</v>
      </c>
    </row>
    <row r="17148" spans="1:6" x14ac:dyDescent="0.3">
      <c r="A17148" s="1" t="s">
        <v>12</v>
      </c>
      <c r="B17148" t="b">
        <v>0</v>
      </c>
      <c r="C17148">
        <v>7277340783681</v>
      </c>
      <c r="D17148">
        <v>7277356253119</v>
      </c>
      <c r="E17148">
        <v>15469438</v>
      </c>
      <c r="F17148">
        <v>0</v>
      </c>
    </row>
    <row r="17149" spans="1:6" x14ac:dyDescent="0.3">
      <c r="A17149" s="1" t="s">
        <v>14</v>
      </c>
      <c r="B17149" t="b">
        <v>0</v>
      </c>
      <c r="C17149">
        <v>7277356987025</v>
      </c>
      <c r="D17149">
        <v>7277374550374</v>
      </c>
      <c r="E17149">
        <v>17563349</v>
      </c>
      <c r="F17149">
        <v>0</v>
      </c>
    </row>
    <row r="17150" spans="1:6" x14ac:dyDescent="0.3">
      <c r="A17150" s="1" t="s">
        <v>6</v>
      </c>
      <c r="B17150" t="b">
        <v>0</v>
      </c>
      <c r="C17150">
        <v>7277375607630</v>
      </c>
      <c r="D17150">
        <v>7277391026109</v>
      </c>
      <c r="E17150">
        <v>15418479</v>
      </c>
      <c r="F17150">
        <v>0</v>
      </c>
    </row>
    <row r="17151" spans="1:6" x14ac:dyDescent="0.3">
      <c r="A17151" s="1" t="s">
        <v>11</v>
      </c>
      <c r="B17151" t="b">
        <v>0</v>
      </c>
      <c r="C17151">
        <v>7277392314663</v>
      </c>
      <c r="D17151">
        <v>7277404019448</v>
      </c>
      <c r="E17151">
        <v>11704785</v>
      </c>
      <c r="F17151">
        <v>0</v>
      </c>
    </row>
    <row r="17152" spans="1:6" x14ac:dyDescent="0.3">
      <c r="A17152" s="1" t="s">
        <v>11</v>
      </c>
      <c r="B17152" t="b">
        <v>0</v>
      </c>
      <c r="C17152">
        <v>7277404045295</v>
      </c>
      <c r="D17152">
        <v>7277419824921</v>
      </c>
      <c r="E17152">
        <v>15779626</v>
      </c>
      <c r="F17152">
        <v>0</v>
      </c>
    </row>
    <row r="17153" spans="1:6" x14ac:dyDescent="0.3">
      <c r="A17153" s="1" t="s">
        <v>15</v>
      </c>
      <c r="B17153" t="b">
        <v>0</v>
      </c>
      <c r="C17153">
        <v>7277419852988</v>
      </c>
      <c r="D17153">
        <v>7277434441924</v>
      </c>
      <c r="E17153">
        <v>14588936</v>
      </c>
      <c r="F17153">
        <v>0</v>
      </c>
    </row>
    <row r="17154" spans="1:6" x14ac:dyDescent="0.3">
      <c r="A17154" s="1" t="s">
        <v>8</v>
      </c>
      <c r="B17154" t="b">
        <v>0</v>
      </c>
      <c r="C17154">
        <v>7277434585373</v>
      </c>
      <c r="D17154">
        <v>7277450171794</v>
      </c>
      <c r="E17154">
        <v>15586421</v>
      </c>
      <c r="F17154">
        <v>0</v>
      </c>
    </row>
    <row r="17155" spans="1:6" x14ac:dyDescent="0.3">
      <c r="A17155" s="1" t="s">
        <v>13</v>
      </c>
      <c r="B17155" t="b">
        <v>0</v>
      </c>
      <c r="C17155">
        <v>7277450188248</v>
      </c>
      <c r="D17155">
        <v>7277465756743</v>
      </c>
      <c r="E17155">
        <v>15568495</v>
      </c>
      <c r="F17155">
        <v>0</v>
      </c>
    </row>
    <row r="17156" spans="1:6" x14ac:dyDescent="0.3">
      <c r="A17156" s="1" t="s">
        <v>14</v>
      </c>
      <c r="B17156" t="b">
        <v>0</v>
      </c>
      <c r="C17156">
        <v>7277466495630</v>
      </c>
      <c r="D17156">
        <v>7277483839166</v>
      </c>
      <c r="E17156">
        <v>17343536</v>
      </c>
      <c r="F17156">
        <v>0</v>
      </c>
    </row>
    <row r="17157" spans="1:6" x14ac:dyDescent="0.3">
      <c r="A17157" s="1" t="s">
        <v>11</v>
      </c>
      <c r="B17157" t="b">
        <v>0</v>
      </c>
      <c r="C17157">
        <v>7277484273990</v>
      </c>
      <c r="D17157">
        <v>7277497712406</v>
      </c>
      <c r="E17157">
        <v>13438416</v>
      </c>
      <c r="F17157">
        <v>0</v>
      </c>
    </row>
    <row r="17158" spans="1:6" x14ac:dyDescent="0.3">
      <c r="A17158" s="1" t="s">
        <v>10</v>
      </c>
      <c r="B17158" t="b">
        <v>0</v>
      </c>
      <c r="C17158">
        <v>7277497911416</v>
      </c>
      <c r="D17158">
        <v>7277512759997</v>
      </c>
      <c r="E17158">
        <v>14848581</v>
      </c>
      <c r="F17158">
        <v>0</v>
      </c>
    </row>
    <row r="17159" spans="1:6" x14ac:dyDescent="0.3">
      <c r="A17159" s="1" t="s">
        <v>12</v>
      </c>
      <c r="B17159" t="b">
        <v>0</v>
      </c>
      <c r="C17159">
        <v>7277512775967</v>
      </c>
      <c r="D17159">
        <v>7277528508238</v>
      </c>
      <c r="E17159">
        <v>15732271</v>
      </c>
      <c r="F17159">
        <v>0</v>
      </c>
    </row>
    <row r="17160" spans="1:6" x14ac:dyDescent="0.3">
      <c r="A17160" s="1" t="s">
        <v>13</v>
      </c>
      <c r="B17160" t="b">
        <v>0</v>
      </c>
      <c r="C17160">
        <v>7277528525822</v>
      </c>
      <c r="D17160">
        <v>7277544537914</v>
      </c>
      <c r="E17160">
        <v>16012092</v>
      </c>
      <c r="F17160">
        <v>0</v>
      </c>
    </row>
    <row r="17161" spans="1:6" x14ac:dyDescent="0.3">
      <c r="A17161" s="1" t="s">
        <v>10</v>
      </c>
      <c r="B17161" t="b">
        <v>0</v>
      </c>
      <c r="C17161">
        <v>7277544753652</v>
      </c>
      <c r="D17161">
        <v>7277560093838</v>
      </c>
      <c r="E17161">
        <v>15340186</v>
      </c>
      <c r="F17161">
        <v>0</v>
      </c>
    </row>
    <row r="17162" spans="1:6" x14ac:dyDescent="0.3">
      <c r="A17162" s="1" t="s">
        <v>13</v>
      </c>
      <c r="B17162" t="b">
        <v>0</v>
      </c>
      <c r="C17162">
        <v>7277560119426</v>
      </c>
      <c r="D17162">
        <v>7277575722625</v>
      </c>
      <c r="E17162">
        <v>15603199</v>
      </c>
      <c r="F17162">
        <v>0</v>
      </c>
    </row>
    <row r="17163" spans="1:6" x14ac:dyDescent="0.3">
      <c r="A17163" s="1" t="s">
        <v>6</v>
      </c>
      <c r="B17163" t="b">
        <v>0</v>
      </c>
      <c r="C17163">
        <v>7277576321932</v>
      </c>
      <c r="D17163">
        <v>7277594513849</v>
      </c>
      <c r="E17163">
        <v>18191917</v>
      </c>
      <c r="F17163">
        <v>0</v>
      </c>
    </row>
    <row r="17164" spans="1:6" x14ac:dyDescent="0.3">
      <c r="A17164" s="1" t="s">
        <v>12</v>
      </c>
      <c r="B17164" t="b">
        <v>0</v>
      </c>
      <c r="C17164">
        <v>7277595780525</v>
      </c>
      <c r="D17164">
        <v>7277606665748</v>
      </c>
      <c r="E17164">
        <v>10885223</v>
      </c>
      <c r="F17164">
        <v>0</v>
      </c>
    </row>
    <row r="17165" spans="1:6" x14ac:dyDescent="0.3">
      <c r="A17165" s="1" t="s">
        <v>11</v>
      </c>
      <c r="B17165" t="b">
        <v>0</v>
      </c>
      <c r="C17165">
        <v>7277606691032</v>
      </c>
      <c r="D17165">
        <v>7277623502724</v>
      </c>
      <c r="E17165">
        <v>16811692</v>
      </c>
      <c r="F17165">
        <v>0</v>
      </c>
    </row>
    <row r="17166" spans="1:6" x14ac:dyDescent="0.3">
      <c r="A17166" s="1" t="s">
        <v>13</v>
      </c>
      <c r="B17166" t="b">
        <v>0</v>
      </c>
      <c r="C17166">
        <v>7277623528473</v>
      </c>
      <c r="D17166">
        <v>7277638785012</v>
      </c>
      <c r="E17166">
        <v>15256539</v>
      </c>
      <c r="F17166">
        <v>0</v>
      </c>
    </row>
    <row r="17167" spans="1:6" x14ac:dyDescent="0.3">
      <c r="A17167" s="1" t="s">
        <v>6</v>
      </c>
      <c r="B17167" t="b">
        <v>0</v>
      </c>
      <c r="C17167">
        <v>7277639421542</v>
      </c>
      <c r="D17167">
        <v>7277656205387</v>
      </c>
      <c r="E17167">
        <v>16783845</v>
      </c>
      <c r="F17167">
        <v>0</v>
      </c>
    </row>
    <row r="17168" spans="1:6" x14ac:dyDescent="0.3">
      <c r="A17168" s="1" t="s">
        <v>10</v>
      </c>
      <c r="B17168" t="b">
        <v>0</v>
      </c>
      <c r="C17168">
        <v>7277657660418</v>
      </c>
      <c r="D17168">
        <v>7277668983952</v>
      </c>
      <c r="E17168">
        <v>11323534</v>
      </c>
      <c r="F17168">
        <v>0</v>
      </c>
    </row>
    <row r="17169" spans="1:6" x14ac:dyDescent="0.3">
      <c r="A17169" s="1" t="s">
        <v>11</v>
      </c>
      <c r="B17169" t="b">
        <v>0</v>
      </c>
      <c r="C17169">
        <v>7277669022225</v>
      </c>
      <c r="D17169">
        <v>7277686051529</v>
      </c>
      <c r="E17169">
        <v>17029304</v>
      </c>
      <c r="F17169">
        <v>0</v>
      </c>
    </row>
    <row r="17170" spans="1:6" x14ac:dyDescent="0.3">
      <c r="A17170" s="1" t="s">
        <v>9</v>
      </c>
      <c r="B17170" t="b">
        <v>0</v>
      </c>
      <c r="C17170">
        <v>7277686248180</v>
      </c>
      <c r="D17170">
        <v>7277700983272</v>
      </c>
      <c r="E17170">
        <v>14735092</v>
      </c>
      <c r="F17170">
        <v>0</v>
      </c>
    </row>
    <row r="17171" spans="1:6" x14ac:dyDescent="0.3">
      <c r="A17171" s="1" t="s">
        <v>6</v>
      </c>
      <c r="B17171" t="b">
        <v>0</v>
      </c>
      <c r="C17171">
        <v>7277701589838</v>
      </c>
      <c r="D17171">
        <v>7277719176085</v>
      </c>
      <c r="E17171">
        <v>17586247</v>
      </c>
      <c r="F17171">
        <v>0</v>
      </c>
    </row>
    <row r="17172" spans="1:6" x14ac:dyDescent="0.3">
      <c r="A17172" s="1" t="s">
        <v>9</v>
      </c>
      <c r="B17172" t="b">
        <v>0</v>
      </c>
      <c r="C17172">
        <v>7277720646113</v>
      </c>
      <c r="D17172">
        <v>7277732152049</v>
      </c>
      <c r="E17172">
        <v>11505936</v>
      </c>
      <c r="F17172">
        <v>0</v>
      </c>
    </row>
    <row r="17173" spans="1:6" x14ac:dyDescent="0.3">
      <c r="A17173" s="1" t="s">
        <v>8</v>
      </c>
      <c r="B17173" t="b">
        <v>0</v>
      </c>
      <c r="C17173">
        <v>7277732270812</v>
      </c>
      <c r="D17173">
        <v>7277747868075</v>
      </c>
      <c r="E17173">
        <v>15597263</v>
      </c>
      <c r="F17173">
        <v>0</v>
      </c>
    </row>
    <row r="17174" spans="1:6" x14ac:dyDescent="0.3">
      <c r="A17174" s="1" t="s">
        <v>15</v>
      </c>
      <c r="B17174" t="b">
        <v>0</v>
      </c>
      <c r="C17174">
        <v>7277747900544</v>
      </c>
      <c r="D17174">
        <v>7277763132891</v>
      </c>
      <c r="E17174">
        <v>15232347</v>
      </c>
      <c r="F17174">
        <v>0</v>
      </c>
    </row>
    <row r="17175" spans="1:6" x14ac:dyDescent="0.3">
      <c r="A17175" s="1" t="s">
        <v>14</v>
      </c>
      <c r="B17175" t="b">
        <v>0</v>
      </c>
      <c r="C17175">
        <v>7277763868863</v>
      </c>
      <c r="D17175">
        <v>7277780985720</v>
      </c>
      <c r="E17175">
        <v>17116857</v>
      </c>
      <c r="F17175">
        <v>0</v>
      </c>
    </row>
    <row r="17176" spans="1:6" x14ac:dyDescent="0.3">
      <c r="A17176" s="1" t="s">
        <v>14</v>
      </c>
      <c r="B17176" t="b">
        <v>0</v>
      </c>
      <c r="C17176">
        <v>7277782133800</v>
      </c>
      <c r="D17176">
        <v>7277796649864</v>
      </c>
      <c r="E17176">
        <v>14516064</v>
      </c>
      <c r="F17176">
        <v>0</v>
      </c>
    </row>
    <row r="17177" spans="1:6" x14ac:dyDescent="0.3">
      <c r="A17177" s="1" t="s">
        <v>12</v>
      </c>
      <c r="B17177" t="b">
        <v>0</v>
      </c>
      <c r="C17177">
        <v>7277797076430</v>
      </c>
      <c r="D17177">
        <v>7277810046014</v>
      </c>
      <c r="E17177">
        <v>12969584</v>
      </c>
      <c r="F17177">
        <v>0</v>
      </c>
    </row>
    <row r="17178" spans="1:6" x14ac:dyDescent="0.3">
      <c r="A17178" s="1" t="s">
        <v>12</v>
      </c>
      <c r="B17178" t="b">
        <v>0</v>
      </c>
      <c r="C17178">
        <v>7277810057399</v>
      </c>
      <c r="D17178">
        <v>7277825693875</v>
      </c>
      <c r="E17178">
        <v>15636476</v>
      </c>
      <c r="F17178">
        <v>0</v>
      </c>
    </row>
    <row r="17179" spans="1:6" x14ac:dyDescent="0.3">
      <c r="A17179" s="1" t="s">
        <v>8</v>
      </c>
      <c r="B17179" t="b">
        <v>0</v>
      </c>
      <c r="C17179">
        <v>7277825832256</v>
      </c>
      <c r="D17179">
        <v>7277841388301</v>
      </c>
      <c r="E17179">
        <v>15556045</v>
      </c>
      <c r="F17179">
        <v>0</v>
      </c>
    </row>
    <row r="17180" spans="1:6" x14ac:dyDescent="0.3">
      <c r="A17180" s="1" t="s">
        <v>12</v>
      </c>
      <c r="B17180" t="b">
        <v>0</v>
      </c>
      <c r="C17180">
        <v>7277841404419</v>
      </c>
      <c r="D17180">
        <v>7277857022097</v>
      </c>
      <c r="E17180">
        <v>15617678</v>
      </c>
      <c r="F17180">
        <v>0</v>
      </c>
    </row>
    <row r="17181" spans="1:6" x14ac:dyDescent="0.3">
      <c r="A17181" s="1" t="s">
        <v>14</v>
      </c>
      <c r="B17181" t="b">
        <v>0</v>
      </c>
      <c r="C17181">
        <v>7277857767405</v>
      </c>
      <c r="D17181">
        <v>7277874791248</v>
      </c>
      <c r="E17181">
        <v>17023843</v>
      </c>
      <c r="F17181">
        <v>0</v>
      </c>
    </row>
    <row r="17182" spans="1:6" x14ac:dyDescent="0.3">
      <c r="A17182" s="1" t="s">
        <v>12</v>
      </c>
      <c r="B17182" t="b">
        <v>0</v>
      </c>
      <c r="C17182">
        <v>7277875194534</v>
      </c>
      <c r="D17182">
        <v>7277888055918</v>
      </c>
      <c r="E17182">
        <v>12861384</v>
      </c>
      <c r="F17182">
        <v>0</v>
      </c>
    </row>
    <row r="17183" spans="1:6" x14ac:dyDescent="0.3">
      <c r="A17183" s="1" t="s">
        <v>6</v>
      </c>
      <c r="B17183" t="b">
        <v>0</v>
      </c>
      <c r="C17183">
        <v>7277888682212</v>
      </c>
      <c r="D17183">
        <v>7277906890454</v>
      </c>
      <c r="E17183">
        <v>18208242</v>
      </c>
      <c r="F17183">
        <v>0</v>
      </c>
    </row>
    <row r="17184" spans="1:6" x14ac:dyDescent="0.3">
      <c r="A17184" s="1" t="s">
        <v>15</v>
      </c>
      <c r="B17184" t="b">
        <v>0</v>
      </c>
      <c r="C17184">
        <v>7277908176774</v>
      </c>
      <c r="D17184">
        <v>7277919582938</v>
      </c>
      <c r="E17184">
        <v>11406164</v>
      </c>
      <c r="F17184">
        <v>0</v>
      </c>
    </row>
    <row r="17185" spans="1:6" x14ac:dyDescent="0.3">
      <c r="A17185" s="1" t="s">
        <v>11</v>
      </c>
      <c r="B17185" t="b">
        <v>0</v>
      </c>
      <c r="C17185">
        <v>7277919611181</v>
      </c>
      <c r="D17185">
        <v>7277935928104</v>
      </c>
      <c r="E17185">
        <v>16316923</v>
      </c>
      <c r="F17185">
        <v>0</v>
      </c>
    </row>
    <row r="17186" spans="1:6" x14ac:dyDescent="0.3">
      <c r="A17186" s="1" t="s">
        <v>7</v>
      </c>
      <c r="B17186" t="b">
        <v>0</v>
      </c>
      <c r="C17186">
        <v>7277935953564</v>
      </c>
      <c r="D17186">
        <v>7277950780540</v>
      </c>
      <c r="E17186">
        <v>14826976</v>
      </c>
      <c r="F17186">
        <v>0</v>
      </c>
    </row>
    <row r="17187" spans="1:6" x14ac:dyDescent="0.3">
      <c r="A17187" s="1" t="s">
        <v>11</v>
      </c>
      <c r="B17187" t="b">
        <v>0</v>
      </c>
      <c r="C17187">
        <v>7277950802042</v>
      </c>
      <c r="D17187">
        <v>7277967329689</v>
      </c>
      <c r="E17187">
        <v>16527647</v>
      </c>
      <c r="F17187">
        <v>0</v>
      </c>
    </row>
    <row r="17188" spans="1:6" x14ac:dyDescent="0.3">
      <c r="A17188" s="1" t="s">
        <v>12</v>
      </c>
      <c r="B17188" t="b">
        <v>0</v>
      </c>
      <c r="C17188">
        <v>7277967356430</v>
      </c>
      <c r="D17188">
        <v>7277981934843</v>
      </c>
      <c r="E17188">
        <v>14578413</v>
      </c>
      <c r="F17188">
        <v>0</v>
      </c>
    </row>
    <row r="17189" spans="1:6" x14ac:dyDescent="0.3">
      <c r="A17189" s="1" t="s">
        <v>11</v>
      </c>
      <c r="B17189" t="b">
        <v>0</v>
      </c>
      <c r="C17189">
        <v>7277981960924</v>
      </c>
      <c r="D17189">
        <v>7277998477955</v>
      </c>
      <c r="E17189">
        <v>16517031</v>
      </c>
      <c r="F17189">
        <v>0</v>
      </c>
    </row>
    <row r="17190" spans="1:6" x14ac:dyDescent="0.3">
      <c r="A17190" s="1" t="s">
        <v>9</v>
      </c>
      <c r="B17190" t="b">
        <v>0</v>
      </c>
      <c r="C17190">
        <v>7277998687319</v>
      </c>
      <c r="D17190">
        <v>7278013395477</v>
      </c>
      <c r="E17190">
        <v>14708158</v>
      </c>
      <c r="F17190">
        <v>0</v>
      </c>
    </row>
    <row r="17191" spans="1:6" x14ac:dyDescent="0.3">
      <c r="A17191" s="1" t="s">
        <v>12</v>
      </c>
      <c r="B17191" t="b">
        <v>0</v>
      </c>
      <c r="C17191">
        <v>7278013412222</v>
      </c>
      <c r="D17191">
        <v>7278028698788</v>
      </c>
      <c r="E17191">
        <v>15286566</v>
      </c>
      <c r="F17191">
        <v>0</v>
      </c>
    </row>
    <row r="17192" spans="1:6" x14ac:dyDescent="0.3">
      <c r="A17192" s="1" t="s">
        <v>15</v>
      </c>
      <c r="B17192" t="b">
        <v>0</v>
      </c>
      <c r="C17192">
        <v>7278028710506</v>
      </c>
      <c r="D17192">
        <v>7278044538615</v>
      </c>
      <c r="E17192">
        <v>15828109</v>
      </c>
      <c r="F17192">
        <v>0</v>
      </c>
    </row>
    <row r="17193" spans="1:6" x14ac:dyDescent="0.3">
      <c r="A17193" s="1" t="s">
        <v>11</v>
      </c>
      <c r="B17193" t="b">
        <v>0</v>
      </c>
      <c r="C17193">
        <v>7278044571816</v>
      </c>
      <c r="D17193">
        <v>7278060855354</v>
      </c>
      <c r="E17193">
        <v>16283538</v>
      </c>
      <c r="F17193">
        <v>0</v>
      </c>
    </row>
    <row r="17194" spans="1:6" x14ac:dyDescent="0.3">
      <c r="A17194" s="1" t="s">
        <v>7</v>
      </c>
      <c r="B17194" t="b">
        <v>0</v>
      </c>
      <c r="C17194">
        <v>7278060877179</v>
      </c>
      <c r="D17194">
        <v>7278075770734</v>
      </c>
      <c r="E17194">
        <v>14893555</v>
      </c>
      <c r="F17194">
        <v>0</v>
      </c>
    </row>
    <row r="17195" spans="1:6" x14ac:dyDescent="0.3">
      <c r="A17195" s="1" t="s">
        <v>15</v>
      </c>
      <c r="B17195" t="b">
        <v>0</v>
      </c>
      <c r="C17195">
        <v>7278075797739</v>
      </c>
      <c r="D17195">
        <v>7278091381571</v>
      </c>
      <c r="E17195">
        <v>15583832</v>
      </c>
      <c r="F17195">
        <v>0</v>
      </c>
    </row>
    <row r="17196" spans="1:6" x14ac:dyDescent="0.3">
      <c r="A17196" s="1" t="s">
        <v>10</v>
      </c>
      <c r="B17196" t="b">
        <v>0</v>
      </c>
      <c r="C17196">
        <v>7278091585570</v>
      </c>
      <c r="D17196">
        <v>7278106900264</v>
      </c>
      <c r="E17196">
        <v>15314694</v>
      </c>
      <c r="F17196">
        <v>0</v>
      </c>
    </row>
    <row r="17197" spans="1:6" x14ac:dyDescent="0.3">
      <c r="A17197" s="1" t="s">
        <v>8</v>
      </c>
      <c r="B17197" t="b">
        <v>0</v>
      </c>
      <c r="C17197">
        <v>7278107023214</v>
      </c>
      <c r="D17197">
        <v>7278122337689</v>
      </c>
      <c r="E17197">
        <v>15314475</v>
      </c>
      <c r="F17197">
        <v>0</v>
      </c>
    </row>
    <row r="17198" spans="1:6" x14ac:dyDescent="0.3">
      <c r="A17198" s="1" t="s">
        <v>7</v>
      </c>
      <c r="B17198" t="b">
        <v>0</v>
      </c>
      <c r="C17198">
        <v>7278122359662</v>
      </c>
      <c r="D17198">
        <v>7278137748639</v>
      </c>
      <c r="E17198">
        <v>15388977</v>
      </c>
      <c r="F17198">
        <v>0</v>
      </c>
    </row>
    <row r="17199" spans="1:6" x14ac:dyDescent="0.3">
      <c r="A17199" s="1" t="s">
        <v>6</v>
      </c>
      <c r="B17199" t="b">
        <v>0</v>
      </c>
      <c r="C17199">
        <v>7278138340588</v>
      </c>
      <c r="D17199">
        <v>7278156749444</v>
      </c>
      <c r="E17199">
        <v>18408856</v>
      </c>
      <c r="F17199">
        <v>0</v>
      </c>
    </row>
    <row r="17200" spans="1:6" x14ac:dyDescent="0.3">
      <c r="A17200" s="1" t="s">
        <v>11</v>
      </c>
      <c r="B17200" t="b">
        <v>0</v>
      </c>
      <c r="C17200">
        <v>7278158023887</v>
      </c>
      <c r="D17200">
        <v>7278170430606</v>
      </c>
      <c r="E17200">
        <v>12406719</v>
      </c>
      <c r="F17200">
        <v>0</v>
      </c>
    </row>
    <row r="17201" spans="1:6" x14ac:dyDescent="0.3">
      <c r="A17201" s="1" t="s">
        <v>7</v>
      </c>
      <c r="B17201" t="b">
        <v>0</v>
      </c>
      <c r="C17201">
        <v>7278170456561</v>
      </c>
      <c r="D17201">
        <v>7278185412049</v>
      </c>
      <c r="E17201">
        <v>14955488</v>
      </c>
      <c r="F17201">
        <v>0</v>
      </c>
    </row>
    <row r="17202" spans="1:6" x14ac:dyDescent="0.3">
      <c r="A17202" s="1" t="s">
        <v>14</v>
      </c>
      <c r="B17202" t="b">
        <v>0</v>
      </c>
      <c r="C17202">
        <v>7278186175109</v>
      </c>
      <c r="D17202">
        <v>7278202997962</v>
      </c>
      <c r="E17202">
        <v>16822853</v>
      </c>
      <c r="F17202">
        <v>0</v>
      </c>
    </row>
    <row r="17203" spans="1:6" x14ac:dyDescent="0.3">
      <c r="A17203" s="1" t="s">
        <v>15</v>
      </c>
      <c r="B17203" t="b">
        <v>0</v>
      </c>
      <c r="C17203">
        <v>7278203412657</v>
      </c>
      <c r="D17203">
        <v>7278216302674</v>
      </c>
      <c r="E17203">
        <v>12890017</v>
      </c>
      <c r="F17203">
        <v>0</v>
      </c>
    </row>
    <row r="17204" spans="1:6" x14ac:dyDescent="0.3">
      <c r="A17204" s="1" t="s">
        <v>13</v>
      </c>
      <c r="B17204" t="b">
        <v>0</v>
      </c>
      <c r="C17204">
        <v>7278216318242</v>
      </c>
      <c r="D17204">
        <v>7278231970342</v>
      </c>
      <c r="E17204">
        <v>15652100</v>
      </c>
      <c r="F17204">
        <v>0</v>
      </c>
    </row>
    <row r="17205" spans="1:6" x14ac:dyDescent="0.3">
      <c r="A17205" s="1" t="s">
        <v>14</v>
      </c>
      <c r="B17205" t="b">
        <v>0</v>
      </c>
      <c r="C17205">
        <v>7278232720563</v>
      </c>
      <c r="D17205">
        <v>7278249910833</v>
      </c>
      <c r="E17205">
        <v>17190270</v>
      </c>
      <c r="F17205">
        <v>0</v>
      </c>
    </row>
    <row r="17206" spans="1:6" x14ac:dyDescent="0.3">
      <c r="A17206" s="1" t="s">
        <v>14</v>
      </c>
      <c r="B17206" t="b">
        <v>0</v>
      </c>
      <c r="C17206">
        <v>7278251033836</v>
      </c>
      <c r="D17206">
        <v>7278265353750</v>
      </c>
      <c r="E17206">
        <v>14319914</v>
      </c>
      <c r="F17206">
        <v>0</v>
      </c>
    </row>
    <row r="17207" spans="1:6" x14ac:dyDescent="0.3">
      <c r="A17207" s="1" t="s">
        <v>6</v>
      </c>
      <c r="B17207" t="b">
        <v>0</v>
      </c>
      <c r="C17207">
        <v>7278266376742</v>
      </c>
      <c r="D17207">
        <v>7278281876245</v>
      </c>
      <c r="E17207">
        <v>15499503</v>
      </c>
      <c r="F17207">
        <v>0</v>
      </c>
    </row>
    <row r="17208" spans="1:6" x14ac:dyDescent="0.3">
      <c r="A17208" s="1" t="s">
        <v>13</v>
      </c>
      <c r="B17208" t="b">
        <v>0</v>
      </c>
      <c r="C17208">
        <v>7278282717624</v>
      </c>
      <c r="D17208">
        <v>7278294758776</v>
      </c>
      <c r="E17208">
        <v>12041152</v>
      </c>
      <c r="F17208">
        <v>0</v>
      </c>
    </row>
    <row r="17209" spans="1:6" x14ac:dyDescent="0.3">
      <c r="A17209" s="1" t="s">
        <v>6</v>
      </c>
      <c r="B17209" t="b">
        <v>0</v>
      </c>
      <c r="C17209">
        <v>7278295406233</v>
      </c>
      <c r="D17209">
        <v>7278313218025</v>
      </c>
      <c r="E17209">
        <v>17811792</v>
      </c>
      <c r="F17209">
        <v>0</v>
      </c>
    </row>
    <row r="17210" spans="1:6" x14ac:dyDescent="0.3">
      <c r="A17210" s="1" t="s">
        <v>6</v>
      </c>
      <c r="B17210" t="b">
        <v>0</v>
      </c>
      <c r="C17210">
        <v>7278314683431</v>
      </c>
      <c r="D17210">
        <v>7278328875805</v>
      </c>
      <c r="E17210">
        <v>14192374</v>
      </c>
      <c r="F17210">
        <v>0</v>
      </c>
    </row>
    <row r="17211" spans="1:6" x14ac:dyDescent="0.3">
      <c r="A17211" s="1" t="s">
        <v>10</v>
      </c>
      <c r="B17211" t="b">
        <v>0</v>
      </c>
      <c r="C17211">
        <v>7278329912140</v>
      </c>
      <c r="D17211">
        <v>7278341494259</v>
      </c>
      <c r="E17211">
        <v>11582119</v>
      </c>
      <c r="F17211">
        <v>0</v>
      </c>
    </row>
    <row r="17212" spans="1:6" x14ac:dyDescent="0.3">
      <c r="A17212" s="1" t="s">
        <v>12</v>
      </c>
      <c r="B17212" t="b">
        <v>0</v>
      </c>
      <c r="C17212">
        <v>7278341520269</v>
      </c>
      <c r="D17212">
        <v>7278356943179</v>
      </c>
      <c r="E17212">
        <v>15422910</v>
      </c>
      <c r="F17212">
        <v>0</v>
      </c>
    </row>
    <row r="17213" spans="1:6" x14ac:dyDescent="0.3">
      <c r="A17213" s="1" t="s">
        <v>7</v>
      </c>
      <c r="B17213" t="b">
        <v>0</v>
      </c>
      <c r="C17213">
        <v>7278356954065</v>
      </c>
      <c r="D17213">
        <v>7278372657960</v>
      </c>
      <c r="E17213">
        <v>15703895</v>
      </c>
      <c r="F17213">
        <v>0</v>
      </c>
    </row>
    <row r="17214" spans="1:6" x14ac:dyDescent="0.3">
      <c r="A17214" s="1" t="s">
        <v>7</v>
      </c>
      <c r="B17214" t="b">
        <v>0</v>
      </c>
      <c r="C17214">
        <v>7278372674342</v>
      </c>
      <c r="D17214">
        <v>7278388202818</v>
      </c>
      <c r="E17214">
        <v>15528476</v>
      </c>
      <c r="F17214">
        <v>0</v>
      </c>
    </row>
    <row r="17215" spans="1:6" x14ac:dyDescent="0.3">
      <c r="A17215" s="1" t="s">
        <v>7</v>
      </c>
      <c r="B17215" t="b">
        <v>0</v>
      </c>
      <c r="C17215">
        <v>7278388214524</v>
      </c>
      <c r="D17215">
        <v>7278404071730</v>
      </c>
      <c r="E17215">
        <v>15857206</v>
      </c>
      <c r="F17215">
        <v>0</v>
      </c>
    </row>
    <row r="17216" spans="1:6" x14ac:dyDescent="0.3">
      <c r="A17216" s="1" t="s">
        <v>12</v>
      </c>
      <c r="B17216" t="b">
        <v>0</v>
      </c>
      <c r="C17216">
        <v>7278404092791</v>
      </c>
      <c r="D17216">
        <v>7278419461366</v>
      </c>
      <c r="E17216">
        <v>15368575</v>
      </c>
      <c r="F17216">
        <v>0</v>
      </c>
    </row>
    <row r="17217" spans="1:6" x14ac:dyDescent="0.3">
      <c r="A17217" s="1" t="s">
        <v>15</v>
      </c>
      <c r="B17217" t="b">
        <v>0</v>
      </c>
      <c r="C17217">
        <v>7278419475373</v>
      </c>
      <c r="D17217">
        <v>7278435108677</v>
      </c>
      <c r="E17217">
        <v>15633304</v>
      </c>
      <c r="F17217">
        <v>0</v>
      </c>
    </row>
    <row r="17218" spans="1:6" x14ac:dyDescent="0.3">
      <c r="A17218" s="1" t="s">
        <v>10</v>
      </c>
      <c r="B17218" t="b">
        <v>0</v>
      </c>
      <c r="C17218">
        <v>7278435309676</v>
      </c>
      <c r="D17218">
        <v>7278450805234</v>
      </c>
      <c r="E17218">
        <v>15495558</v>
      </c>
      <c r="F17218">
        <v>0</v>
      </c>
    </row>
    <row r="17219" spans="1:6" x14ac:dyDescent="0.3">
      <c r="A17219" s="1" t="s">
        <v>14</v>
      </c>
      <c r="B17219" t="b">
        <v>0</v>
      </c>
      <c r="C17219">
        <v>7278451506243</v>
      </c>
      <c r="D17219">
        <v>7278468494952</v>
      </c>
      <c r="E17219">
        <v>16988709</v>
      </c>
      <c r="F17219">
        <v>0</v>
      </c>
    </row>
    <row r="17220" spans="1:6" x14ac:dyDescent="0.3">
      <c r="A17220" s="1" t="s">
        <v>13</v>
      </c>
      <c r="B17220" t="b">
        <v>0</v>
      </c>
      <c r="C17220">
        <v>7278468882517</v>
      </c>
      <c r="D17220">
        <v>7278482174330</v>
      </c>
      <c r="E17220">
        <v>13291813</v>
      </c>
      <c r="F17220">
        <v>0</v>
      </c>
    </row>
    <row r="17221" spans="1:6" x14ac:dyDescent="0.3">
      <c r="A17221" s="1" t="s">
        <v>11</v>
      </c>
      <c r="B17221" t="b">
        <v>0</v>
      </c>
      <c r="C17221">
        <v>7278482205520</v>
      </c>
      <c r="D17221">
        <v>7278498523923</v>
      </c>
      <c r="E17221">
        <v>16318403</v>
      </c>
      <c r="F17221">
        <v>0</v>
      </c>
    </row>
    <row r="17222" spans="1:6" x14ac:dyDescent="0.3">
      <c r="A17222" s="1" t="s">
        <v>14</v>
      </c>
      <c r="B17222" t="b">
        <v>0</v>
      </c>
      <c r="C17222">
        <v>7278499286355</v>
      </c>
      <c r="D17222">
        <v>7278515456995</v>
      </c>
      <c r="E17222">
        <v>16170640</v>
      </c>
      <c r="F17222">
        <v>0</v>
      </c>
    </row>
    <row r="17223" spans="1:6" x14ac:dyDescent="0.3">
      <c r="A17223" s="1" t="s">
        <v>6</v>
      </c>
      <c r="B17223" t="b">
        <v>0</v>
      </c>
      <c r="C17223">
        <v>7278516473289</v>
      </c>
      <c r="D17223">
        <v>7278531826450</v>
      </c>
      <c r="E17223">
        <v>15353161</v>
      </c>
      <c r="F17223">
        <v>0</v>
      </c>
    </row>
    <row r="17224" spans="1:6" x14ac:dyDescent="0.3">
      <c r="A17224" s="1" t="s">
        <v>12</v>
      </c>
      <c r="B17224" t="b">
        <v>0</v>
      </c>
      <c r="C17224">
        <v>7278532676970</v>
      </c>
      <c r="D17224">
        <v>7278544462547</v>
      </c>
      <c r="E17224">
        <v>11785577</v>
      </c>
      <c r="F17224">
        <v>0</v>
      </c>
    </row>
    <row r="17225" spans="1:6" x14ac:dyDescent="0.3">
      <c r="A17225" s="1" t="s">
        <v>6</v>
      </c>
      <c r="B17225" t="b">
        <v>0</v>
      </c>
      <c r="C17225">
        <v>7278545100528</v>
      </c>
      <c r="D17225">
        <v>7278563104236</v>
      </c>
      <c r="E17225">
        <v>18003708</v>
      </c>
      <c r="F17225">
        <v>0</v>
      </c>
    </row>
    <row r="17226" spans="1:6" x14ac:dyDescent="0.3">
      <c r="A17226" s="1" t="s">
        <v>12</v>
      </c>
      <c r="B17226" t="b">
        <v>0</v>
      </c>
      <c r="C17226">
        <v>7278563951343</v>
      </c>
      <c r="D17226">
        <v>7278575749121</v>
      </c>
      <c r="E17226">
        <v>11797778</v>
      </c>
      <c r="F17226">
        <v>0</v>
      </c>
    </row>
    <row r="17227" spans="1:6" x14ac:dyDescent="0.3">
      <c r="A17227" s="1" t="s">
        <v>7</v>
      </c>
      <c r="B17227" t="b">
        <v>0</v>
      </c>
      <c r="C17227">
        <v>7278575763212</v>
      </c>
      <c r="D17227">
        <v>7278591400685</v>
      </c>
      <c r="E17227">
        <v>15637473</v>
      </c>
      <c r="F17227">
        <v>0</v>
      </c>
    </row>
    <row r="17228" spans="1:6" x14ac:dyDescent="0.3">
      <c r="A17228" s="1" t="s">
        <v>6</v>
      </c>
      <c r="B17228" t="b">
        <v>0</v>
      </c>
      <c r="C17228">
        <v>7278590918772</v>
      </c>
      <c r="D17228">
        <v>7278608882180</v>
      </c>
      <c r="E17228">
        <v>17963408</v>
      </c>
      <c r="F17228">
        <v>0</v>
      </c>
    </row>
    <row r="17229" spans="1:6" x14ac:dyDescent="0.3">
      <c r="A17229" s="1" t="s">
        <v>6</v>
      </c>
      <c r="B17229" t="b">
        <v>0</v>
      </c>
      <c r="C17229">
        <v>7278610891653</v>
      </c>
      <c r="D17229">
        <v>7278626200155</v>
      </c>
      <c r="E17229">
        <v>15308502</v>
      </c>
      <c r="F17229">
        <v>0</v>
      </c>
    </row>
    <row r="17230" spans="1:6" x14ac:dyDescent="0.3">
      <c r="A17230" s="1" t="s">
        <v>13</v>
      </c>
      <c r="B17230" t="b">
        <v>0</v>
      </c>
      <c r="C17230">
        <v>7278627074248</v>
      </c>
      <c r="D17230">
        <v>7278638462644</v>
      </c>
      <c r="E17230">
        <v>11388396</v>
      </c>
      <c r="F17230">
        <v>0</v>
      </c>
    </row>
    <row r="17231" spans="1:6" x14ac:dyDescent="0.3">
      <c r="A17231" s="1" t="s">
        <v>7</v>
      </c>
      <c r="B17231" t="b">
        <v>0</v>
      </c>
      <c r="C17231">
        <v>7278638482965</v>
      </c>
      <c r="D17231">
        <v>7278654126289</v>
      </c>
      <c r="E17231">
        <v>15643324</v>
      </c>
      <c r="F17231">
        <v>0</v>
      </c>
    </row>
    <row r="17232" spans="1:6" x14ac:dyDescent="0.3">
      <c r="A17232" s="1" t="s">
        <v>12</v>
      </c>
      <c r="B17232" t="b">
        <v>0</v>
      </c>
      <c r="C17232">
        <v>7278654138674</v>
      </c>
      <c r="D17232">
        <v>7278669471207</v>
      </c>
      <c r="E17232">
        <v>15332533</v>
      </c>
      <c r="F17232">
        <v>0</v>
      </c>
    </row>
    <row r="17233" spans="1:6" x14ac:dyDescent="0.3">
      <c r="A17233" s="1" t="s">
        <v>11</v>
      </c>
      <c r="B17233" t="b">
        <v>0</v>
      </c>
      <c r="C17233">
        <v>7278669496579</v>
      </c>
      <c r="D17233">
        <v>7278686031256</v>
      </c>
      <c r="E17233">
        <v>16534677</v>
      </c>
      <c r="F17233">
        <v>0</v>
      </c>
    </row>
    <row r="17234" spans="1:6" x14ac:dyDescent="0.3">
      <c r="A17234" s="1" t="s">
        <v>7</v>
      </c>
      <c r="B17234" t="b">
        <v>0</v>
      </c>
      <c r="C17234">
        <v>7278686053539</v>
      </c>
      <c r="D17234">
        <v>7278700844594</v>
      </c>
      <c r="E17234">
        <v>14791055</v>
      </c>
      <c r="F17234">
        <v>0</v>
      </c>
    </row>
    <row r="17235" spans="1:6" x14ac:dyDescent="0.3">
      <c r="A17235" s="1" t="s">
        <v>10</v>
      </c>
      <c r="B17235" t="b">
        <v>0</v>
      </c>
      <c r="C17235">
        <v>7278701057975</v>
      </c>
      <c r="D17235">
        <v>7278716485163</v>
      </c>
      <c r="E17235">
        <v>15427188</v>
      </c>
      <c r="F17235">
        <v>0</v>
      </c>
    </row>
    <row r="17236" spans="1:6" x14ac:dyDescent="0.3">
      <c r="A17236" s="1" t="s">
        <v>9</v>
      </c>
      <c r="B17236" t="b">
        <v>0</v>
      </c>
      <c r="C17236">
        <v>7278716732651</v>
      </c>
      <c r="D17236">
        <v>7278732429842</v>
      </c>
      <c r="E17236">
        <v>15697191</v>
      </c>
      <c r="F17236">
        <v>0</v>
      </c>
    </row>
    <row r="17237" spans="1:6" x14ac:dyDescent="0.3">
      <c r="A17237" s="1" t="s">
        <v>14</v>
      </c>
      <c r="B17237" t="b">
        <v>0</v>
      </c>
      <c r="C17237">
        <v>7278733252837</v>
      </c>
      <c r="D17237">
        <v>7278749888325</v>
      </c>
      <c r="E17237">
        <v>16635488</v>
      </c>
      <c r="F17237">
        <v>0</v>
      </c>
    </row>
    <row r="17238" spans="1:6" x14ac:dyDescent="0.3">
      <c r="A17238" s="1" t="s">
        <v>11</v>
      </c>
      <c r="B17238" t="b">
        <v>0</v>
      </c>
      <c r="C17238">
        <v>7278750339651</v>
      </c>
      <c r="D17238">
        <v>7278764114936</v>
      </c>
      <c r="E17238">
        <v>13775285</v>
      </c>
      <c r="F17238">
        <v>0</v>
      </c>
    </row>
    <row r="17239" spans="1:6" x14ac:dyDescent="0.3">
      <c r="A17239" s="1" t="s">
        <v>12</v>
      </c>
      <c r="B17239" t="b">
        <v>0</v>
      </c>
      <c r="C17239">
        <v>7278764133976</v>
      </c>
      <c r="D17239">
        <v>7278778862864</v>
      </c>
      <c r="E17239">
        <v>14728888</v>
      </c>
      <c r="F17239">
        <v>0</v>
      </c>
    </row>
    <row r="17240" spans="1:6" x14ac:dyDescent="0.3">
      <c r="A17240" s="1" t="s">
        <v>6</v>
      </c>
      <c r="B17240" t="b">
        <v>0</v>
      </c>
      <c r="C17240">
        <v>7278779518319</v>
      </c>
      <c r="D17240">
        <v>7278797639546</v>
      </c>
      <c r="E17240">
        <v>18121227</v>
      </c>
      <c r="F17240">
        <v>0</v>
      </c>
    </row>
    <row r="17241" spans="1:6" x14ac:dyDescent="0.3">
      <c r="A17241" s="1" t="s">
        <v>9</v>
      </c>
      <c r="B17241" t="b">
        <v>0</v>
      </c>
      <c r="C17241">
        <v>7278799147472</v>
      </c>
      <c r="D17241">
        <v>7278810441303</v>
      </c>
      <c r="E17241">
        <v>11293831</v>
      </c>
      <c r="F17241">
        <v>0</v>
      </c>
    </row>
    <row r="17242" spans="1:6" x14ac:dyDescent="0.3">
      <c r="A17242" s="1" t="s">
        <v>15</v>
      </c>
      <c r="B17242" t="b">
        <v>0</v>
      </c>
      <c r="C17242">
        <v>7278810471707</v>
      </c>
      <c r="D17242">
        <v>7278825864833</v>
      </c>
      <c r="E17242">
        <v>15393126</v>
      </c>
      <c r="F17242">
        <v>0</v>
      </c>
    </row>
    <row r="17243" spans="1:6" x14ac:dyDescent="0.3">
      <c r="A17243" s="1" t="s">
        <v>7</v>
      </c>
      <c r="B17243" t="b">
        <v>0</v>
      </c>
      <c r="C17243">
        <v>7278825877483</v>
      </c>
      <c r="D17243">
        <v>7278841713989</v>
      </c>
      <c r="E17243">
        <v>15836506</v>
      </c>
      <c r="F17243">
        <v>0</v>
      </c>
    </row>
    <row r="17244" spans="1:6" x14ac:dyDescent="0.3">
      <c r="A17244" s="1" t="s">
        <v>11</v>
      </c>
      <c r="B17244" t="b">
        <v>0</v>
      </c>
      <c r="C17244">
        <v>7278841748597</v>
      </c>
      <c r="D17244">
        <v>7278858025077</v>
      </c>
      <c r="E17244">
        <v>16276480</v>
      </c>
      <c r="F17244">
        <v>0</v>
      </c>
    </row>
    <row r="17245" spans="1:6" x14ac:dyDescent="0.3">
      <c r="A17245" s="1" t="s">
        <v>10</v>
      </c>
      <c r="B17245" t="b">
        <v>0</v>
      </c>
      <c r="C17245">
        <v>7278858235625</v>
      </c>
      <c r="D17245">
        <v>7278872758369</v>
      </c>
      <c r="E17245">
        <v>14522744</v>
      </c>
      <c r="F17245">
        <v>0</v>
      </c>
    </row>
    <row r="17246" spans="1:6" x14ac:dyDescent="0.3">
      <c r="A17246" s="1" t="s">
        <v>15</v>
      </c>
      <c r="B17246" t="b">
        <v>0</v>
      </c>
      <c r="C17246">
        <v>7278872783210</v>
      </c>
      <c r="D17246">
        <v>7278888342349</v>
      </c>
      <c r="E17246">
        <v>15559139</v>
      </c>
      <c r="F17246">
        <v>0</v>
      </c>
    </row>
    <row r="17247" spans="1:6" x14ac:dyDescent="0.3">
      <c r="A17247" s="1" t="s">
        <v>14</v>
      </c>
      <c r="B17247" t="b">
        <v>0</v>
      </c>
      <c r="C17247">
        <v>7278889109099</v>
      </c>
      <c r="D17247">
        <v>7278906120498</v>
      </c>
      <c r="E17247">
        <v>17011399</v>
      </c>
      <c r="F17247">
        <v>0</v>
      </c>
    </row>
    <row r="17248" spans="1:6" x14ac:dyDescent="0.3">
      <c r="A17248" s="1" t="s">
        <v>9</v>
      </c>
      <c r="B17248" t="b">
        <v>0</v>
      </c>
      <c r="C17248">
        <v>7278906673206</v>
      </c>
      <c r="D17248">
        <v>7278919983094</v>
      </c>
      <c r="E17248">
        <v>13309888</v>
      </c>
      <c r="F17248">
        <v>0</v>
      </c>
    </row>
    <row r="17249" spans="1:6" x14ac:dyDescent="0.3">
      <c r="A17249" s="1" t="s">
        <v>6</v>
      </c>
      <c r="B17249" t="b">
        <v>0</v>
      </c>
      <c r="C17249">
        <v>7278920615682</v>
      </c>
      <c r="D17249">
        <v>7278938101739</v>
      </c>
      <c r="E17249">
        <v>17486057</v>
      </c>
      <c r="F17249">
        <v>0</v>
      </c>
    </row>
    <row r="17250" spans="1:6" x14ac:dyDescent="0.3">
      <c r="A17250" s="1" t="s">
        <v>6</v>
      </c>
      <c r="B17250" t="b">
        <v>0</v>
      </c>
      <c r="C17250">
        <v>7278939982262</v>
      </c>
      <c r="D17250">
        <v>7278953997855</v>
      </c>
      <c r="E17250">
        <v>14015593</v>
      </c>
      <c r="F17250">
        <v>0</v>
      </c>
    </row>
    <row r="17251" spans="1:6" x14ac:dyDescent="0.3">
      <c r="A17251" s="1" t="s">
        <v>6</v>
      </c>
      <c r="B17251" t="b">
        <v>0</v>
      </c>
      <c r="C17251">
        <v>7278954319872</v>
      </c>
      <c r="D17251">
        <v>7278969613667</v>
      </c>
      <c r="E17251">
        <v>15293795</v>
      </c>
      <c r="F17251">
        <v>0</v>
      </c>
    </row>
    <row r="17252" spans="1:6" x14ac:dyDescent="0.3">
      <c r="A17252" s="1" t="s">
        <v>7</v>
      </c>
      <c r="B17252" t="b">
        <v>0</v>
      </c>
      <c r="C17252">
        <v>7278970454981</v>
      </c>
      <c r="D17252">
        <v>7278982178905</v>
      </c>
      <c r="E17252">
        <v>11723924</v>
      </c>
      <c r="F17252">
        <v>0</v>
      </c>
    </row>
    <row r="17253" spans="1:6" x14ac:dyDescent="0.3">
      <c r="A17253" s="1" t="s">
        <v>8</v>
      </c>
      <c r="B17253" t="b">
        <v>0</v>
      </c>
      <c r="C17253">
        <v>7278982331313</v>
      </c>
      <c r="D17253">
        <v>7278997879204</v>
      </c>
      <c r="E17253">
        <v>15547891</v>
      </c>
      <c r="F17253">
        <v>0</v>
      </c>
    </row>
    <row r="17254" spans="1:6" x14ac:dyDescent="0.3">
      <c r="A17254" s="1" t="s">
        <v>9</v>
      </c>
      <c r="B17254" t="b">
        <v>0</v>
      </c>
      <c r="C17254">
        <v>7278998029732</v>
      </c>
      <c r="D17254">
        <v>7279013674909</v>
      </c>
      <c r="E17254">
        <v>15645177</v>
      </c>
      <c r="F17254">
        <v>0</v>
      </c>
    </row>
    <row r="17255" spans="1:6" x14ac:dyDescent="0.3">
      <c r="A17255" s="1" t="s">
        <v>9</v>
      </c>
      <c r="B17255" t="b">
        <v>0</v>
      </c>
      <c r="C17255">
        <v>7279013838022</v>
      </c>
      <c r="D17255">
        <v>7279029184240</v>
      </c>
      <c r="E17255">
        <v>15346218</v>
      </c>
      <c r="F17255">
        <v>0</v>
      </c>
    </row>
    <row r="17256" spans="1:6" x14ac:dyDescent="0.3">
      <c r="A17256" s="1" t="s">
        <v>12</v>
      </c>
      <c r="B17256" t="b">
        <v>0</v>
      </c>
      <c r="C17256">
        <v>7279029209794</v>
      </c>
      <c r="D17256">
        <v>7279044644210</v>
      </c>
      <c r="E17256">
        <v>15434416</v>
      </c>
      <c r="F17256">
        <v>0</v>
      </c>
    </row>
    <row r="17257" spans="1:6" x14ac:dyDescent="0.3">
      <c r="A17257" s="1" t="s">
        <v>13</v>
      </c>
      <c r="B17257" t="b">
        <v>0</v>
      </c>
      <c r="C17257">
        <v>7279044660245</v>
      </c>
      <c r="D17257">
        <v>7279060559190</v>
      </c>
      <c r="E17257">
        <v>15898945</v>
      </c>
      <c r="F17257">
        <v>0</v>
      </c>
    </row>
    <row r="17258" spans="1:6" x14ac:dyDescent="0.3">
      <c r="A17258" s="1" t="s">
        <v>8</v>
      </c>
      <c r="B17258" t="b">
        <v>0</v>
      </c>
      <c r="C17258">
        <v>7279060712025</v>
      </c>
      <c r="D17258">
        <v>7279075937205</v>
      </c>
      <c r="E17258">
        <v>15225180</v>
      </c>
      <c r="F17258">
        <v>0</v>
      </c>
    </row>
    <row r="17259" spans="1:6" x14ac:dyDescent="0.3">
      <c r="A17259" s="1" t="s">
        <v>10</v>
      </c>
      <c r="B17259" t="b">
        <v>0</v>
      </c>
      <c r="C17259">
        <v>7279076094385</v>
      </c>
      <c r="D17259">
        <v>7279091568859</v>
      </c>
      <c r="E17259">
        <v>15474474</v>
      </c>
      <c r="F17259">
        <v>0</v>
      </c>
    </row>
    <row r="17260" spans="1:6" x14ac:dyDescent="0.3">
      <c r="A17260" s="1" t="s">
        <v>9</v>
      </c>
      <c r="B17260" t="b">
        <v>0</v>
      </c>
      <c r="C17260">
        <v>7279091738970</v>
      </c>
      <c r="D17260">
        <v>7279107243766</v>
      </c>
      <c r="E17260">
        <v>15504796</v>
      </c>
      <c r="F17260">
        <v>0</v>
      </c>
    </row>
    <row r="17261" spans="1:6" x14ac:dyDescent="0.3">
      <c r="A17261" s="1" t="s">
        <v>6</v>
      </c>
      <c r="B17261" t="b">
        <v>0</v>
      </c>
      <c r="C17261">
        <v>7279107832189</v>
      </c>
      <c r="D17261">
        <v>7279125683892</v>
      </c>
      <c r="E17261">
        <v>17851703</v>
      </c>
      <c r="F17261">
        <v>0</v>
      </c>
    </row>
    <row r="17262" spans="1:6" x14ac:dyDescent="0.3">
      <c r="A17262" s="1" t="s">
        <v>12</v>
      </c>
      <c r="B17262" t="b">
        <v>0</v>
      </c>
      <c r="C17262">
        <v>7279126959367</v>
      </c>
      <c r="D17262">
        <v>7279137973495</v>
      </c>
      <c r="E17262">
        <v>11014128</v>
      </c>
      <c r="F17262">
        <v>0</v>
      </c>
    </row>
    <row r="17263" spans="1:6" x14ac:dyDescent="0.3">
      <c r="A17263" s="1" t="s">
        <v>10</v>
      </c>
      <c r="B17263" t="b">
        <v>0</v>
      </c>
      <c r="C17263">
        <v>7279138168973</v>
      </c>
      <c r="D17263">
        <v>7279153738826</v>
      </c>
      <c r="E17263">
        <v>15569853</v>
      </c>
      <c r="F17263">
        <v>0</v>
      </c>
    </row>
    <row r="17264" spans="1:6" x14ac:dyDescent="0.3">
      <c r="A17264" s="1" t="s">
        <v>8</v>
      </c>
      <c r="B17264" t="b">
        <v>0</v>
      </c>
      <c r="C17264">
        <v>7279153863950</v>
      </c>
      <c r="D17264">
        <v>7279169465981</v>
      </c>
      <c r="E17264">
        <v>15602031</v>
      </c>
      <c r="F17264">
        <v>0</v>
      </c>
    </row>
    <row r="17265" spans="1:6" x14ac:dyDescent="0.3">
      <c r="A17265" s="1" t="s">
        <v>7</v>
      </c>
      <c r="B17265" t="b">
        <v>0</v>
      </c>
      <c r="C17265">
        <v>7279169494871</v>
      </c>
      <c r="D17265">
        <v>7279184920129</v>
      </c>
      <c r="E17265">
        <v>15425258</v>
      </c>
      <c r="F17265">
        <v>0</v>
      </c>
    </row>
    <row r="17266" spans="1:6" x14ac:dyDescent="0.3">
      <c r="A17266" s="1" t="s">
        <v>15</v>
      </c>
      <c r="B17266" t="b">
        <v>0</v>
      </c>
      <c r="C17266">
        <v>7279184937852</v>
      </c>
      <c r="D17266">
        <v>7279200530437</v>
      </c>
      <c r="E17266">
        <v>15592585</v>
      </c>
      <c r="F17266">
        <v>0</v>
      </c>
    </row>
    <row r="17267" spans="1:6" x14ac:dyDescent="0.3">
      <c r="A17267" s="1" t="s">
        <v>6</v>
      </c>
      <c r="B17267" t="b">
        <v>0</v>
      </c>
      <c r="C17267">
        <v>7279201140452</v>
      </c>
      <c r="D17267">
        <v>7279219330090</v>
      </c>
      <c r="E17267">
        <v>18189638</v>
      </c>
      <c r="F17267">
        <v>0</v>
      </c>
    </row>
    <row r="17268" spans="1:6" x14ac:dyDescent="0.3">
      <c r="A17268" s="1" t="s">
        <v>6</v>
      </c>
      <c r="B17268" t="b">
        <v>0</v>
      </c>
      <c r="C17268">
        <v>7279221194560</v>
      </c>
      <c r="D17268">
        <v>7279234963404</v>
      </c>
      <c r="E17268">
        <v>13768844</v>
      </c>
      <c r="F17268">
        <v>0</v>
      </c>
    </row>
    <row r="17269" spans="1:6" x14ac:dyDescent="0.3">
      <c r="A17269" s="1" t="s">
        <v>9</v>
      </c>
      <c r="B17269" t="b">
        <v>0</v>
      </c>
      <c r="C17269">
        <v>7279235986351</v>
      </c>
      <c r="D17269">
        <v>7279247564428</v>
      </c>
      <c r="E17269">
        <v>11578077</v>
      </c>
      <c r="F17269">
        <v>0</v>
      </c>
    </row>
    <row r="17270" spans="1:6" x14ac:dyDescent="0.3">
      <c r="A17270" s="1" t="s">
        <v>8</v>
      </c>
      <c r="B17270" t="b">
        <v>0</v>
      </c>
      <c r="C17270">
        <v>7279247745435</v>
      </c>
      <c r="D17270">
        <v>7279263505289</v>
      </c>
      <c r="E17270">
        <v>15759854</v>
      </c>
      <c r="F17270">
        <v>0</v>
      </c>
    </row>
    <row r="17271" spans="1:6" x14ac:dyDescent="0.3">
      <c r="A17271" s="1" t="s">
        <v>8</v>
      </c>
      <c r="B17271" t="b">
        <v>0</v>
      </c>
      <c r="C17271">
        <v>7279263571329</v>
      </c>
      <c r="D17271">
        <v>7279279305147</v>
      </c>
      <c r="E17271">
        <v>15733818</v>
      </c>
      <c r="F17271">
        <v>0</v>
      </c>
    </row>
    <row r="17272" spans="1:6" x14ac:dyDescent="0.3">
      <c r="A17272" s="1" t="s">
        <v>12</v>
      </c>
      <c r="B17272" t="b">
        <v>0</v>
      </c>
      <c r="C17272">
        <v>7279279334247</v>
      </c>
      <c r="D17272">
        <v>7279294595194</v>
      </c>
      <c r="E17272">
        <v>15260947</v>
      </c>
      <c r="F17272">
        <v>0</v>
      </c>
    </row>
    <row r="17273" spans="1:6" x14ac:dyDescent="0.3">
      <c r="A17273" s="1" t="s">
        <v>10</v>
      </c>
      <c r="B17273" t="b">
        <v>0</v>
      </c>
      <c r="C17273">
        <v>7279294795847</v>
      </c>
      <c r="D17273">
        <v>7279310319471</v>
      </c>
      <c r="E17273">
        <v>15523624</v>
      </c>
      <c r="F17273">
        <v>0</v>
      </c>
    </row>
    <row r="17274" spans="1:6" x14ac:dyDescent="0.3">
      <c r="A17274" s="1" t="s">
        <v>7</v>
      </c>
      <c r="B17274" t="b">
        <v>0</v>
      </c>
      <c r="C17274">
        <v>7279310342895</v>
      </c>
      <c r="D17274">
        <v>7279325977748</v>
      </c>
      <c r="E17274">
        <v>15634853</v>
      </c>
      <c r="F17274">
        <v>0</v>
      </c>
    </row>
    <row r="17275" spans="1:6" x14ac:dyDescent="0.3">
      <c r="A17275" s="1" t="s">
        <v>9</v>
      </c>
      <c r="B17275" t="b">
        <v>0</v>
      </c>
      <c r="C17275">
        <v>7279326140938</v>
      </c>
      <c r="D17275">
        <v>7279341733867</v>
      </c>
      <c r="E17275">
        <v>15592929</v>
      </c>
      <c r="F17275">
        <v>0</v>
      </c>
    </row>
    <row r="17276" spans="1:6" x14ac:dyDescent="0.3">
      <c r="A17276" s="1" t="s">
        <v>6</v>
      </c>
      <c r="B17276" t="b">
        <v>0</v>
      </c>
      <c r="C17276">
        <v>7279342290073</v>
      </c>
      <c r="D17276">
        <v>7279360050973</v>
      </c>
      <c r="E17276">
        <v>17760900</v>
      </c>
      <c r="F17276">
        <v>0</v>
      </c>
    </row>
    <row r="17277" spans="1:6" x14ac:dyDescent="0.3">
      <c r="A17277" s="1" t="s">
        <v>14</v>
      </c>
      <c r="B17277" t="b">
        <v>0</v>
      </c>
      <c r="C17277">
        <v>7279362075519</v>
      </c>
      <c r="D17277">
        <v>7279375095573</v>
      </c>
      <c r="E17277">
        <v>13020054</v>
      </c>
      <c r="F17277">
        <v>0</v>
      </c>
    </row>
    <row r="17278" spans="1:6" x14ac:dyDescent="0.3">
      <c r="A17278" s="1" t="s">
        <v>11</v>
      </c>
      <c r="B17278" t="b">
        <v>0</v>
      </c>
      <c r="C17278">
        <v>7279375165582</v>
      </c>
      <c r="D17278">
        <v>7279389477897</v>
      </c>
      <c r="E17278">
        <v>14312315</v>
      </c>
      <c r="F17278">
        <v>0</v>
      </c>
    </row>
    <row r="17279" spans="1:6" x14ac:dyDescent="0.3">
      <c r="A17279" s="1" t="s">
        <v>9</v>
      </c>
      <c r="B17279" t="b">
        <v>0</v>
      </c>
      <c r="C17279">
        <v>7279389694591</v>
      </c>
      <c r="D17279">
        <v>7279404365132</v>
      </c>
      <c r="E17279">
        <v>14670541</v>
      </c>
      <c r="F17279">
        <v>0</v>
      </c>
    </row>
    <row r="17280" spans="1:6" x14ac:dyDescent="0.3">
      <c r="A17280" s="1" t="s">
        <v>13</v>
      </c>
      <c r="B17280" t="b">
        <v>0</v>
      </c>
      <c r="C17280">
        <v>7279404393056</v>
      </c>
      <c r="D17280">
        <v>7279419147294</v>
      </c>
      <c r="E17280">
        <v>14754238</v>
      </c>
      <c r="F17280">
        <v>0</v>
      </c>
    </row>
    <row r="17281" spans="1:6" x14ac:dyDescent="0.3">
      <c r="A17281" s="1" t="s">
        <v>10</v>
      </c>
      <c r="B17281" t="b">
        <v>0</v>
      </c>
      <c r="C17281">
        <v>7279419331805</v>
      </c>
      <c r="D17281">
        <v>7279435175150</v>
      </c>
      <c r="E17281">
        <v>15843345</v>
      </c>
      <c r="F17281">
        <v>0</v>
      </c>
    </row>
    <row r="17282" spans="1:6" x14ac:dyDescent="0.3">
      <c r="A17282" s="1" t="s">
        <v>10</v>
      </c>
      <c r="B17282" t="b">
        <v>0</v>
      </c>
      <c r="C17282">
        <v>7279435329123</v>
      </c>
      <c r="D17282">
        <v>7279451040810</v>
      </c>
      <c r="E17282">
        <v>15711687</v>
      </c>
      <c r="F17282">
        <v>0</v>
      </c>
    </row>
    <row r="17283" spans="1:6" x14ac:dyDescent="0.3">
      <c r="A17283" s="1" t="s">
        <v>9</v>
      </c>
      <c r="B17283" t="b">
        <v>0</v>
      </c>
      <c r="C17283">
        <v>7279451217588</v>
      </c>
      <c r="D17283">
        <v>7279466729995</v>
      </c>
      <c r="E17283">
        <v>15512407</v>
      </c>
      <c r="F17283">
        <v>0</v>
      </c>
    </row>
    <row r="17284" spans="1:6" x14ac:dyDescent="0.3">
      <c r="A17284" s="1" t="s">
        <v>6</v>
      </c>
      <c r="B17284" t="b">
        <v>0</v>
      </c>
      <c r="C17284">
        <v>7279467268259</v>
      </c>
      <c r="D17284">
        <v>7279485148648</v>
      </c>
      <c r="E17284">
        <v>17880389</v>
      </c>
      <c r="F17284">
        <v>0</v>
      </c>
    </row>
    <row r="17285" spans="1:6" x14ac:dyDescent="0.3">
      <c r="A17285" s="1" t="s">
        <v>6</v>
      </c>
      <c r="B17285" t="b">
        <v>0</v>
      </c>
      <c r="C17285">
        <v>7279487028293</v>
      </c>
      <c r="D17285">
        <v>7279500964914</v>
      </c>
      <c r="E17285">
        <v>13936621</v>
      </c>
      <c r="F17285">
        <v>0</v>
      </c>
    </row>
    <row r="17286" spans="1:6" x14ac:dyDescent="0.3">
      <c r="A17286" s="1" t="s">
        <v>13</v>
      </c>
      <c r="B17286" t="b">
        <v>0</v>
      </c>
      <c r="C17286">
        <v>7279501903494</v>
      </c>
      <c r="D17286">
        <v>7279513473581</v>
      </c>
      <c r="E17286">
        <v>11570087</v>
      </c>
      <c r="F17286">
        <v>0</v>
      </c>
    </row>
    <row r="17287" spans="1:6" x14ac:dyDescent="0.3">
      <c r="A17287" s="1" t="s">
        <v>6</v>
      </c>
      <c r="B17287" t="b">
        <v>0</v>
      </c>
      <c r="C17287">
        <v>7279514099814</v>
      </c>
      <c r="D17287">
        <v>7279532078225</v>
      </c>
      <c r="E17287">
        <v>17978411</v>
      </c>
      <c r="F17287">
        <v>0</v>
      </c>
    </row>
    <row r="17288" spans="1:6" x14ac:dyDescent="0.3">
      <c r="A17288" s="1" t="s">
        <v>9</v>
      </c>
      <c r="B17288" t="b">
        <v>0</v>
      </c>
      <c r="C17288">
        <v>7279533121658</v>
      </c>
      <c r="D17288">
        <v>7279544937788</v>
      </c>
      <c r="E17288">
        <v>11816130</v>
      </c>
      <c r="F17288">
        <v>0</v>
      </c>
    </row>
    <row r="17289" spans="1:6" x14ac:dyDescent="0.3">
      <c r="A17289" s="1" t="s">
        <v>12</v>
      </c>
      <c r="B17289" t="b">
        <v>0</v>
      </c>
      <c r="C17289">
        <v>7279544977236</v>
      </c>
      <c r="D17289">
        <v>7279560350190</v>
      </c>
      <c r="E17289">
        <v>15372954</v>
      </c>
      <c r="F17289">
        <v>0</v>
      </c>
    </row>
    <row r="17290" spans="1:6" x14ac:dyDescent="0.3">
      <c r="A17290" s="1" t="s">
        <v>15</v>
      </c>
      <c r="B17290" t="b">
        <v>0</v>
      </c>
      <c r="C17290">
        <v>7279560362200</v>
      </c>
      <c r="D17290">
        <v>7279575941535</v>
      </c>
      <c r="E17290">
        <v>15579335</v>
      </c>
      <c r="F17290">
        <v>0</v>
      </c>
    </row>
    <row r="17291" spans="1:6" x14ac:dyDescent="0.3">
      <c r="A17291" s="1" t="s">
        <v>10</v>
      </c>
      <c r="B17291" t="b">
        <v>0</v>
      </c>
      <c r="C17291">
        <v>7279576142295</v>
      </c>
      <c r="D17291">
        <v>7279591663286</v>
      </c>
      <c r="E17291">
        <v>15520991</v>
      </c>
      <c r="F17291">
        <v>0</v>
      </c>
    </row>
    <row r="17292" spans="1:6" x14ac:dyDescent="0.3">
      <c r="A17292" s="1" t="s">
        <v>12</v>
      </c>
      <c r="B17292" t="b">
        <v>0</v>
      </c>
      <c r="C17292">
        <v>7279591687313</v>
      </c>
      <c r="D17292">
        <v>7279607196127</v>
      </c>
      <c r="E17292">
        <v>15508814</v>
      </c>
      <c r="F17292">
        <v>0</v>
      </c>
    </row>
    <row r="17293" spans="1:6" x14ac:dyDescent="0.3">
      <c r="A17293" s="1" t="s">
        <v>8</v>
      </c>
      <c r="B17293" t="b">
        <v>0</v>
      </c>
      <c r="C17293">
        <v>7279607343329</v>
      </c>
      <c r="D17293">
        <v>7279622672539</v>
      </c>
      <c r="E17293">
        <v>15329210</v>
      </c>
      <c r="F17293">
        <v>0</v>
      </c>
    </row>
    <row r="17294" spans="1:6" x14ac:dyDescent="0.3">
      <c r="A17294" s="1" t="s">
        <v>14</v>
      </c>
      <c r="B17294" t="b">
        <v>0</v>
      </c>
      <c r="C17294">
        <v>7279623395861</v>
      </c>
      <c r="D17294">
        <v>7279640416265</v>
      </c>
      <c r="E17294">
        <v>17020404</v>
      </c>
      <c r="F17294">
        <v>0</v>
      </c>
    </row>
    <row r="17295" spans="1:6" x14ac:dyDescent="0.3">
      <c r="A17295" s="1" t="s">
        <v>13</v>
      </c>
      <c r="B17295" t="b">
        <v>0</v>
      </c>
      <c r="C17295">
        <v>7279640838678</v>
      </c>
      <c r="D17295">
        <v>7279653794004</v>
      </c>
      <c r="E17295">
        <v>12955326</v>
      </c>
      <c r="F17295">
        <v>0</v>
      </c>
    </row>
    <row r="17296" spans="1:6" x14ac:dyDescent="0.3">
      <c r="A17296" s="1" t="s">
        <v>6</v>
      </c>
      <c r="B17296" t="b">
        <v>0</v>
      </c>
      <c r="C17296">
        <v>7279654416737</v>
      </c>
      <c r="D17296">
        <v>7279672573557</v>
      </c>
      <c r="E17296">
        <v>18156820</v>
      </c>
      <c r="F17296">
        <v>0</v>
      </c>
    </row>
    <row r="17297" spans="1:6" x14ac:dyDescent="0.3">
      <c r="A17297" s="1" t="s">
        <v>9</v>
      </c>
      <c r="B17297" t="b">
        <v>0</v>
      </c>
      <c r="C17297">
        <v>7279674032982</v>
      </c>
      <c r="D17297">
        <v>7279685153340</v>
      </c>
      <c r="E17297">
        <v>11120358</v>
      </c>
      <c r="F17297">
        <v>0</v>
      </c>
    </row>
    <row r="17298" spans="1:6" x14ac:dyDescent="0.3">
      <c r="A17298" s="1" t="s">
        <v>13</v>
      </c>
      <c r="B17298" t="b">
        <v>0</v>
      </c>
      <c r="C17298">
        <v>7279685180083</v>
      </c>
      <c r="D17298">
        <v>7279700565731</v>
      </c>
      <c r="E17298">
        <v>15385648</v>
      </c>
      <c r="F17298">
        <v>0</v>
      </c>
    </row>
    <row r="17299" spans="1:6" x14ac:dyDescent="0.3">
      <c r="A17299" s="1" t="s">
        <v>9</v>
      </c>
      <c r="B17299" t="b">
        <v>0</v>
      </c>
      <c r="C17299">
        <v>7279700730974</v>
      </c>
      <c r="D17299">
        <v>7279716594590</v>
      </c>
      <c r="E17299">
        <v>15863616</v>
      </c>
      <c r="F17299">
        <v>0</v>
      </c>
    </row>
    <row r="17300" spans="1:6" x14ac:dyDescent="0.3">
      <c r="A17300" s="1" t="s">
        <v>6</v>
      </c>
      <c r="B17300" t="b">
        <v>0</v>
      </c>
      <c r="C17300">
        <v>7279717201203</v>
      </c>
      <c r="D17300">
        <v>7279735073473</v>
      </c>
      <c r="E17300">
        <v>17872270</v>
      </c>
      <c r="F17300">
        <v>0</v>
      </c>
    </row>
    <row r="17301" spans="1:6" x14ac:dyDescent="0.3">
      <c r="A17301" s="1" t="s">
        <v>9</v>
      </c>
      <c r="B17301" t="b">
        <v>0</v>
      </c>
      <c r="C17301">
        <v>7279736531234</v>
      </c>
      <c r="D17301">
        <v>7279747584786</v>
      </c>
      <c r="E17301">
        <v>11053552</v>
      </c>
      <c r="F17301">
        <v>0</v>
      </c>
    </row>
    <row r="17302" spans="1:6" x14ac:dyDescent="0.3">
      <c r="A17302" s="1" t="s">
        <v>15</v>
      </c>
      <c r="B17302" t="b">
        <v>0</v>
      </c>
      <c r="C17302">
        <v>7279747605674</v>
      </c>
      <c r="D17302">
        <v>7279763065876</v>
      </c>
      <c r="E17302">
        <v>15460202</v>
      </c>
      <c r="F17302">
        <v>0</v>
      </c>
    </row>
    <row r="17303" spans="1:6" x14ac:dyDescent="0.3">
      <c r="A17303" s="1" t="s">
        <v>15</v>
      </c>
      <c r="B17303" t="b">
        <v>0</v>
      </c>
      <c r="C17303">
        <v>7279763078322</v>
      </c>
      <c r="D17303">
        <v>7279778669579</v>
      </c>
      <c r="E17303">
        <v>15591257</v>
      </c>
      <c r="F17303">
        <v>0</v>
      </c>
    </row>
    <row r="17304" spans="1:6" x14ac:dyDescent="0.3">
      <c r="A17304" s="1" t="s">
        <v>10</v>
      </c>
      <c r="B17304" t="b">
        <v>0</v>
      </c>
      <c r="C17304">
        <v>7279778861263</v>
      </c>
      <c r="D17304">
        <v>7279794404106</v>
      </c>
      <c r="E17304">
        <v>15542843</v>
      </c>
      <c r="F17304">
        <v>0</v>
      </c>
    </row>
    <row r="17305" spans="1:6" x14ac:dyDescent="0.3">
      <c r="A17305" s="1" t="s">
        <v>13</v>
      </c>
      <c r="B17305" t="b">
        <v>0</v>
      </c>
      <c r="C17305">
        <v>7279794429796</v>
      </c>
      <c r="D17305">
        <v>7279809958808</v>
      </c>
      <c r="E17305">
        <v>15529012</v>
      </c>
      <c r="F17305">
        <v>0</v>
      </c>
    </row>
    <row r="17306" spans="1:6" x14ac:dyDescent="0.3">
      <c r="A17306" s="1" t="s">
        <v>11</v>
      </c>
      <c r="B17306" t="b">
        <v>0</v>
      </c>
      <c r="C17306">
        <v>7279809984547</v>
      </c>
      <c r="D17306">
        <v>7279826431842</v>
      </c>
      <c r="E17306">
        <v>16447295</v>
      </c>
      <c r="F17306">
        <v>0</v>
      </c>
    </row>
    <row r="17307" spans="1:6" x14ac:dyDescent="0.3">
      <c r="A17307" s="1" t="s">
        <v>10</v>
      </c>
      <c r="B17307" t="b">
        <v>0</v>
      </c>
      <c r="C17307">
        <v>7279826648047</v>
      </c>
      <c r="D17307">
        <v>7279841243727</v>
      </c>
      <c r="E17307">
        <v>14595680</v>
      </c>
      <c r="F17307">
        <v>0</v>
      </c>
    </row>
    <row r="17308" spans="1:6" x14ac:dyDescent="0.3">
      <c r="A17308" s="1" t="s">
        <v>15</v>
      </c>
      <c r="B17308" t="b">
        <v>0</v>
      </c>
      <c r="C17308">
        <v>7279841260777</v>
      </c>
      <c r="D17308">
        <v>7279856925652</v>
      </c>
      <c r="E17308">
        <v>15664875</v>
      </c>
      <c r="F17308">
        <v>0</v>
      </c>
    </row>
    <row r="17309" spans="1:6" x14ac:dyDescent="0.3">
      <c r="A17309" s="1" t="s">
        <v>9</v>
      </c>
      <c r="B17309" t="b">
        <v>0</v>
      </c>
      <c r="C17309">
        <v>7279857105046</v>
      </c>
      <c r="D17309">
        <v>7279872576413</v>
      </c>
      <c r="E17309">
        <v>15471367</v>
      </c>
      <c r="F17309">
        <v>0</v>
      </c>
    </row>
    <row r="17310" spans="1:6" x14ac:dyDescent="0.3">
      <c r="A17310" s="1" t="s">
        <v>13</v>
      </c>
      <c r="B17310" t="b">
        <v>0</v>
      </c>
      <c r="C17310">
        <v>7279872592698</v>
      </c>
      <c r="D17310">
        <v>7279888165838</v>
      </c>
      <c r="E17310">
        <v>15573140</v>
      </c>
      <c r="F17310">
        <v>0</v>
      </c>
    </row>
    <row r="17311" spans="1:6" x14ac:dyDescent="0.3">
      <c r="A17311" s="1" t="s">
        <v>13</v>
      </c>
      <c r="B17311" t="b">
        <v>0</v>
      </c>
      <c r="C17311">
        <v>7279888183671</v>
      </c>
      <c r="D17311">
        <v>7279904093573</v>
      </c>
      <c r="E17311">
        <v>15909902</v>
      </c>
      <c r="F17311">
        <v>0</v>
      </c>
    </row>
    <row r="17312" spans="1:6" x14ac:dyDescent="0.3">
      <c r="A17312" s="1" t="s">
        <v>15</v>
      </c>
      <c r="B17312" t="b">
        <v>0</v>
      </c>
      <c r="C17312">
        <v>7279904107558</v>
      </c>
      <c r="D17312">
        <v>7279919921921</v>
      </c>
      <c r="E17312">
        <v>15814363</v>
      </c>
      <c r="F17312">
        <v>0</v>
      </c>
    </row>
    <row r="17313" spans="1:6" x14ac:dyDescent="0.3">
      <c r="A17313" s="1" t="s">
        <v>13</v>
      </c>
      <c r="B17313" t="b">
        <v>0</v>
      </c>
      <c r="C17313">
        <v>7279919935315</v>
      </c>
      <c r="D17313">
        <v>7279935525273</v>
      </c>
      <c r="E17313">
        <v>15589958</v>
      </c>
      <c r="F17313">
        <v>0</v>
      </c>
    </row>
    <row r="17314" spans="1:6" x14ac:dyDescent="0.3">
      <c r="A17314" s="1" t="s">
        <v>8</v>
      </c>
      <c r="B17314" t="b">
        <v>0</v>
      </c>
      <c r="C17314">
        <v>7279935679386</v>
      </c>
      <c r="D17314">
        <v>7279951156545</v>
      </c>
      <c r="E17314">
        <v>15477159</v>
      </c>
      <c r="F17314">
        <v>0</v>
      </c>
    </row>
    <row r="17315" spans="1:6" x14ac:dyDescent="0.3">
      <c r="A17315" s="1" t="s">
        <v>11</v>
      </c>
      <c r="B17315" t="b">
        <v>0</v>
      </c>
      <c r="C17315">
        <v>7279951187047</v>
      </c>
      <c r="D17315">
        <v>7279967461983</v>
      </c>
      <c r="E17315">
        <v>16274936</v>
      </c>
      <c r="F17315">
        <v>0</v>
      </c>
    </row>
    <row r="17316" spans="1:6" x14ac:dyDescent="0.3">
      <c r="A17316" s="1" t="s">
        <v>15</v>
      </c>
      <c r="B17316" t="b">
        <v>0</v>
      </c>
      <c r="C17316">
        <v>7279967487924</v>
      </c>
      <c r="D17316">
        <v>7279982269918</v>
      </c>
      <c r="E17316">
        <v>14781994</v>
      </c>
      <c r="F17316">
        <v>0</v>
      </c>
    </row>
    <row r="17317" spans="1:6" x14ac:dyDescent="0.3">
      <c r="A17317" s="1" t="s">
        <v>9</v>
      </c>
      <c r="B17317" t="b">
        <v>0</v>
      </c>
      <c r="C17317">
        <v>7279982456387</v>
      </c>
      <c r="D17317">
        <v>7279998121241</v>
      </c>
      <c r="E17317">
        <v>15664854</v>
      </c>
      <c r="F17317">
        <v>0</v>
      </c>
    </row>
    <row r="17318" spans="1:6" x14ac:dyDescent="0.3">
      <c r="A17318" s="1" t="s">
        <v>11</v>
      </c>
      <c r="B17318" t="b">
        <v>0</v>
      </c>
      <c r="C17318">
        <v>7279998155931</v>
      </c>
      <c r="D17318">
        <v>7280014387156</v>
      </c>
      <c r="E17318">
        <v>16231225</v>
      </c>
      <c r="F17318">
        <v>0</v>
      </c>
    </row>
    <row r="17319" spans="1:6" x14ac:dyDescent="0.3">
      <c r="A17319" s="1" t="s">
        <v>14</v>
      </c>
      <c r="B17319" t="b">
        <v>0</v>
      </c>
      <c r="C17319">
        <v>7280015114710</v>
      </c>
      <c r="D17319">
        <v>7280031402437</v>
      </c>
      <c r="E17319">
        <v>16287727</v>
      </c>
      <c r="F17319">
        <v>0</v>
      </c>
    </row>
    <row r="17320" spans="1:6" x14ac:dyDescent="0.3">
      <c r="A17320" s="1" t="s">
        <v>10</v>
      </c>
      <c r="B17320" t="b">
        <v>0</v>
      </c>
      <c r="C17320">
        <v>7280032003437</v>
      </c>
      <c r="D17320">
        <v>7280045022113</v>
      </c>
      <c r="E17320">
        <v>13018676</v>
      </c>
      <c r="F17320">
        <v>0</v>
      </c>
    </row>
    <row r="17321" spans="1:6" x14ac:dyDescent="0.3">
      <c r="A17321" s="1" t="s">
        <v>7</v>
      </c>
      <c r="B17321" t="b">
        <v>0</v>
      </c>
      <c r="C17321">
        <v>7280045054994</v>
      </c>
      <c r="D17321">
        <v>7280060466142</v>
      </c>
      <c r="E17321">
        <v>15411148</v>
      </c>
      <c r="F17321">
        <v>0</v>
      </c>
    </row>
    <row r="17322" spans="1:6" x14ac:dyDescent="0.3">
      <c r="A17322" s="1" t="s">
        <v>13</v>
      </c>
      <c r="B17322" t="b">
        <v>0</v>
      </c>
      <c r="C17322">
        <v>7280060484261</v>
      </c>
      <c r="D17322">
        <v>7280076033671</v>
      </c>
      <c r="E17322">
        <v>15549410</v>
      </c>
      <c r="F17322">
        <v>0</v>
      </c>
    </row>
    <row r="17323" spans="1:6" x14ac:dyDescent="0.3">
      <c r="A17323" s="1" t="s">
        <v>15</v>
      </c>
      <c r="B17323" t="b">
        <v>0</v>
      </c>
      <c r="C17323">
        <v>7280076046440</v>
      </c>
      <c r="D17323">
        <v>7280091645831</v>
      </c>
      <c r="E17323">
        <v>15599391</v>
      </c>
      <c r="F17323">
        <v>0</v>
      </c>
    </row>
    <row r="17324" spans="1:6" x14ac:dyDescent="0.3">
      <c r="A17324" s="1" t="s">
        <v>7</v>
      </c>
      <c r="B17324" t="b">
        <v>0</v>
      </c>
      <c r="C17324">
        <v>7280091659862</v>
      </c>
      <c r="D17324">
        <v>7280107253378</v>
      </c>
      <c r="E17324">
        <v>15593516</v>
      </c>
      <c r="F17324">
        <v>0</v>
      </c>
    </row>
    <row r="17325" spans="1:6" x14ac:dyDescent="0.3">
      <c r="A17325" s="1" t="s">
        <v>11</v>
      </c>
      <c r="B17325" t="b">
        <v>0</v>
      </c>
      <c r="C17325">
        <v>7280107280473</v>
      </c>
      <c r="D17325">
        <v>7280123733699</v>
      </c>
      <c r="E17325">
        <v>16453226</v>
      </c>
      <c r="F17325">
        <v>0</v>
      </c>
    </row>
    <row r="17326" spans="1:6" x14ac:dyDescent="0.3">
      <c r="A17326" s="1" t="s">
        <v>8</v>
      </c>
      <c r="B17326" t="b">
        <v>0</v>
      </c>
      <c r="C17326">
        <v>7280123889488</v>
      </c>
      <c r="D17326">
        <v>7280138605710</v>
      </c>
      <c r="E17326">
        <v>14716222</v>
      </c>
      <c r="F17326">
        <v>0</v>
      </c>
    </row>
    <row r="17327" spans="1:6" x14ac:dyDescent="0.3">
      <c r="A17327" s="1" t="s">
        <v>10</v>
      </c>
      <c r="B17327" t="b">
        <v>0</v>
      </c>
      <c r="C17327">
        <v>7280138757457</v>
      </c>
      <c r="D17327">
        <v>7280154383610</v>
      </c>
      <c r="E17327">
        <v>15626153</v>
      </c>
      <c r="F17327">
        <v>0</v>
      </c>
    </row>
    <row r="17328" spans="1:6" x14ac:dyDescent="0.3">
      <c r="A17328" s="1" t="s">
        <v>11</v>
      </c>
      <c r="B17328" t="b">
        <v>0</v>
      </c>
      <c r="C17328">
        <v>7280154424694</v>
      </c>
      <c r="D17328">
        <v>7280170737781</v>
      </c>
      <c r="E17328">
        <v>16313087</v>
      </c>
      <c r="F17328">
        <v>0</v>
      </c>
    </row>
    <row r="17329" spans="1:6" x14ac:dyDescent="0.3">
      <c r="A17329" s="1" t="s">
        <v>13</v>
      </c>
      <c r="B17329" t="b">
        <v>0</v>
      </c>
      <c r="C17329">
        <v>7280170762047</v>
      </c>
      <c r="D17329">
        <v>7280185409299</v>
      </c>
      <c r="E17329">
        <v>14647252</v>
      </c>
      <c r="F17329">
        <v>0</v>
      </c>
    </row>
    <row r="17330" spans="1:6" x14ac:dyDescent="0.3">
      <c r="A17330" s="1" t="s">
        <v>7</v>
      </c>
      <c r="B17330" t="b">
        <v>0</v>
      </c>
      <c r="C17330">
        <v>7280185421664</v>
      </c>
      <c r="D17330">
        <v>7280201088651</v>
      </c>
      <c r="E17330">
        <v>15666987</v>
      </c>
      <c r="F17330">
        <v>0</v>
      </c>
    </row>
    <row r="17331" spans="1:6" x14ac:dyDescent="0.3">
      <c r="A17331" s="1" t="s">
        <v>15</v>
      </c>
      <c r="B17331" t="b">
        <v>0</v>
      </c>
      <c r="C17331">
        <v>7280201104630</v>
      </c>
      <c r="D17331">
        <v>7280216640528</v>
      </c>
      <c r="E17331">
        <v>15535898</v>
      </c>
      <c r="F17331">
        <v>0</v>
      </c>
    </row>
    <row r="17332" spans="1:6" x14ac:dyDescent="0.3">
      <c r="A17332" s="1" t="s">
        <v>10</v>
      </c>
      <c r="B17332" t="b">
        <v>0</v>
      </c>
      <c r="C17332">
        <v>7280216843263</v>
      </c>
      <c r="D17332">
        <v>7280232356844</v>
      </c>
      <c r="E17332">
        <v>15513581</v>
      </c>
      <c r="F17332">
        <v>0</v>
      </c>
    </row>
    <row r="17333" spans="1:6" x14ac:dyDescent="0.3">
      <c r="A17333" s="1" t="s">
        <v>11</v>
      </c>
      <c r="B17333" t="b">
        <v>0</v>
      </c>
      <c r="C17333">
        <v>7280232393966</v>
      </c>
      <c r="D17333">
        <v>7280248815004</v>
      </c>
      <c r="E17333">
        <v>16421038</v>
      </c>
      <c r="F17333">
        <v>0</v>
      </c>
    </row>
    <row r="17334" spans="1:6" x14ac:dyDescent="0.3">
      <c r="A17334" s="1" t="s">
        <v>10</v>
      </c>
      <c r="B17334" t="b">
        <v>0</v>
      </c>
      <c r="C17334">
        <v>7280249030227</v>
      </c>
      <c r="D17334">
        <v>7280263775688</v>
      </c>
      <c r="E17334">
        <v>14745461</v>
      </c>
      <c r="F17334">
        <v>0</v>
      </c>
    </row>
    <row r="17335" spans="1:6" x14ac:dyDescent="0.3">
      <c r="A17335" s="1" t="s">
        <v>10</v>
      </c>
      <c r="B17335" t="b">
        <v>0</v>
      </c>
      <c r="C17335">
        <v>7280263982923</v>
      </c>
      <c r="D17335">
        <v>7280279184671</v>
      </c>
      <c r="E17335">
        <v>15201748</v>
      </c>
      <c r="F17335">
        <v>0</v>
      </c>
    </row>
    <row r="17336" spans="1:6" x14ac:dyDescent="0.3">
      <c r="A17336" s="1" t="s">
        <v>15</v>
      </c>
      <c r="B17336" t="b">
        <v>0</v>
      </c>
      <c r="C17336">
        <v>7280279203636</v>
      </c>
      <c r="D17336">
        <v>7280294831826</v>
      </c>
      <c r="E17336">
        <v>15628190</v>
      </c>
      <c r="F17336">
        <v>0</v>
      </c>
    </row>
    <row r="17337" spans="1:6" x14ac:dyDescent="0.3">
      <c r="A17337" s="1" t="s">
        <v>10</v>
      </c>
      <c r="B17337" t="b">
        <v>0</v>
      </c>
      <c r="C17337">
        <v>7280295014230</v>
      </c>
      <c r="D17337">
        <v>7280310518836</v>
      </c>
      <c r="E17337">
        <v>15504606</v>
      </c>
      <c r="F17337">
        <v>0</v>
      </c>
    </row>
    <row r="17338" spans="1:6" x14ac:dyDescent="0.3">
      <c r="A17338" s="1" t="s">
        <v>14</v>
      </c>
      <c r="B17338" t="b">
        <v>0</v>
      </c>
      <c r="C17338">
        <v>7280311231849</v>
      </c>
      <c r="D17338">
        <v>7280328253795</v>
      </c>
      <c r="E17338">
        <v>17021946</v>
      </c>
      <c r="F17338">
        <v>0</v>
      </c>
    </row>
    <row r="17339" spans="1:6" x14ac:dyDescent="0.3">
      <c r="A17339" s="1" t="s">
        <v>8</v>
      </c>
      <c r="B17339" t="b">
        <v>0</v>
      </c>
      <c r="C17339">
        <v>7280328758601</v>
      </c>
      <c r="D17339">
        <v>7280341903543</v>
      </c>
      <c r="E17339">
        <v>13144942</v>
      </c>
      <c r="F17339">
        <v>0</v>
      </c>
    </row>
    <row r="17340" spans="1:6" x14ac:dyDescent="0.3">
      <c r="A17340" s="1" t="s">
        <v>9</v>
      </c>
      <c r="B17340" t="b">
        <v>0</v>
      </c>
      <c r="C17340">
        <v>7280342066445</v>
      </c>
      <c r="D17340">
        <v>7280357524084</v>
      </c>
      <c r="E17340">
        <v>15457639</v>
      </c>
      <c r="F17340">
        <v>0</v>
      </c>
    </row>
    <row r="17341" spans="1:6" x14ac:dyDescent="0.3">
      <c r="A17341" s="1" t="s">
        <v>14</v>
      </c>
      <c r="B17341" t="b">
        <v>0</v>
      </c>
      <c r="C17341">
        <v>7280358257369</v>
      </c>
      <c r="D17341">
        <v>7280375323083</v>
      </c>
      <c r="E17341">
        <v>17065714</v>
      </c>
      <c r="F17341">
        <v>0</v>
      </c>
    </row>
    <row r="17342" spans="1:6" x14ac:dyDescent="0.3">
      <c r="A17342" s="1" t="s">
        <v>15</v>
      </c>
      <c r="B17342" t="b">
        <v>0</v>
      </c>
      <c r="C17342">
        <v>7280375718450</v>
      </c>
      <c r="D17342">
        <v>7280388561830</v>
      </c>
      <c r="E17342">
        <v>12843380</v>
      </c>
      <c r="F17342">
        <v>0</v>
      </c>
    </row>
    <row r="17343" spans="1:6" x14ac:dyDescent="0.3">
      <c r="A17343" s="1" t="s">
        <v>12</v>
      </c>
      <c r="B17343" t="b">
        <v>0</v>
      </c>
      <c r="C17343">
        <v>7280388574572</v>
      </c>
      <c r="D17343">
        <v>7280404153815</v>
      </c>
      <c r="E17343">
        <v>15579243</v>
      </c>
      <c r="F17343">
        <v>0</v>
      </c>
    </row>
    <row r="17344" spans="1:6" x14ac:dyDescent="0.3">
      <c r="A17344" s="1" t="s">
        <v>11</v>
      </c>
      <c r="B17344" t="b">
        <v>0</v>
      </c>
      <c r="C17344">
        <v>7280404179958</v>
      </c>
      <c r="D17344">
        <v>7280420648436</v>
      </c>
      <c r="E17344">
        <v>16468478</v>
      </c>
      <c r="F17344">
        <v>0</v>
      </c>
    </row>
    <row r="17345" spans="1:6" x14ac:dyDescent="0.3">
      <c r="A17345" s="1" t="s">
        <v>13</v>
      </c>
      <c r="B17345" t="b">
        <v>0</v>
      </c>
      <c r="C17345">
        <v>7280420670489</v>
      </c>
      <c r="D17345">
        <v>7280435491292</v>
      </c>
      <c r="E17345">
        <v>14820803</v>
      </c>
      <c r="F17345">
        <v>0</v>
      </c>
    </row>
    <row r="17346" spans="1:6" x14ac:dyDescent="0.3">
      <c r="A17346" s="1" t="s">
        <v>10</v>
      </c>
      <c r="B17346" t="b">
        <v>0</v>
      </c>
      <c r="C17346">
        <v>7280435693991</v>
      </c>
      <c r="D17346">
        <v>7280451243274</v>
      </c>
      <c r="E17346">
        <v>15549283</v>
      </c>
      <c r="F17346">
        <v>0</v>
      </c>
    </row>
    <row r="17347" spans="1:6" x14ac:dyDescent="0.3">
      <c r="A17347" s="1" t="s">
        <v>12</v>
      </c>
      <c r="B17347" t="b">
        <v>0</v>
      </c>
      <c r="C17347">
        <v>7280451272044</v>
      </c>
      <c r="D17347">
        <v>7280466683377</v>
      </c>
      <c r="E17347">
        <v>15411333</v>
      </c>
      <c r="F17347">
        <v>0</v>
      </c>
    </row>
    <row r="17348" spans="1:6" x14ac:dyDescent="0.3">
      <c r="A17348" s="1" t="s">
        <v>10</v>
      </c>
      <c r="B17348" t="b">
        <v>0</v>
      </c>
      <c r="C17348">
        <v>7280466855839</v>
      </c>
      <c r="D17348">
        <v>7280482509284</v>
      </c>
      <c r="E17348">
        <v>15653445</v>
      </c>
      <c r="F17348">
        <v>0</v>
      </c>
    </row>
    <row r="17349" spans="1:6" x14ac:dyDescent="0.3">
      <c r="A17349" s="1" t="s">
        <v>7</v>
      </c>
      <c r="B17349" t="b">
        <v>0</v>
      </c>
      <c r="C17349">
        <v>7280482540775</v>
      </c>
      <c r="D17349">
        <v>7280497991263</v>
      </c>
      <c r="E17349">
        <v>15450488</v>
      </c>
      <c r="F17349">
        <v>0</v>
      </c>
    </row>
    <row r="17350" spans="1:6" x14ac:dyDescent="0.3">
      <c r="A17350" s="1" t="s">
        <v>15</v>
      </c>
      <c r="B17350" t="b">
        <v>0</v>
      </c>
      <c r="C17350">
        <v>7280498003552</v>
      </c>
      <c r="D17350">
        <v>7280513529034</v>
      </c>
      <c r="E17350">
        <v>15525482</v>
      </c>
      <c r="F17350">
        <v>0</v>
      </c>
    </row>
    <row r="17351" spans="1:6" x14ac:dyDescent="0.3">
      <c r="A17351" s="1" t="s">
        <v>15</v>
      </c>
      <c r="B17351" t="b">
        <v>0</v>
      </c>
      <c r="C17351">
        <v>7280513540715</v>
      </c>
      <c r="D17351">
        <v>7280529274768</v>
      </c>
      <c r="E17351">
        <v>15734053</v>
      </c>
      <c r="F17351">
        <v>0</v>
      </c>
    </row>
    <row r="17352" spans="1:6" x14ac:dyDescent="0.3">
      <c r="A17352" s="1" t="s">
        <v>10</v>
      </c>
      <c r="B17352" t="b">
        <v>0</v>
      </c>
      <c r="C17352">
        <v>7280529481626</v>
      </c>
      <c r="D17352">
        <v>7280545004350</v>
      </c>
      <c r="E17352">
        <v>15522724</v>
      </c>
      <c r="F17352">
        <v>0</v>
      </c>
    </row>
    <row r="17353" spans="1:6" x14ac:dyDescent="0.3">
      <c r="A17353" s="1" t="s">
        <v>15</v>
      </c>
      <c r="B17353" t="b">
        <v>0</v>
      </c>
      <c r="C17353">
        <v>7280545038911</v>
      </c>
      <c r="D17353">
        <v>7280560454383</v>
      </c>
      <c r="E17353">
        <v>15415472</v>
      </c>
      <c r="F17353">
        <v>0</v>
      </c>
    </row>
    <row r="17354" spans="1:6" x14ac:dyDescent="0.3">
      <c r="A17354" s="1" t="s">
        <v>15</v>
      </c>
      <c r="B17354" t="b">
        <v>0</v>
      </c>
      <c r="C17354">
        <v>7280560466750</v>
      </c>
      <c r="D17354">
        <v>7280576065601</v>
      </c>
      <c r="E17354">
        <v>15598851</v>
      </c>
      <c r="F17354">
        <v>0</v>
      </c>
    </row>
    <row r="17355" spans="1:6" x14ac:dyDescent="0.3">
      <c r="A17355" s="1" t="s">
        <v>10</v>
      </c>
      <c r="B17355" t="b">
        <v>0</v>
      </c>
      <c r="C17355">
        <v>7280576243050</v>
      </c>
      <c r="D17355">
        <v>7280591914235</v>
      </c>
      <c r="E17355">
        <v>15671185</v>
      </c>
      <c r="F17355">
        <v>0</v>
      </c>
    </row>
    <row r="17356" spans="1:6" x14ac:dyDescent="0.3">
      <c r="A17356" s="1" t="s">
        <v>9</v>
      </c>
      <c r="B17356" t="b">
        <v>0</v>
      </c>
      <c r="C17356">
        <v>7280592106679</v>
      </c>
      <c r="D17356">
        <v>7280607516179</v>
      </c>
      <c r="E17356">
        <v>15409500</v>
      </c>
      <c r="F17356">
        <v>0</v>
      </c>
    </row>
    <row r="17357" spans="1:6" x14ac:dyDescent="0.3">
      <c r="A17357" s="1" t="s">
        <v>11</v>
      </c>
      <c r="B17357" t="b">
        <v>0</v>
      </c>
      <c r="C17357">
        <v>7280607555349</v>
      </c>
      <c r="D17357">
        <v>7280623405289</v>
      </c>
      <c r="E17357">
        <v>15849940</v>
      </c>
      <c r="F17357">
        <v>0</v>
      </c>
    </row>
    <row r="17358" spans="1:6" x14ac:dyDescent="0.3">
      <c r="A17358" s="1" t="s">
        <v>9</v>
      </c>
      <c r="B17358" t="b">
        <v>0</v>
      </c>
      <c r="C17358">
        <v>7280623588508</v>
      </c>
      <c r="D17358">
        <v>7280638414529</v>
      </c>
      <c r="E17358">
        <v>14826021</v>
      </c>
      <c r="F17358">
        <v>0</v>
      </c>
    </row>
    <row r="17359" spans="1:6" x14ac:dyDescent="0.3">
      <c r="A17359" s="1" t="s">
        <v>10</v>
      </c>
      <c r="B17359" t="b">
        <v>0</v>
      </c>
      <c r="C17359">
        <v>7280638611870</v>
      </c>
      <c r="D17359">
        <v>7280653933080</v>
      </c>
      <c r="E17359">
        <v>15321210</v>
      </c>
      <c r="F17359">
        <v>0</v>
      </c>
    </row>
    <row r="17360" spans="1:6" x14ac:dyDescent="0.3">
      <c r="A17360" s="1" t="s">
        <v>15</v>
      </c>
      <c r="B17360" t="b">
        <v>0</v>
      </c>
      <c r="C17360">
        <v>7280653956924</v>
      </c>
      <c r="D17360">
        <v>7280669481902</v>
      </c>
      <c r="E17360">
        <v>15524978</v>
      </c>
      <c r="F17360">
        <v>0</v>
      </c>
    </row>
    <row r="17361" spans="1:6" x14ac:dyDescent="0.3">
      <c r="A17361" s="1" t="s">
        <v>8</v>
      </c>
      <c r="B17361" t="b">
        <v>0</v>
      </c>
      <c r="C17361">
        <v>7280669601336</v>
      </c>
      <c r="D17361">
        <v>7280685156290</v>
      </c>
      <c r="E17361">
        <v>15554954</v>
      </c>
      <c r="F17361">
        <v>0</v>
      </c>
    </row>
    <row r="17362" spans="1:6" x14ac:dyDescent="0.3">
      <c r="A17362" s="1" t="s">
        <v>7</v>
      </c>
      <c r="B17362" t="b">
        <v>0</v>
      </c>
      <c r="C17362">
        <v>7280685170243</v>
      </c>
      <c r="D17362">
        <v>7280700765600</v>
      </c>
      <c r="E17362">
        <v>15595357</v>
      </c>
      <c r="F17362">
        <v>0</v>
      </c>
    </row>
    <row r="17363" spans="1:6" x14ac:dyDescent="0.3">
      <c r="A17363" s="1" t="s">
        <v>13</v>
      </c>
      <c r="B17363" t="b">
        <v>0</v>
      </c>
      <c r="C17363">
        <v>7280700791821</v>
      </c>
      <c r="D17363">
        <v>7280716413383</v>
      </c>
      <c r="E17363">
        <v>15621562</v>
      </c>
      <c r="F17363">
        <v>0</v>
      </c>
    </row>
    <row r="17364" spans="1:6" x14ac:dyDescent="0.3">
      <c r="A17364" s="1" t="s">
        <v>12</v>
      </c>
      <c r="B17364" t="b">
        <v>0</v>
      </c>
      <c r="C17364">
        <v>7280716430247</v>
      </c>
      <c r="D17364">
        <v>7280731880548</v>
      </c>
      <c r="E17364">
        <v>15450301</v>
      </c>
      <c r="F17364">
        <v>0</v>
      </c>
    </row>
    <row r="17365" spans="1:6" x14ac:dyDescent="0.3">
      <c r="A17365" s="1" t="s">
        <v>9</v>
      </c>
      <c r="B17365" t="b">
        <v>0</v>
      </c>
      <c r="C17365">
        <v>7280732069987</v>
      </c>
      <c r="D17365">
        <v>7280747768384</v>
      </c>
      <c r="E17365">
        <v>15698397</v>
      </c>
      <c r="F17365">
        <v>0</v>
      </c>
    </row>
    <row r="17366" spans="1:6" x14ac:dyDescent="0.3">
      <c r="A17366" s="1" t="s">
        <v>14</v>
      </c>
      <c r="B17366" t="b">
        <v>0</v>
      </c>
      <c r="C17366">
        <v>7280748503125</v>
      </c>
      <c r="D17366">
        <v>7280765685201</v>
      </c>
      <c r="E17366">
        <v>17182076</v>
      </c>
      <c r="F17366">
        <v>0</v>
      </c>
    </row>
    <row r="17367" spans="1:6" x14ac:dyDescent="0.3">
      <c r="A17367" s="1" t="s">
        <v>11</v>
      </c>
      <c r="B17367" t="b">
        <v>0</v>
      </c>
      <c r="C17367">
        <v>7280766134469</v>
      </c>
      <c r="D17367">
        <v>7280779657155</v>
      </c>
      <c r="E17367">
        <v>13522686</v>
      </c>
      <c r="F17367">
        <v>0</v>
      </c>
    </row>
    <row r="17368" spans="1:6" x14ac:dyDescent="0.3">
      <c r="A17368" s="1" t="s">
        <v>8</v>
      </c>
      <c r="B17368" t="b">
        <v>0</v>
      </c>
      <c r="C17368">
        <v>7280779809636</v>
      </c>
      <c r="D17368">
        <v>7280794546159</v>
      </c>
      <c r="E17368">
        <v>14736523</v>
      </c>
      <c r="F17368">
        <v>0</v>
      </c>
    </row>
    <row r="17369" spans="1:6" x14ac:dyDescent="0.3">
      <c r="A17369" s="1" t="s">
        <v>13</v>
      </c>
      <c r="B17369" t="b">
        <v>0</v>
      </c>
      <c r="C17369">
        <v>7280794568673</v>
      </c>
      <c r="D17369">
        <v>7280810411420</v>
      </c>
      <c r="E17369">
        <v>15842747</v>
      </c>
      <c r="F17369">
        <v>0</v>
      </c>
    </row>
    <row r="17370" spans="1:6" x14ac:dyDescent="0.3">
      <c r="A17370" s="1" t="s">
        <v>12</v>
      </c>
      <c r="B17370" t="b">
        <v>0</v>
      </c>
      <c r="C17370">
        <v>7280810439340</v>
      </c>
      <c r="D17370">
        <v>7280825707782</v>
      </c>
      <c r="E17370">
        <v>15268442</v>
      </c>
      <c r="F17370">
        <v>0</v>
      </c>
    </row>
    <row r="17371" spans="1:6" x14ac:dyDescent="0.3">
      <c r="A17371" s="1" t="s">
        <v>7</v>
      </c>
      <c r="B17371" t="b">
        <v>0</v>
      </c>
      <c r="C17371">
        <v>7280825718161</v>
      </c>
      <c r="D17371">
        <v>7280841370379</v>
      </c>
      <c r="E17371">
        <v>15652218</v>
      </c>
      <c r="F17371">
        <v>0</v>
      </c>
    </row>
    <row r="17372" spans="1:6" x14ac:dyDescent="0.3">
      <c r="A17372" s="1" t="s">
        <v>14</v>
      </c>
      <c r="B17372" t="b">
        <v>0</v>
      </c>
      <c r="C17372">
        <v>7280842123171</v>
      </c>
      <c r="D17372">
        <v>7280858961767</v>
      </c>
      <c r="E17372">
        <v>16838596</v>
      </c>
      <c r="F17372">
        <v>0</v>
      </c>
    </row>
    <row r="17373" spans="1:6" x14ac:dyDescent="0.3">
      <c r="A17373" s="1" t="s">
        <v>9</v>
      </c>
      <c r="B17373" t="b">
        <v>0</v>
      </c>
      <c r="C17373">
        <v>7280859560365</v>
      </c>
      <c r="D17373">
        <v>7280872842216</v>
      </c>
      <c r="E17373">
        <v>13281851</v>
      </c>
      <c r="F17373">
        <v>0</v>
      </c>
    </row>
    <row r="17374" spans="1:6" x14ac:dyDescent="0.3">
      <c r="A17374" s="1" t="s">
        <v>14</v>
      </c>
      <c r="B17374" t="b">
        <v>0</v>
      </c>
      <c r="C17374">
        <v>7280873575926</v>
      </c>
      <c r="D17374">
        <v>7280890651241</v>
      </c>
      <c r="E17374">
        <v>17075315</v>
      </c>
      <c r="F17374">
        <v>0</v>
      </c>
    </row>
    <row r="17375" spans="1:6" x14ac:dyDescent="0.3">
      <c r="A17375" s="1" t="s">
        <v>15</v>
      </c>
      <c r="B17375" t="b">
        <v>0</v>
      </c>
      <c r="C17375">
        <v>7280891075034</v>
      </c>
      <c r="D17375">
        <v>7280903960047</v>
      </c>
      <c r="E17375">
        <v>12885013</v>
      </c>
      <c r="F17375">
        <v>0</v>
      </c>
    </row>
    <row r="17376" spans="1:6" x14ac:dyDescent="0.3">
      <c r="A17376" s="1" t="s">
        <v>13</v>
      </c>
      <c r="B17376" t="b">
        <v>0</v>
      </c>
      <c r="C17376">
        <v>7280903979010</v>
      </c>
      <c r="D17376">
        <v>7280919864371</v>
      </c>
      <c r="E17376">
        <v>15885361</v>
      </c>
      <c r="F17376">
        <v>0</v>
      </c>
    </row>
    <row r="17377" spans="1:6" x14ac:dyDescent="0.3">
      <c r="A17377" s="1" t="s">
        <v>11</v>
      </c>
      <c r="B17377" t="b">
        <v>0</v>
      </c>
      <c r="C17377">
        <v>7280919899094</v>
      </c>
      <c r="D17377">
        <v>7280935976453</v>
      </c>
      <c r="E17377">
        <v>16077359</v>
      </c>
      <c r="F17377">
        <v>0</v>
      </c>
    </row>
    <row r="17378" spans="1:6" x14ac:dyDescent="0.3">
      <c r="A17378" s="1" t="s">
        <v>12</v>
      </c>
      <c r="B17378" t="b">
        <v>0</v>
      </c>
      <c r="C17378">
        <v>7280936001395</v>
      </c>
      <c r="D17378">
        <v>7280950738886</v>
      </c>
      <c r="E17378">
        <v>14737491</v>
      </c>
      <c r="F17378">
        <v>0</v>
      </c>
    </row>
    <row r="17379" spans="1:6" x14ac:dyDescent="0.3">
      <c r="A17379" s="1" t="s">
        <v>12</v>
      </c>
      <c r="B17379" t="b">
        <v>0</v>
      </c>
      <c r="C17379">
        <v>7280950749196</v>
      </c>
      <c r="D17379">
        <v>7280966355737</v>
      </c>
      <c r="E17379">
        <v>15606541</v>
      </c>
      <c r="F17379">
        <v>0</v>
      </c>
    </row>
    <row r="17380" spans="1:6" x14ac:dyDescent="0.3">
      <c r="A17380" s="1" t="s">
        <v>13</v>
      </c>
      <c r="B17380" t="b">
        <v>0</v>
      </c>
      <c r="C17380">
        <v>7280966369003</v>
      </c>
      <c r="D17380">
        <v>7280982057337</v>
      </c>
      <c r="E17380">
        <v>15688334</v>
      </c>
      <c r="F17380">
        <v>0</v>
      </c>
    </row>
    <row r="17381" spans="1:6" x14ac:dyDescent="0.3">
      <c r="A17381" s="1" t="s">
        <v>15</v>
      </c>
      <c r="B17381" t="b">
        <v>0</v>
      </c>
      <c r="C17381">
        <v>7280982071381</v>
      </c>
      <c r="D17381">
        <v>7280997644025</v>
      </c>
      <c r="E17381">
        <v>15572644</v>
      </c>
      <c r="F17381">
        <v>0</v>
      </c>
    </row>
    <row r="17382" spans="1:6" x14ac:dyDescent="0.3">
      <c r="A17382" s="1" t="s">
        <v>10</v>
      </c>
      <c r="B17382" t="b">
        <v>0</v>
      </c>
      <c r="C17382">
        <v>7280997845053</v>
      </c>
      <c r="D17382">
        <v>7281013271882</v>
      </c>
      <c r="E17382">
        <v>15426829</v>
      </c>
      <c r="F17382">
        <v>0</v>
      </c>
    </row>
    <row r="17383" spans="1:6" x14ac:dyDescent="0.3">
      <c r="A17383" s="1" t="s">
        <v>7</v>
      </c>
      <c r="B17383" t="b">
        <v>0</v>
      </c>
      <c r="C17383">
        <v>7281013287431</v>
      </c>
      <c r="D17383">
        <v>7281029097635</v>
      </c>
      <c r="E17383">
        <v>15810204</v>
      </c>
      <c r="F17383">
        <v>0</v>
      </c>
    </row>
    <row r="17384" spans="1:6" x14ac:dyDescent="0.3">
      <c r="A17384" s="1" t="s">
        <v>10</v>
      </c>
      <c r="B17384" t="b">
        <v>0</v>
      </c>
      <c r="C17384">
        <v>7281029286511</v>
      </c>
      <c r="D17384">
        <v>7281044655083</v>
      </c>
      <c r="E17384">
        <v>15368572</v>
      </c>
      <c r="F17384">
        <v>0</v>
      </c>
    </row>
    <row r="17385" spans="1:6" x14ac:dyDescent="0.3">
      <c r="A17385" s="1" t="s">
        <v>9</v>
      </c>
      <c r="B17385" t="b">
        <v>0</v>
      </c>
      <c r="C17385">
        <v>7281044836091</v>
      </c>
      <c r="D17385">
        <v>7281060300316</v>
      </c>
      <c r="E17385">
        <v>15464225</v>
      </c>
      <c r="F17385">
        <v>0</v>
      </c>
    </row>
    <row r="17386" spans="1:6" x14ac:dyDescent="0.3">
      <c r="A17386" s="1" t="s">
        <v>12</v>
      </c>
      <c r="B17386" t="b">
        <v>0</v>
      </c>
      <c r="C17386">
        <v>7281060323726</v>
      </c>
      <c r="D17386">
        <v>7281075738360</v>
      </c>
      <c r="E17386">
        <v>15414634</v>
      </c>
      <c r="F17386">
        <v>0</v>
      </c>
    </row>
    <row r="17387" spans="1:6" x14ac:dyDescent="0.3">
      <c r="A17387" s="1" t="s">
        <v>14</v>
      </c>
      <c r="B17387" t="b">
        <v>0</v>
      </c>
      <c r="C17387">
        <v>7281078136930</v>
      </c>
      <c r="D17387">
        <v>7281093831652</v>
      </c>
      <c r="E17387">
        <v>15694722</v>
      </c>
      <c r="F17387">
        <v>0</v>
      </c>
    </row>
    <row r="17388" spans="1:6" x14ac:dyDescent="0.3">
      <c r="A17388" s="1" t="s">
        <v>6</v>
      </c>
      <c r="B17388" t="b">
        <v>0</v>
      </c>
      <c r="C17388">
        <v>7281094868043</v>
      </c>
      <c r="D17388">
        <v>7281110365466</v>
      </c>
      <c r="E17388">
        <v>15497423</v>
      </c>
      <c r="F17388">
        <v>0</v>
      </c>
    </row>
    <row r="17389" spans="1:6" x14ac:dyDescent="0.3">
      <c r="A17389" s="1" t="s">
        <v>13</v>
      </c>
      <c r="B17389" t="b">
        <v>0</v>
      </c>
      <c r="C17389">
        <v>7281111641106</v>
      </c>
      <c r="D17389">
        <v>7281122697742</v>
      </c>
      <c r="E17389">
        <v>11056636</v>
      </c>
      <c r="F17389">
        <v>0</v>
      </c>
    </row>
    <row r="17390" spans="1:6" x14ac:dyDescent="0.3">
      <c r="A17390" s="1" t="s">
        <v>13</v>
      </c>
      <c r="B17390" t="b">
        <v>0</v>
      </c>
      <c r="C17390">
        <v>7281122714906</v>
      </c>
      <c r="D17390">
        <v>7281138485399</v>
      </c>
      <c r="E17390">
        <v>15770493</v>
      </c>
      <c r="F17390">
        <v>0</v>
      </c>
    </row>
    <row r="17391" spans="1:6" x14ac:dyDescent="0.3">
      <c r="A17391" s="1" t="s">
        <v>11</v>
      </c>
      <c r="B17391" t="b">
        <v>0</v>
      </c>
      <c r="C17391">
        <v>7281138523447</v>
      </c>
      <c r="D17391">
        <v>7281154834744</v>
      </c>
      <c r="E17391">
        <v>16311297</v>
      </c>
      <c r="F17391">
        <v>0</v>
      </c>
    </row>
    <row r="17392" spans="1:6" x14ac:dyDescent="0.3">
      <c r="A17392" s="1" t="s">
        <v>6</v>
      </c>
      <c r="B17392" t="b">
        <v>0</v>
      </c>
      <c r="C17392">
        <v>7281155474120</v>
      </c>
      <c r="D17392">
        <v>7281172790350</v>
      </c>
      <c r="E17392">
        <v>17316230</v>
      </c>
      <c r="F17392">
        <v>0</v>
      </c>
    </row>
    <row r="17393" spans="1:6" x14ac:dyDescent="0.3">
      <c r="A17393" s="1" t="s">
        <v>9</v>
      </c>
      <c r="B17393" t="b">
        <v>0</v>
      </c>
      <c r="C17393">
        <v>7281174261414</v>
      </c>
      <c r="D17393">
        <v>7281185364654</v>
      </c>
      <c r="E17393">
        <v>11103240</v>
      </c>
      <c r="F17393">
        <v>0</v>
      </c>
    </row>
    <row r="17394" spans="1:6" x14ac:dyDescent="0.3">
      <c r="A17394" s="1" t="s">
        <v>13</v>
      </c>
      <c r="B17394" t="b">
        <v>0</v>
      </c>
      <c r="C17394">
        <v>7281185393255</v>
      </c>
      <c r="D17394">
        <v>7281200813945</v>
      </c>
      <c r="E17394">
        <v>15420690</v>
      </c>
      <c r="F17394">
        <v>0</v>
      </c>
    </row>
    <row r="17395" spans="1:6" x14ac:dyDescent="0.3">
      <c r="A17395" s="1" t="s">
        <v>15</v>
      </c>
      <c r="B17395" t="b">
        <v>0</v>
      </c>
      <c r="C17395">
        <v>7281200830188</v>
      </c>
      <c r="D17395">
        <v>7281216432556</v>
      </c>
      <c r="E17395">
        <v>15602368</v>
      </c>
      <c r="F17395">
        <v>0</v>
      </c>
    </row>
    <row r="17396" spans="1:6" x14ac:dyDescent="0.3">
      <c r="A17396" s="1" t="s">
        <v>11</v>
      </c>
      <c r="B17396" t="b">
        <v>0</v>
      </c>
      <c r="C17396">
        <v>7281216460559</v>
      </c>
      <c r="D17396">
        <v>7281232832606</v>
      </c>
      <c r="E17396">
        <v>16372047</v>
      </c>
      <c r="F17396">
        <v>0</v>
      </c>
    </row>
    <row r="17397" spans="1:6" x14ac:dyDescent="0.3">
      <c r="A17397" s="1" t="s">
        <v>6</v>
      </c>
      <c r="B17397" t="b">
        <v>0</v>
      </c>
      <c r="C17397">
        <v>7281233441094</v>
      </c>
      <c r="D17397">
        <v>7281251559777</v>
      </c>
      <c r="E17397">
        <v>18118683</v>
      </c>
      <c r="F17397">
        <v>0</v>
      </c>
    </row>
    <row r="17398" spans="1:6" x14ac:dyDescent="0.3">
      <c r="A17398" s="1" t="s">
        <v>13</v>
      </c>
      <c r="B17398" t="b">
        <v>0</v>
      </c>
      <c r="C17398">
        <v>7281252817284</v>
      </c>
      <c r="D17398">
        <v>7281263781794</v>
      </c>
      <c r="E17398">
        <v>10964510</v>
      </c>
      <c r="F17398">
        <v>0</v>
      </c>
    </row>
    <row r="17399" spans="1:6" x14ac:dyDescent="0.3">
      <c r="A17399" s="1" t="s">
        <v>8</v>
      </c>
      <c r="B17399" t="b">
        <v>0</v>
      </c>
      <c r="C17399">
        <v>7281263925734</v>
      </c>
      <c r="D17399">
        <v>7281279378877</v>
      </c>
      <c r="E17399">
        <v>15453143</v>
      </c>
      <c r="F17399">
        <v>0</v>
      </c>
    </row>
    <row r="17400" spans="1:6" x14ac:dyDescent="0.3">
      <c r="A17400" s="1" t="s">
        <v>8</v>
      </c>
      <c r="B17400" t="b">
        <v>0</v>
      </c>
      <c r="C17400">
        <v>7281279431586</v>
      </c>
      <c r="D17400">
        <v>7281294880317</v>
      </c>
      <c r="E17400">
        <v>15448731</v>
      </c>
      <c r="F17400">
        <v>0</v>
      </c>
    </row>
    <row r="17401" spans="1:6" x14ac:dyDescent="0.3">
      <c r="A17401" s="1" t="s">
        <v>10</v>
      </c>
      <c r="B17401" t="b">
        <v>0</v>
      </c>
      <c r="C17401">
        <v>7281295031393</v>
      </c>
      <c r="D17401">
        <v>7281310632742</v>
      </c>
      <c r="E17401">
        <v>15601349</v>
      </c>
      <c r="F17401">
        <v>0</v>
      </c>
    </row>
    <row r="17402" spans="1:6" x14ac:dyDescent="0.3">
      <c r="A17402" s="1" t="s">
        <v>9</v>
      </c>
      <c r="B17402" t="b">
        <v>0</v>
      </c>
      <c r="C17402">
        <v>7281310777100</v>
      </c>
      <c r="D17402">
        <v>7281326426822</v>
      </c>
      <c r="E17402">
        <v>15649722</v>
      </c>
      <c r="F17402">
        <v>0</v>
      </c>
    </row>
    <row r="17403" spans="1:6" x14ac:dyDescent="0.3">
      <c r="A17403" s="1" t="s">
        <v>7</v>
      </c>
      <c r="B17403" t="b">
        <v>0</v>
      </c>
      <c r="C17403">
        <v>7281326444722</v>
      </c>
      <c r="D17403">
        <v>7281341829351</v>
      </c>
      <c r="E17403">
        <v>15384629</v>
      </c>
      <c r="F17403">
        <v>0</v>
      </c>
    </row>
    <row r="17404" spans="1:6" x14ac:dyDescent="0.3">
      <c r="A17404" s="1" t="s">
        <v>14</v>
      </c>
      <c r="B17404" t="b">
        <v>0</v>
      </c>
      <c r="C17404">
        <v>7281342538368</v>
      </c>
      <c r="D17404">
        <v>7281359630857</v>
      </c>
      <c r="E17404">
        <v>17092489</v>
      </c>
      <c r="F17404">
        <v>0</v>
      </c>
    </row>
    <row r="17405" spans="1:6" x14ac:dyDescent="0.3">
      <c r="A17405" s="1" t="s">
        <v>11</v>
      </c>
      <c r="B17405" t="b">
        <v>0</v>
      </c>
      <c r="C17405">
        <v>7281360068707</v>
      </c>
      <c r="D17405">
        <v>7281374002289</v>
      </c>
      <c r="E17405">
        <v>13933582</v>
      </c>
      <c r="F17405">
        <v>0</v>
      </c>
    </row>
    <row r="17406" spans="1:6" x14ac:dyDescent="0.3">
      <c r="A17406" s="1" t="s">
        <v>11</v>
      </c>
      <c r="B17406" t="b">
        <v>0</v>
      </c>
      <c r="C17406">
        <v>7281374028806</v>
      </c>
      <c r="D17406">
        <v>7281389571301</v>
      </c>
      <c r="E17406">
        <v>15542495</v>
      </c>
      <c r="F17406">
        <v>0</v>
      </c>
    </row>
    <row r="17407" spans="1:6" x14ac:dyDescent="0.3">
      <c r="A17407" s="1" t="s">
        <v>11</v>
      </c>
      <c r="B17407" t="b">
        <v>0</v>
      </c>
      <c r="C17407">
        <v>7281389587555</v>
      </c>
      <c r="D17407">
        <v>7281405182686</v>
      </c>
      <c r="E17407">
        <v>15595131</v>
      </c>
      <c r="F17407">
        <v>0</v>
      </c>
    </row>
    <row r="17408" spans="1:6" x14ac:dyDescent="0.3">
      <c r="A17408" s="1" t="s">
        <v>14</v>
      </c>
      <c r="B17408" t="b">
        <v>0</v>
      </c>
      <c r="C17408">
        <v>7281405923213</v>
      </c>
      <c r="D17408">
        <v>7281422139479</v>
      </c>
      <c r="E17408">
        <v>16216266</v>
      </c>
      <c r="F17408">
        <v>0</v>
      </c>
    </row>
    <row r="17409" spans="1:6" x14ac:dyDescent="0.3">
      <c r="A17409" s="1" t="s">
        <v>13</v>
      </c>
      <c r="B17409" t="b">
        <v>0</v>
      </c>
      <c r="C17409">
        <v>7281422531105</v>
      </c>
      <c r="D17409">
        <v>7281435676192</v>
      </c>
      <c r="E17409">
        <v>13145087</v>
      </c>
      <c r="F17409">
        <v>0</v>
      </c>
    </row>
    <row r="17410" spans="1:6" x14ac:dyDescent="0.3">
      <c r="A17410" s="1" t="s">
        <v>12</v>
      </c>
      <c r="B17410" t="b">
        <v>0</v>
      </c>
      <c r="C17410">
        <v>7281435704745</v>
      </c>
      <c r="D17410">
        <v>7281451190528</v>
      </c>
      <c r="E17410">
        <v>15485783</v>
      </c>
      <c r="F17410">
        <v>0</v>
      </c>
    </row>
    <row r="17411" spans="1:6" x14ac:dyDescent="0.3">
      <c r="A17411" s="1" t="s">
        <v>7</v>
      </c>
      <c r="B17411" t="b">
        <v>0</v>
      </c>
      <c r="C17411">
        <v>7281451201026</v>
      </c>
      <c r="D17411">
        <v>7281467039980</v>
      </c>
      <c r="E17411">
        <v>15838954</v>
      </c>
      <c r="F17411">
        <v>0</v>
      </c>
    </row>
    <row r="17412" spans="1:6" x14ac:dyDescent="0.3">
      <c r="A17412" s="1" t="s">
        <v>14</v>
      </c>
      <c r="B17412" t="b">
        <v>0</v>
      </c>
      <c r="C17412">
        <v>7281467788787</v>
      </c>
      <c r="D17412">
        <v>7281484685480</v>
      </c>
      <c r="E17412">
        <v>16896693</v>
      </c>
      <c r="F17412">
        <v>0</v>
      </c>
    </row>
    <row r="17413" spans="1:6" x14ac:dyDescent="0.3">
      <c r="A17413" s="1" t="s">
        <v>10</v>
      </c>
      <c r="B17413" t="b">
        <v>0</v>
      </c>
      <c r="C17413">
        <v>7281485275947</v>
      </c>
      <c r="D17413">
        <v>7281498182602</v>
      </c>
      <c r="E17413">
        <v>12906655</v>
      </c>
      <c r="F17413">
        <v>0</v>
      </c>
    </row>
    <row r="17414" spans="1:6" x14ac:dyDescent="0.3">
      <c r="A17414" s="1" t="s">
        <v>8</v>
      </c>
      <c r="B17414" t="b">
        <v>0</v>
      </c>
      <c r="C17414">
        <v>7281498279249</v>
      </c>
      <c r="D17414">
        <v>7281513908947</v>
      </c>
      <c r="E17414">
        <v>15629698</v>
      </c>
      <c r="F17414">
        <v>0</v>
      </c>
    </row>
    <row r="17415" spans="1:6" x14ac:dyDescent="0.3">
      <c r="A17415" s="1" t="s">
        <v>7</v>
      </c>
      <c r="B17415" t="b">
        <v>0</v>
      </c>
      <c r="C17415">
        <v>7281513933318</v>
      </c>
      <c r="D17415">
        <v>7281529389615</v>
      </c>
      <c r="E17415">
        <v>15456297</v>
      </c>
      <c r="F17415">
        <v>0</v>
      </c>
    </row>
    <row r="17416" spans="1:6" x14ac:dyDescent="0.3">
      <c r="A17416" s="1" t="s">
        <v>14</v>
      </c>
      <c r="B17416" t="b">
        <v>0</v>
      </c>
      <c r="C17416">
        <v>7281530125868</v>
      </c>
      <c r="D17416">
        <v>7281547586777</v>
      </c>
      <c r="E17416">
        <v>17460909</v>
      </c>
      <c r="F17416">
        <v>0</v>
      </c>
    </row>
    <row r="17417" spans="1:6" x14ac:dyDescent="0.3">
      <c r="A17417" s="1" t="s">
        <v>12</v>
      </c>
      <c r="B17417" t="b">
        <v>0</v>
      </c>
      <c r="C17417">
        <v>7281547647744</v>
      </c>
      <c r="D17417">
        <v>7281560604103</v>
      </c>
      <c r="E17417">
        <v>12956359</v>
      </c>
      <c r="F17417">
        <v>0</v>
      </c>
    </row>
    <row r="17418" spans="1:6" x14ac:dyDescent="0.3">
      <c r="A17418" s="1" t="s">
        <v>7</v>
      </c>
      <c r="B17418" t="b">
        <v>0</v>
      </c>
      <c r="C17418">
        <v>7281560618767</v>
      </c>
      <c r="D17418">
        <v>7281576371688</v>
      </c>
      <c r="E17418">
        <v>15752921</v>
      </c>
      <c r="F17418">
        <v>0</v>
      </c>
    </row>
    <row r="17419" spans="1:6" x14ac:dyDescent="0.3">
      <c r="A17419" s="1" t="s">
        <v>8</v>
      </c>
      <c r="B17419" t="b">
        <v>0</v>
      </c>
      <c r="C17419">
        <v>7281576532251</v>
      </c>
      <c r="D17419">
        <v>7281592018394</v>
      </c>
      <c r="E17419">
        <v>15486143</v>
      </c>
      <c r="F17419">
        <v>0</v>
      </c>
    </row>
    <row r="17420" spans="1:6" x14ac:dyDescent="0.3">
      <c r="A17420" s="1" t="s">
        <v>13</v>
      </c>
      <c r="B17420" t="b">
        <v>0</v>
      </c>
      <c r="C17420">
        <v>7281592043658</v>
      </c>
      <c r="D17420">
        <v>7281607472185</v>
      </c>
      <c r="E17420">
        <v>15428527</v>
      </c>
      <c r="F17420">
        <v>0</v>
      </c>
    </row>
    <row r="17421" spans="1:6" x14ac:dyDescent="0.3">
      <c r="A17421" s="1" t="s">
        <v>15</v>
      </c>
      <c r="B17421" t="b">
        <v>0</v>
      </c>
      <c r="C17421">
        <v>7281607487231</v>
      </c>
      <c r="D17421">
        <v>7281623142664</v>
      </c>
      <c r="E17421">
        <v>15655433</v>
      </c>
      <c r="F17421">
        <v>0</v>
      </c>
    </row>
    <row r="17422" spans="1:6" x14ac:dyDescent="0.3">
      <c r="A17422" s="1" t="s">
        <v>14</v>
      </c>
      <c r="B17422" t="b">
        <v>0</v>
      </c>
      <c r="C17422">
        <v>7281623873928</v>
      </c>
      <c r="D17422">
        <v>7281641005004</v>
      </c>
      <c r="E17422">
        <v>17131076</v>
      </c>
      <c r="F17422">
        <v>0</v>
      </c>
    </row>
    <row r="17423" spans="1:6" x14ac:dyDescent="0.3">
      <c r="A17423" s="1" t="s">
        <v>9</v>
      </c>
      <c r="B17423" t="b">
        <v>0</v>
      </c>
      <c r="C17423">
        <v>7281641584644</v>
      </c>
      <c r="D17423">
        <v>7281654671228</v>
      </c>
      <c r="E17423">
        <v>13086584</v>
      </c>
      <c r="F17423">
        <v>0</v>
      </c>
    </row>
    <row r="17424" spans="1:6" x14ac:dyDescent="0.3">
      <c r="A17424" s="1" t="s">
        <v>11</v>
      </c>
      <c r="B17424" t="b">
        <v>0</v>
      </c>
      <c r="C17424">
        <v>7281654711421</v>
      </c>
      <c r="D17424">
        <v>7281670891318</v>
      </c>
      <c r="E17424">
        <v>16179897</v>
      </c>
      <c r="F17424">
        <v>0</v>
      </c>
    </row>
    <row r="17425" spans="1:6" x14ac:dyDescent="0.3">
      <c r="A17425" s="1" t="s">
        <v>14</v>
      </c>
      <c r="B17425" t="b">
        <v>0</v>
      </c>
      <c r="C17425">
        <v>7281671623722</v>
      </c>
      <c r="D17425">
        <v>7281688010138</v>
      </c>
      <c r="E17425">
        <v>16386416</v>
      </c>
      <c r="F17425">
        <v>0</v>
      </c>
    </row>
    <row r="17426" spans="1:6" x14ac:dyDescent="0.3">
      <c r="A17426" s="1" t="s">
        <v>14</v>
      </c>
      <c r="B17426" t="b">
        <v>0</v>
      </c>
      <c r="C17426">
        <v>7281689132419</v>
      </c>
      <c r="D17426">
        <v>7281703517263</v>
      </c>
      <c r="E17426">
        <v>14384844</v>
      </c>
      <c r="F17426">
        <v>0</v>
      </c>
    </row>
    <row r="17427" spans="1:6" x14ac:dyDescent="0.3">
      <c r="A17427" s="1" t="s">
        <v>14</v>
      </c>
      <c r="B17427" t="b">
        <v>0</v>
      </c>
      <c r="C17427">
        <v>7281704676016</v>
      </c>
      <c r="D17427">
        <v>7281719204594</v>
      </c>
      <c r="E17427">
        <v>14528578</v>
      </c>
      <c r="F17427">
        <v>0</v>
      </c>
    </row>
    <row r="17428" spans="1:6" x14ac:dyDescent="0.3">
      <c r="A17428" s="1" t="s">
        <v>10</v>
      </c>
      <c r="B17428" t="b">
        <v>0</v>
      </c>
      <c r="C17428">
        <v>7281719450638</v>
      </c>
      <c r="D17428">
        <v>7281732597905</v>
      </c>
      <c r="E17428">
        <v>13147267</v>
      </c>
      <c r="F17428">
        <v>0</v>
      </c>
    </row>
    <row r="17429" spans="1:6" x14ac:dyDescent="0.3">
      <c r="A17429" s="1" t="s">
        <v>14</v>
      </c>
      <c r="B17429" t="b">
        <v>0</v>
      </c>
      <c r="C17429">
        <v>7281733330248</v>
      </c>
      <c r="D17429">
        <v>7281750325966</v>
      </c>
      <c r="E17429">
        <v>16995718</v>
      </c>
      <c r="F17429">
        <v>0</v>
      </c>
    </row>
    <row r="17430" spans="1:6" x14ac:dyDescent="0.3">
      <c r="A17430" s="1" t="s">
        <v>9</v>
      </c>
      <c r="B17430" t="b">
        <v>0</v>
      </c>
      <c r="C17430">
        <v>7281750878672</v>
      </c>
      <c r="D17430">
        <v>7281763950162</v>
      </c>
      <c r="E17430">
        <v>13071490</v>
      </c>
      <c r="F17430">
        <v>0</v>
      </c>
    </row>
    <row r="17431" spans="1:6" x14ac:dyDescent="0.3">
      <c r="A17431" s="1" t="s">
        <v>10</v>
      </c>
      <c r="B17431" t="b">
        <v>0</v>
      </c>
      <c r="C17431">
        <v>7281764110990</v>
      </c>
      <c r="D17431">
        <v>7281779470645</v>
      </c>
      <c r="E17431">
        <v>15359655</v>
      </c>
      <c r="F17431">
        <v>0</v>
      </c>
    </row>
    <row r="17432" spans="1:6" x14ac:dyDescent="0.3">
      <c r="A17432" s="1" t="s">
        <v>10</v>
      </c>
      <c r="B17432" t="b">
        <v>0</v>
      </c>
      <c r="C17432">
        <v>7281779644772</v>
      </c>
      <c r="D17432">
        <v>7281795220355</v>
      </c>
      <c r="E17432">
        <v>15575583</v>
      </c>
      <c r="F17432">
        <v>0</v>
      </c>
    </row>
    <row r="17433" spans="1:6" x14ac:dyDescent="0.3">
      <c r="A17433" s="1" t="s">
        <v>14</v>
      </c>
      <c r="B17433" t="b">
        <v>0</v>
      </c>
      <c r="C17433">
        <v>7281796076532</v>
      </c>
      <c r="D17433">
        <v>7281812762151</v>
      </c>
      <c r="E17433">
        <v>16685619</v>
      </c>
      <c r="F17433">
        <v>0</v>
      </c>
    </row>
    <row r="17434" spans="1:6" x14ac:dyDescent="0.3">
      <c r="A17434" s="1" t="s">
        <v>8</v>
      </c>
      <c r="B17434" t="b">
        <v>0</v>
      </c>
      <c r="C17434">
        <v>7281813257334</v>
      </c>
      <c r="D17434">
        <v>7281826458024</v>
      </c>
      <c r="E17434">
        <v>13200690</v>
      </c>
      <c r="F17434">
        <v>0</v>
      </c>
    </row>
    <row r="17435" spans="1:6" x14ac:dyDescent="0.3">
      <c r="A17435" s="1" t="s">
        <v>15</v>
      </c>
      <c r="B17435" t="b">
        <v>0</v>
      </c>
      <c r="C17435">
        <v>7281826473177</v>
      </c>
      <c r="D17435">
        <v>7281841933142</v>
      </c>
      <c r="E17435">
        <v>15459965</v>
      </c>
      <c r="F17435">
        <v>0</v>
      </c>
    </row>
    <row r="17436" spans="1:6" x14ac:dyDescent="0.3">
      <c r="A17436" s="1" t="s">
        <v>13</v>
      </c>
      <c r="B17436" t="b">
        <v>0</v>
      </c>
      <c r="C17436">
        <v>7281841944848</v>
      </c>
      <c r="D17436">
        <v>7281857682926</v>
      </c>
      <c r="E17436">
        <v>15738078</v>
      </c>
      <c r="F17436">
        <v>0</v>
      </c>
    </row>
    <row r="17437" spans="1:6" x14ac:dyDescent="0.3">
      <c r="A17437" s="1" t="s">
        <v>7</v>
      </c>
      <c r="B17437" t="b">
        <v>0</v>
      </c>
      <c r="C17437">
        <v>7281857702106</v>
      </c>
      <c r="D17437">
        <v>7281873132647</v>
      </c>
      <c r="E17437">
        <v>15430541</v>
      </c>
      <c r="F17437">
        <v>0</v>
      </c>
    </row>
    <row r="17438" spans="1:6" x14ac:dyDescent="0.3">
      <c r="A17438" s="1" t="s">
        <v>6</v>
      </c>
      <c r="B17438" t="b">
        <v>0</v>
      </c>
      <c r="C17438">
        <v>7281873754437</v>
      </c>
      <c r="D17438">
        <v>7281891779465</v>
      </c>
      <c r="E17438">
        <v>18025028</v>
      </c>
      <c r="F17438">
        <v>0</v>
      </c>
    </row>
    <row r="17439" spans="1:6" x14ac:dyDescent="0.3">
      <c r="A17439" s="1" t="s">
        <v>10</v>
      </c>
      <c r="B17439" t="b">
        <v>0</v>
      </c>
      <c r="C17439">
        <v>7281893220417</v>
      </c>
      <c r="D17439">
        <v>7281904641213</v>
      </c>
      <c r="E17439">
        <v>11420796</v>
      </c>
      <c r="F17439">
        <v>0</v>
      </c>
    </row>
    <row r="17440" spans="1:6" x14ac:dyDescent="0.3">
      <c r="A17440" s="1" t="s">
        <v>14</v>
      </c>
      <c r="B17440" t="b">
        <v>0</v>
      </c>
      <c r="C17440">
        <v>7281905380677</v>
      </c>
      <c r="D17440">
        <v>7281922395483</v>
      </c>
      <c r="E17440">
        <v>17014806</v>
      </c>
      <c r="F17440">
        <v>0</v>
      </c>
    </row>
    <row r="17441" spans="1:6" x14ac:dyDescent="0.3">
      <c r="A17441" s="1" t="s">
        <v>7</v>
      </c>
      <c r="B17441" t="b">
        <v>0</v>
      </c>
      <c r="C17441">
        <v>7281922454659</v>
      </c>
      <c r="D17441">
        <v>7281935710923</v>
      </c>
      <c r="E17441">
        <v>13256264</v>
      </c>
      <c r="F17441">
        <v>0</v>
      </c>
    </row>
    <row r="17442" spans="1:6" x14ac:dyDescent="0.3">
      <c r="A17442" s="1" t="s">
        <v>13</v>
      </c>
      <c r="B17442" t="b">
        <v>0</v>
      </c>
      <c r="C17442">
        <v>7281935726565</v>
      </c>
      <c r="D17442">
        <v>7281951372787</v>
      </c>
      <c r="E17442">
        <v>15646222</v>
      </c>
      <c r="F17442">
        <v>0</v>
      </c>
    </row>
    <row r="17443" spans="1:6" x14ac:dyDescent="0.3">
      <c r="A17443" s="1" t="s">
        <v>6</v>
      </c>
      <c r="B17443" t="b">
        <v>0</v>
      </c>
      <c r="C17443">
        <v>7281951997436</v>
      </c>
      <c r="D17443">
        <v>7281969952720</v>
      </c>
      <c r="E17443">
        <v>17955284</v>
      </c>
      <c r="F17443">
        <v>0</v>
      </c>
    </row>
    <row r="17444" spans="1:6" x14ac:dyDescent="0.3">
      <c r="A17444" s="1" t="s">
        <v>8</v>
      </c>
      <c r="B17444" t="b">
        <v>0</v>
      </c>
      <c r="C17444">
        <v>7281971350237</v>
      </c>
      <c r="D17444">
        <v>7281982772432</v>
      </c>
      <c r="E17444">
        <v>11422195</v>
      </c>
      <c r="F17444">
        <v>0</v>
      </c>
    </row>
    <row r="17445" spans="1:6" x14ac:dyDescent="0.3">
      <c r="A17445" s="1" t="s">
        <v>14</v>
      </c>
      <c r="B17445" t="b">
        <v>0</v>
      </c>
      <c r="C17445">
        <v>7281983503980</v>
      </c>
      <c r="D17445">
        <v>7282000390825</v>
      </c>
      <c r="E17445">
        <v>16886845</v>
      </c>
      <c r="F17445">
        <v>0</v>
      </c>
    </row>
    <row r="17446" spans="1:6" x14ac:dyDescent="0.3">
      <c r="A17446" s="1" t="s">
        <v>6</v>
      </c>
      <c r="B17446" t="b">
        <v>0</v>
      </c>
      <c r="C17446">
        <v>7282001393786</v>
      </c>
      <c r="D17446">
        <v>7282017062663</v>
      </c>
      <c r="E17446">
        <v>15668877</v>
      </c>
      <c r="F17446">
        <v>0</v>
      </c>
    </row>
    <row r="17447" spans="1:6" x14ac:dyDescent="0.3">
      <c r="A17447" s="1" t="s">
        <v>10</v>
      </c>
      <c r="B17447" t="b">
        <v>0</v>
      </c>
      <c r="C17447">
        <v>7282018094389</v>
      </c>
      <c r="D17447">
        <v>7282029550994</v>
      </c>
      <c r="E17447">
        <v>11456605</v>
      </c>
      <c r="F17447">
        <v>0</v>
      </c>
    </row>
    <row r="17448" spans="1:6" x14ac:dyDescent="0.3">
      <c r="A17448" s="1" t="s">
        <v>14</v>
      </c>
      <c r="B17448" t="b">
        <v>0</v>
      </c>
      <c r="C17448">
        <v>7282030266619</v>
      </c>
      <c r="D17448">
        <v>7282047309521</v>
      </c>
      <c r="E17448">
        <v>17042902</v>
      </c>
      <c r="F17448">
        <v>0</v>
      </c>
    </row>
    <row r="17449" spans="1:6" x14ac:dyDescent="0.3">
      <c r="A17449" s="1" t="s">
        <v>10</v>
      </c>
      <c r="B17449" t="b">
        <v>0</v>
      </c>
      <c r="C17449">
        <v>7282047559417</v>
      </c>
      <c r="D17449">
        <v>7282060781005</v>
      </c>
      <c r="E17449">
        <v>13221588</v>
      </c>
      <c r="F17449">
        <v>0</v>
      </c>
    </row>
    <row r="17450" spans="1:6" x14ac:dyDescent="0.3">
      <c r="A17450" s="1" t="s">
        <v>7</v>
      </c>
      <c r="B17450" t="b">
        <v>0</v>
      </c>
      <c r="C17450">
        <v>7282060807636</v>
      </c>
      <c r="D17450">
        <v>7282076312123</v>
      </c>
      <c r="E17450">
        <v>15504487</v>
      </c>
      <c r="F17450">
        <v>0</v>
      </c>
    </row>
    <row r="17451" spans="1:6" x14ac:dyDescent="0.3">
      <c r="A17451" s="1" t="s">
        <v>11</v>
      </c>
      <c r="B17451" t="b">
        <v>0</v>
      </c>
      <c r="C17451">
        <v>7282076340439</v>
      </c>
      <c r="D17451">
        <v>7282092755613</v>
      </c>
      <c r="E17451">
        <v>16415174</v>
      </c>
      <c r="F17451">
        <v>0</v>
      </c>
    </row>
    <row r="17452" spans="1:6" x14ac:dyDescent="0.3">
      <c r="A17452" s="1" t="s">
        <v>10</v>
      </c>
      <c r="B17452" t="b">
        <v>0</v>
      </c>
      <c r="C17452">
        <v>7282092938506</v>
      </c>
      <c r="D17452">
        <v>7282107585742</v>
      </c>
      <c r="E17452">
        <v>14647236</v>
      </c>
      <c r="F17452">
        <v>0</v>
      </c>
    </row>
    <row r="17453" spans="1:6" x14ac:dyDescent="0.3">
      <c r="A17453" s="1" t="s">
        <v>15</v>
      </c>
      <c r="B17453" t="b">
        <v>0</v>
      </c>
      <c r="C17453">
        <v>7282107602762</v>
      </c>
      <c r="D17453">
        <v>7282123049206</v>
      </c>
      <c r="E17453">
        <v>15446444</v>
      </c>
      <c r="F17453">
        <v>0</v>
      </c>
    </row>
    <row r="17454" spans="1:6" x14ac:dyDescent="0.3">
      <c r="A17454" s="1" t="s">
        <v>12</v>
      </c>
      <c r="B17454" t="b">
        <v>0</v>
      </c>
      <c r="C17454">
        <v>7282123072886</v>
      </c>
      <c r="D17454">
        <v>7282138778809</v>
      </c>
      <c r="E17454">
        <v>15705923</v>
      </c>
      <c r="F17454">
        <v>0</v>
      </c>
    </row>
    <row r="17455" spans="1:6" x14ac:dyDescent="0.3">
      <c r="A17455" s="1" t="s">
        <v>8</v>
      </c>
      <c r="B17455" t="b">
        <v>0</v>
      </c>
      <c r="C17455">
        <v>7282138913440</v>
      </c>
      <c r="D17455">
        <v>7282154679967</v>
      </c>
      <c r="E17455">
        <v>15766527</v>
      </c>
      <c r="F17455">
        <v>0</v>
      </c>
    </row>
    <row r="17456" spans="1:6" x14ac:dyDescent="0.3">
      <c r="A17456" s="1" t="s">
        <v>10</v>
      </c>
      <c r="B17456" t="b">
        <v>0</v>
      </c>
      <c r="C17456">
        <v>7282154869803</v>
      </c>
      <c r="D17456">
        <v>7282170190003</v>
      </c>
      <c r="E17456">
        <v>15320200</v>
      </c>
      <c r="F17456">
        <v>0</v>
      </c>
    </row>
    <row r="17457" spans="1:6" x14ac:dyDescent="0.3">
      <c r="A17457" s="1" t="s">
        <v>11</v>
      </c>
      <c r="B17457" t="b">
        <v>0</v>
      </c>
      <c r="C17457">
        <v>7282170225234</v>
      </c>
      <c r="D17457">
        <v>7282186515440</v>
      </c>
      <c r="E17457">
        <v>16290206</v>
      </c>
      <c r="F17457">
        <v>0</v>
      </c>
    </row>
    <row r="17458" spans="1:6" x14ac:dyDescent="0.3">
      <c r="A17458" s="1" t="s">
        <v>6</v>
      </c>
      <c r="B17458" t="b">
        <v>0</v>
      </c>
      <c r="C17458">
        <v>7282187106555</v>
      </c>
      <c r="D17458">
        <v>7282204461470</v>
      </c>
      <c r="E17458">
        <v>17354915</v>
      </c>
      <c r="F17458">
        <v>0</v>
      </c>
    </row>
    <row r="17459" spans="1:6" x14ac:dyDescent="0.3">
      <c r="A17459" s="1" t="s">
        <v>7</v>
      </c>
      <c r="B17459" t="b">
        <v>0</v>
      </c>
      <c r="C17459">
        <v>7282205738356</v>
      </c>
      <c r="D17459">
        <v>7282216991984</v>
      </c>
      <c r="E17459">
        <v>11253628</v>
      </c>
      <c r="F17459">
        <v>0</v>
      </c>
    </row>
    <row r="17460" spans="1:6" x14ac:dyDescent="0.3">
      <c r="A17460" s="1" t="s">
        <v>14</v>
      </c>
      <c r="B17460" t="b">
        <v>0</v>
      </c>
      <c r="C17460">
        <v>7282217744085</v>
      </c>
      <c r="D17460">
        <v>7282234924653</v>
      </c>
      <c r="E17460">
        <v>17180568</v>
      </c>
      <c r="F17460">
        <v>0</v>
      </c>
    </row>
    <row r="17461" spans="1:6" x14ac:dyDescent="0.3">
      <c r="A17461" s="1" t="s">
        <v>6</v>
      </c>
      <c r="B17461" t="b">
        <v>0</v>
      </c>
      <c r="C17461">
        <v>7282235926861</v>
      </c>
      <c r="D17461">
        <v>7282251348072</v>
      </c>
      <c r="E17461">
        <v>15421211</v>
      </c>
      <c r="F17461">
        <v>0</v>
      </c>
    </row>
    <row r="17462" spans="1:6" x14ac:dyDescent="0.3">
      <c r="A17462" s="1" t="s">
        <v>11</v>
      </c>
      <c r="B17462" t="b">
        <v>0</v>
      </c>
      <c r="C17462">
        <v>7282252196343</v>
      </c>
      <c r="D17462">
        <v>7282264773533</v>
      </c>
      <c r="E17462">
        <v>12577190</v>
      </c>
      <c r="F17462">
        <v>0</v>
      </c>
    </row>
    <row r="17463" spans="1:6" x14ac:dyDescent="0.3">
      <c r="A17463" s="1" t="s">
        <v>12</v>
      </c>
      <c r="B17463" t="b">
        <v>0</v>
      </c>
      <c r="C17463">
        <v>7282264800381</v>
      </c>
      <c r="D17463">
        <v>7282279485589</v>
      </c>
      <c r="E17463">
        <v>14685208</v>
      </c>
      <c r="F17463">
        <v>0</v>
      </c>
    </row>
    <row r="17464" spans="1:6" x14ac:dyDescent="0.3">
      <c r="A17464" s="1" t="s">
        <v>12</v>
      </c>
      <c r="B17464" t="b">
        <v>0</v>
      </c>
      <c r="C17464">
        <v>7282279494938</v>
      </c>
      <c r="D17464">
        <v>7282295003657</v>
      </c>
      <c r="E17464">
        <v>15508719</v>
      </c>
      <c r="F17464">
        <v>0</v>
      </c>
    </row>
    <row r="17465" spans="1:6" x14ac:dyDescent="0.3">
      <c r="A17465" s="1" t="s">
        <v>12</v>
      </c>
      <c r="B17465" t="b">
        <v>0</v>
      </c>
      <c r="C17465">
        <v>7282295014155</v>
      </c>
      <c r="D17465">
        <v>7282310640260</v>
      </c>
      <c r="E17465">
        <v>15626105</v>
      </c>
      <c r="F17465">
        <v>0</v>
      </c>
    </row>
    <row r="17466" spans="1:6" x14ac:dyDescent="0.3">
      <c r="A17466" s="1" t="s">
        <v>11</v>
      </c>
      <c r="B17466" t="b">
        <v>0</v>
      </c>
      <c r="C17466">
        <v>7282310660551</v>
      </c>
      <c r="D17466">
        <v>7282327240945</v>
      </c>
      <c r="E17466">
        <v>16580394</v>
      </c>
      <c r="F17466">
        <v>0</v>
      </c>
    </row>
    <row r="17467" spans="1:6" x14ac:dyDescent="0.3">
      <c r="A17467" s="1" t="s">
        <v>15</v>
      </c>
      <c r="B17467" t="b">
        <v>0</v>
      </c>
      <c r="C17467">
        <v>7282327256283</v>
      </c>
      <c r="D17467">
        <v>7282342252149</v>
      </c>
      <c r="E17467">
        <v>14995866</v>
      </c>
      <c r="F17467">
        <v>0</v>
      </c>
    </row>
    <row r="17468" spans="1:6" x14ac:dyDescent="0.3">
      <c r="A17468" s="1" t="s">
        <v>14</v>
      </c>
      <c r="B17468" t="b">
        <v>0</v>
      </c>
      <c r="C17468">
        <v>7282343009469</v>
      </c>
      <c r="D17468">
        <v>7282359779672</v>
      </c>
      <c r="E17468">
        <v>16770203</v>
      </c>
      <c r="F17468">
        <v>0</v>
      </c>
    </row>
    <row r="17469" spans="1:6" x14ac:dyDescent="0.3">
      <c r="A17469" s="1" t="s">
        <v>8</v>
      </c>
      <c r="B17469" t="b">
        <v>0</v>
      </c>
      <c r="C17469">
        <v>7282360333984</v>
      </c>
      <c r="D17469">
        <v>7282373273931</v>
      </c>
      <c r="E17469">
        <v>12939947</v>
      </c>
      <c r="F17469">
        <v>0</v>
      </c>
    </row>
    <row r="17470" spans="1:6" x14ac:dyDescent="0.3">
      <c r="A17470" s="1" t="s">
        <v>7</v>
      </c>
      <c r="B17470" t="b">
        <v>0</v>
      </c>
      <c r="C17470">
        <v>7282373289075</v>
      </c>
      <c r="D17470">
        <v>7282388838439</v>
      </c>
      <c r="E17470">
        <v>15549364</v>
      </c>
      <c r="F17470">
        <v>0</v>
      </c>
    </row>
    <row r="17471" spans="1:6" x14ac:dyDescent="0.3">
      <c r="A17471" s="1" t="s">
        <v>15</v>
      </c>
      <c r="B17471" t="b">
        <v>0</v>
      </c>
      <c r="C17471">
        <v>7282388850976</v>
      </c>
      <c r="D17471">
        <v>7282404481544</v>
      </c>
      <c r="E17471">
        <v>15630568</v>
      </c>
      <c r="F17471">
        <v>0</v>
      </c>
    </row>
    <row r="17472" spans="1:6" x14ac:dyDescent="0.3">
      <c r="A17472" s="1" t="s">
        <v>10</v>
      </c>
      <c r="B17472" t="b">
        <v>0</v>
      </c>
      <c r="C17472">
        <v>7282404664748</v>
      </c>
      <c r="D17472">
        <v>7282420220488</v>
      </c>
      <c r="E17472">
        <v>15555740</v>
      </c>
      <c r="F17472">
        <v>0</v>
      </c>
    </row>
    <row r="17473" spans="1:6" x14ac:dyDescent="0.3">
      <c r="A17473" s="1" t="s">
        <v>11</v>
      </c>
      <c r="B17473" t="b">
        <v>0</v>
      </c>
      <c r="C17473">
        <v>7282420259364</v>
      </c>
      <c r="D17473">
        <v>7282436558843</v>
      </c>
      <c r="E17473">
        <v>16299479</v>
      </c>
      <c r="F17473">
        <v>0</v>
      </c>
    </row>
    <row r="17474" spans="1:6" x14ac:dyDescent="0.3">
      <c r="A17474" s="1" t="s">
        <v>11</v>
      </c>
      <c r="B17474" t="b">
        <v>0</v>
      </c>
      <c r="C17474">
        <v>7282436580964</v>
      </c>
      <c r="D17474">
        <v>7282452258041</v>
      </c>
      <c r="E17474">
        <v>15677077</v>
      </c>
      <c r="F17474">
        <v>0</v>
      </c>
    </row>
    <row r="17475" spans="1:6" x14ac:dyDescent="0.3">
      <c r="A17475" s="1" t="s">
        <v>9</v>
      </c>
      <c r="B17475" t="b">
        <v>0</v>
      </c>
      <c r="C17475">
        <v>7282452467184</v>
      </c>
      <c r="D17475">
        <v>7282467278664</v>
      </c>
      <c r="E17475">
        <v>14811480</v>
      </c>
      <c r="F17475">
        <v>0</v>
      </c>
    </row>
    <row r="17476" spans="1:6" x14ac:dyDescent="0.3">
      <c r="A17476" s="1" t="s">
        <v>14</v>
      </c>
      <c r="B17476" t="b">
        <v>0</v>
      </c>
      <c r="C17476">
        <v>7282467998487</v>
      </c>
      <c r="D17476">
        <v>7282484836402</v>
      </c>
      <c r="E17476">
        <v>16837915</v>
      </c>
      <c r="F17476">
        <v>0</v>
      </c>
    </row>
    <row r="17477" spans="1:6" x14ac:dyDescent="0.3">
      <c r="A17477" s="1" t="s">
        <v>10</v>
      </c>
      <c r="B17477" t="b">
        <v>0</v>
      </c>
      <c r="C17477">
        <v>7282485435398</v>
      </c>
      <c r="D17477">
        <v>7282498396985</v>
      </c>
      <c r="E17477">
        <v>12961587</v>
      </c>
      <c r="F17477">
        <v>0</v>
      </c>
    </row>
    <row r="17478" spans="1:6" x14ac:dyDescent="0.3">
      <c r="A17478" s="1" t="s">
        <v>6</v>
      </c>
      <c r="B17478" t="b">
        <v>0</v>
      </c>
      <c r="C17478">
        <v>7282498945248</v>
      </c>
      <c r="D17478">
        <v>7282517046351</v>
      </c>
      <c r="E17478">
        <v>18101103</v>
      </c>
      <c r="F17478">
        <v>0</v>
      </c>
    </row>
    <row r="17479" spans="1:6" x14ac:dyDescent="0.3">
      <c r="A17479" s="1" t="s">
        <v>13</v>
      </c>
      <c r="B17479" t="b">
        <v>0</v>
      </c>
      <c r="C17479">
        <v>7282518321239</v>
      </c>
      <c r="D17479">
        <v>7282529505987</v>
      </c>
      <c r="E17479">
        <v>11184748</v>
      </c>
      <c r="F17479">
        <v>0</v>
      </c>
    </row>
    <row r="17480" spans="1:6" x14ac:dyDescent="0.3">
      <c r="A17480" s="1" t="s">
        <v>14</v>
      </c>
      <c r="B17480" t="b">
        <v>0</v>
      </c>
      <c r="C17480">
        <v>7282530253826</v>
      </c>
      <c r="D17480">
        <v>7282547423864</v>
      </c>
      <c r="E17480">
        <v>17170038</v>
      </c>
      <c r="F17480">
        <v>0</v>
      </c>
    </row>
    <row r="17481" spans="1:6" x14ac:dyDescent="0.3">
      <c r="A17481" s="1" t="s">
        <v>11</v>
      </c>
      <c r="B17481" t="b">
        <v>0</v>
      </c>
      <c r="C17481">
        <v>7282547501298</v>
      </c>
      <c r="D17481">
        <v>7282561802828</v>
      </c>
      <c r="E17481">
        <v>14301530</v>
      </c>
      <c r="F17481">
        <v>0</v>
      </c>
    </row>
    <row r="17482" spans="1:6" x14ac:dyDescent="0.3">
      <c r="A17482" s="1" t="s">
        <v>13</v>
      </c>
      <c r="B17482" t="b">
        <v>0</v>
      </c>
      <c r="C17482">
        <v>7282561832637</v>
      </c>
      <c r="D17482">
        <v>7282576547010</v>
      </c>
      <c r="E17482">
        <v>14714373</v>
      </c>
      <c r="F17482">
        <v>0</v>
      </c>
    </row>
    <row r="17483" spans="1:6" x14ac:dyDescent="0.3">
      <c r="A17483" s="1" t="s">
        <v>7</v>
      </c>
      <c r="B17483" t="b">
        <v>0</v>
      </c>
      <c r="C17483">
        <v>7282576568977</v>
      </c>
      <c r="D17483">
        <v>7282592416068</v>
      </c>
      <c r="E17483">
        <v>15847091</v>
      </c>
      <c r="F17483">
        <v>0</v>
      </c>
    </row>
    <row r="17484" spans="1:6" x14ac:dyDescent="0.3">
      <c r="A17484" s="1" t="s">
        <v>6</v>
      </c>
      <c r="B17484" t="b">
        <v>0</v>
      </c>
      <c r="C17484">
        <v>7282593036583</v>
      </c>
      <c r="D17484">
        <v>7282610650725</v>
      </c>
      <c r="E17484">
        <v>17614142</v>
      </c>
      <c r="F17484">
        <v>0</v>
      </c>
    </row>
    <row r="17485" spans="1:6" x14ac:dyDescent="0.3">
      <c r="A17485" s="1" t="s">
        <v>6</v>
      </c>
      <c r="B17485" t="b">
        <v>0</v>
      </c>
      <c r="C17485">
        <v>7282612530329</v>
      </c>
      <c r="D17485">
        <v>7282626403289</v>
      </c>
      <c r="E17485">
        <v>13872960</v>
      </c>
      <c r="F17485">
        <v>0</v>
      </c>
    </row>
    <row r="17486" spans="1:6" x14ac:dyDescent="0.3">
      <c r="A17486" s="1" t="s">
        <v>9</v>
      </c>
      <c r="B17486" t="b">
        <v>0</v>
      </c>
      <c r="C17486">
        <v>7282627432905</v>
      </c>
      <c r="D17486">
        <v>7282639212786</v>
      </c>
      <c r="E17486">
        <v>11779881</v>
      </c>
      <c r="F17486">
        <v>0</v>
      </c>
    </row>
    <row r="17487" spans="1:6" x14ac:dyDescent="0.3">
      <c r="A17487" s="1" t="s">
        <v>15</v>
      </c>
      <c r="B17487" t="b">
        <v>0</v>
      </c>
      <c r="C17487">
        <v>7282639231872</v>
      </c>
      <c r="D17487">
        <v>7282654657915</v>
      </c>
      <c r="E17487">
        <v>15426043</v>
      </c>
      <c r="F17487">
        <v>0</v>
      </c>
    </row>
    <row r="17488" spans="1:6" x14ac:dyDescent="0.3">
      <c r="A17488" s="1" t="s">
        <v>15</v>
      </c>
      <c r="B17488" t="b">
        <v>0</v>
      </c>
      <c r="C17488">
        <v>7282654675114</v>
      </c>
      <c r="D17488">
        <v>7282670416825</v>
      </c>
      <c r="E17488">
        <v>15741711</v>
      </c>
      <c r="F17488">
        <v>0</v>
      </c>
    </row>
    <row r="17489" spans="1:6" x14ac:dyDescent="0.3">
      <c r="A17489" s="1" t="s">
        <v>14</v>
      </c>
      <c r="B17489" t="b">
        <v>0</v>
      </c>
      <c r="C17489">
        <v>7282671177808</v>
      </c>
      <c r="D17489">
        <v>7282687818720</v>
      </c>
      <c r="E17489">
        <v>16640912</v>
      </c>
      <c r="F17489">
        <v>0</v>
      </c>
    </row>
    <row r="17490" spans="1:6" x14ac:dyDescent="0.3">
      <c r="A17490" s="1" t="s">
        <v>15</v>
      </c>
      <c r="B17490" t="b">
        <v>0</v>
      </c>
      <c r="C17490">
        <v>7282688256211</v>
      </c>
      <c r="D17490">
        <v>7282701429583</v>
      </c>
      <c r="E17490">
        <v>13173372</v>
      </c>
      <c r="F17490">
        <v>0</v>
      </c>
    </row>
    <row r="17491" spans="1:6" x14ac:dyDescent="0.3">
      <c r="A17491" s="1" t="s">
        <v>8</v>
      </c>
      <c r="B17491" t="b">
        <v>0</v>
      </c>
      <c r="C17491">
        <v>7282701578249</v>
      </c>
      <c r="D17491">
        <v>7282717124380</v>
      </c>
      <c r="E17491">
        <v>15546131</v>
      </c>
      <c r="F17491">
        <v>0</v>
      </c>
    </row>
    <row r="17492" spans="1:6" x14ac:dyDescent="0.3">
      <c r="A17492" s="1" t="s">
        <v>12</v>
      </c>
      <c r="B17492" t="b">
        <v>0</v>
      </c>
      <c r="C17492">
        <v>7282717138476</v>
      </c>
      <c r="D17492">
        <v>7282732550167</v>
      </c>
      <c r="E17492">
        <v>15411691</v>
      </c>
      <c r="F17492">
        <v>0</v>
      </c>
    </row>
    <row r="17493" spans="1:6" x14ac:dyDescent="0.3">
      <c r="A17493" s="1" t="s">
        <v>12</v>
      </c>
      <c r="B17493" t="b">
        <v>0</v>
      </c>
      <c r="C17493">
        <v>7282732561238</v>
      </c>
      <c r="D17493">
        <v>7282748245852</v>
      </c>
      <c r="E17493">
        <v>15684614</v>
      </c>
      <c r="F17493">
        <v>0</v>
      </c>
    </row>
    <row r="17494" spans="1:6" x14ac:dyDescent="0.3">
      <c r="A17494" s="1" t="s">
        <v>9</v>
      </c>
      <c r="B17494" t="b">
        <v>0</v>
      </c>
      <c r="C17494">
        <v>7282748420135</v>
      </c>
      <c r="D17494">
        <v>7282764111848</v>
      </c>
      <c r="E17494">
        <v>15691713</v>
      </c>
      <c r="F17494">
        <v>0</v>
      </c>
    </row>
    <row r="17495" spans="1:6" x14ac:dyDescent="0.3">
      <c r="A17495" s="1" t="s">
        <v>15</v>
      </c>
      <c r="B17495" t="b">
        <v>0</v>
      </c>
      <c r="C17495">
        <v>7282764130311</v>
      </c>
      <c r="D17495">
        <v>7282779669412</v>
      </c>
      <c r="E17495">
        <v>15539101</v>
      </c>
      <c r="F17495">
        <v>0</v>
      </c>
    </row>
    <row r="17496" spans="1:6" x14ac:dyDescent="0.3">
      <c r="A17496" s="1" t="s">
        <v>7</v>
      </c>
      <c r="B17496" t="b">
        <v>0</v>
      </c>
      <c r="C17496">
        <v>7282779690666</v>
      </c>
      <c r="D17496">
        <v>7282795213565</v>
      </c>
      <c r="E17496">
        <v>15522899</v>
      </c>
      <c r="F17496">
        <v>0</v>
      </c>
    </row>
    <row r="17497" spans="1:6" x14ac:dyDescent="0.3">
      <c r="A17497" s="1" t="s">
        <v>12</v>
      </c>
      <c r="B17497" t="b">
        <v>0</v>
      </c>
      <c r="C17497">
        <v>7282795231249</v>
      </c>
      <c r="D17497">
        <v>7282810780862</v>
      </c>
      <c r="E17497">
        <v>15549613</v>
      </c>
      <c r="F17497">
        <v>0</v>
      </c>
    </row>
    <row r="17498" spans="1:6" x14ac:dyDescent="0.3">
      <c r="A17498" s="1" t="s">
        <v>6</v>
      </c>
      <c r="B17498" t="b">
        <v>0</v>
      </c>
      <c r="C17498">
        <v>7282811394293</v>
      </c>
      <c r="D17498">
        <v>7282829469614</v>
      </c>
      <c r="E17498">
        <v>18075321</v>
      </c>
      <c r="F17498">
        <v>0</v>
      </c>
    </row>
    <row r="17499" spans="1:6" x14ac:dyDescent="0.3">
      <c r="A17499" s="1" t="s">
        <v>13</v>
      </c>
      <c r="B17499" t="b">
        <v>0</v>
      </c>
      <c r="C17499">
        <v>7282830736723</v>
      </c>
      <c r="D17499">
        <v>7282842346950</v>
      </c>
      <c r="E17499">
        <v>11610227</v>
      </c>
      <c r="F17499">
        <v>0</v>
      </c>
    </row>
    <row r="17500" spans="1:6" x14ac:dyDescent="0.3">
      <c r="A17500" s="1" t="s">
        <v>11</v>
      </c>
      <c r="B17500" t="b">
        <v>0</v>
      </c>
      <c r="C17500">
        <v>7282842420565</v>
      </c>
      <c r="D17500">
        <v>7282858761991</v>
      </c>
      <c r="E17500">
        <v>16341426</v>
      </c>
      <c r="F17500">
        <v>0</v>
      </c>
    </row>
    <row r="17501" spans="1:6" x14ac:dyDescent="0.3">
      <c r="A17501" s="1" t="s">
        <v>10</v>
      </c>
      <c r="B17501" t="b">
        <v>0</v>
      </c>
      <c r="C17501">
        <v>7282859001377</v>
      </c>
      <c r="D17501">
        <v>7282873428516</v>
      </c>
      <c r="E17501">
        <v>14427139</v>
      </c>
      <c r="F17501">
        <v>0</v>
      </c>
    </row>
    <row r="17502" spans="1:6" x14ac:dyDescent="0.3">
      <c r="A17502" s="1" t="s">
        <v>14</v>
      </c>
      <c r="B17502" t="b">
        <v>0</v>
      </c>
      <c r="C17502">
        <v>7282874151354</v>
      </c>
      <c r="D17502">
        <v>7282891410202</v>
      </c>
      <c r="E17502">
        <v>17258848</v>
      </c>
      <c r="F17502">
        <v>0</v>
      </c>
    </row>
    <row r="17503" spans="1:6" x14ac:dyDescent="0.3">
      <c r="A17503" s="1" t="s">
        <v>6</v>
      </c>
      <c r="B17503" t="b">
        <v>0</v>
      </c>
      <c r="C17503">
        <v>7282892407780</v>
      </c>
      <c r="D17503">
        <v>7282907837329</v>
      </c>
      <c r="E17503">
        <v>15429549</v>
      </c>
      <c r="F17503">
        <v>0</v>
      </c>
    </row>
    <row r="17504" spans="1:6" x14ac:dyDescent="0.3">
      <c r="A17504" s="1" t="s">
        <v>15</v>
      </c>
      <c r="B17504" t="b">
        <v>0</v>
      </c>
      <c r="C17504">
        <v>7282908686663</v>
      </c>
      <c r="D17504">
        <v>7282920447540</v>
      </c>
      <c r="E17504">
        <v>11760877</v>
      </c>
      <c r="F17504">
        <v>0</v>
      </c>
    </row>
    <row r="17505" spans="1:6" x14ac:dyDescent="0.3">
      <c r="A17505" s="1" t="s">
        <v>7</v>
      </c>
      <c r="B17505" t="b">
        <v>0</v>
      </c>
      <c r="C17505">
        <v>7282920469628</v>
      </c>
      <c r="D17505">
        <v>7282935874834</v>
      </c>
      <c r="E17505">
        <v>15405206</v>
      </c>
      <c r="F17505">
        <v>0</v>
      </c>
    </row>
    <row r="17506" spans="1:6" x14ac:dyDescent="0.3">
      <c r="A17506" s="1" t="s">
        <v>12</v>
      </c>
      <c r="B17506" t="b">
        <v>0</v>
      </c>
      <c r="C17506">
        <v>7282935887534</v>
      </c>
      <c r="D17506">
        <v>7282951520216</v>
      </c>
      <c r="E17506">
        <v>15632682</v>
      </c>
      <c r="F17506">
        <v>0</v>
      </c>
    </row>
    <row r="17507" spans="1:6" x14ac:dyDescent="0.3">
      <c r="A17507" s="1" t="s">
        <v>12</v>
      </c>
      <c r="B17507" t="b">
        <v>0</v>
      </c>
      <c r="C17507">
        <v>7282951536488</v>
      </c>
      <c r="D17507">
        <v>7282967104584</v>
      </c>
      <c r="E17507">
        <v>15568096</v>
      </c>
      <c r="F17507">
        <v>0</v>
      </c>
    </row>
    <row r="17508" spans="1:6" x14ac:dyDescent="0.3">
      <c r="A17508" s="1" t="s">
        <v>13</v>
      </c>
      <c r="B17508" t="b">
        <v>0</v>
      </c>
      <c r="C17508">
        <v>7282967118547</v>
      </c>
      <c r="D17508">
        <v>7282982758872</v>
      </c>
      <c r="E17508">
        <v>15640325</v>
      </c>
      <c r="F17508">
        <v>0</v>
      </c>
    </row>
    <row r="17509" spans="1:6" x14ac:dyDescent="0.3">
      <c r="A17509" s="1" t="s">
        <v>12</v>
      </c>
      <c r="B17509" t="b">
        <v>0</v>
      </c>
      <c r="C17509">
        <v>7282982772563</v>
      </c>
      <c r="D17509">
        <v>7282998666843</v>
      </c>
      <c r="E17509">
        <v>15894280</v>
      </c>
      <c r="F17509">
        <v>0</v>
      </c>
    </row>
    <row r="17510" spans="1:6" x14ac:dyDescent="0.3">
      <c r="A17510" s="1" t="s">
        <v>6</v>
      </c>
      <c r="B17510" t="b">
        <v>0</v>
      </c>
      <c r="C17510">
        <v>7282999288981</v>
      </c>
      <c r="D17510">
        <v>7283016809352</v>
      </c>
      <c r="E17510">
        <v>17520371</v>
      </c>
      <c r="F17510">
        <v>0</v>
      </c>
    </row>
    <row r="17511" spans="1:6" x14ac:dyDescent="0.3">
      <c r="A17511" s="1" t="s">
        <v>12</v>
      </c>
      <c r="B17511" t="b">
        <v>0</v>
      </c>
      <c r="C17511">
        <v>7283018073070</v>
      </c>
      <c r="D17511">
        <v>7283029565780</v>
      </c>
      <c r="E17511">
        <v>11492710</v>
      </c>
      <c r="F17511">
        <v>0</v>
      </c>
    </row>
    <row r="17512" spans="1:6" x14ac:dyDescent="0.3">
      <c r="A17512" s="1" t="s">
        <v>6</v>
      </c>
      <c r="B17512" t="b">
        <v>0</v>
      </c>
      <c r="C17512">
        <v>7283030180855</v>
      </c>
      <c r="D17512">
        <v>7283048374745</v>
      </c>
      <c r="E17512">
        <v>18193890</v>
      </c>
      <c r="F17512">
        <v>0</v>
      </c>
    </row>
    <row r="17513" spans="1:6" x14ac:dyDescent="0.3">
      <c r="A17513" s="1" t="s">
        <v>12</v>
      </c>
      <c r="B17513" t="b">
        <v>0</v>
      </c>
      <c r="C17513">
        <v>7283049651304</v>
      </c>
      <c r="D17513">
        <v>7283060771668</v>
      </c>
      <c r="E17513">
        <v>11120364</v>
      </c>
      <c r="F17513">
        <v>0</v>
      </c>
    </row>
    <row r="17514" spans="1:6" x14ac:dyDescent="0.3">
      <c r="A17514" s="1" t="s">
        <v>8</v>
      </c>
      <c r="B17514" t="b">
        <v>0</v>
      </c>
      <c r="C17514">
        <v>7283060927966</v>
      </c>
      <c r="D17514">
        <v>7283076620903</v>
      </c>
      <c r="E17514">
        <v>15692937</v>
      </c>
      <c r="F17514">
        <v>0</v>
      </c>
    </row>
    <row r="17515" spans="1:6" x14ac:dyDescent="0.3">
      <c r="A17515" s="1" t="s">
        <v>8</v>
      </c>
      <c r="B17515" t="b">
        <v>0</v>
      </c>
      <c r="C17515">
        <v>7283076728718</v>
      </c>
      <c r="D17515">
        <v>7283092152328</v>
      </c>
      <c r="E17515">
        <v>15423610</v>
      </c>
      <c r="F17515">
        <v>0</v>
      </c>
    </row>
    <row r="17516" spans="1:6" x14ac:dyDescent="0.3">
      <c r="A17516" s="1" t="s">
        <v>9</v>
      </c>
      <c r="B17516" t="b">
        <v>0</v>
      </c>
      <c r="C17516">
        <v>7283092298502</v>
      </c>
      <c r="D17516">
        <v>7283108193691</v>
      </c>
      <c r="E17516">
        <v>15895189</v>
      </c>
      <c r="F17516">
        <v>0</v>
      </c>
    </row>
    <row r="17517" spans="1:6" x14ac:dyDescent="0.3">
      <c r="A17517" s="1" t="s">
        <v>14</v>
      </c>
      <c r="B17517" t="b">
        <v>0</v>
      </c>
      <c r="C17517">
        <v>7283108957644</v>
      </c>
      <c r="D17517">
        <v>7283125634812</v>
      </c>
      <c r="E17517">
        <v>16677168</v>
      </c>
      <c r="F17517">
        <v>0</v>
      </c>
    </row>
    <row r="17518" spans="1:6" x14ac:dyDescent="0.3">
      <c r="A17518" s="1" t="s">
        <v>12</v>
      </c>
      <c r="B17518" t="b">
        <v>0</v>
      </c>
      <c r="C17518">
        <v>7283126035028</v>
      </c>
      <c r="D17518">
        <v>7283139060728</v>
      </c>
      <c r="E17518">
        <v>13025700</v>
      </c>
      <c r="F17518">
        <v>0</v>
      </c>
    </row>
    <row r="17519" spans="1:6" x14ac:dyDescent="0.3">
      <c r="A17519" s="1" t="s">
        <v>7</v>
      </c>
      <c r="B17519" t="b">
        <v>0</v>
      </c>
      <c r="C17519">
        <v>7283139071200</v>
      </c>
      <c r="D17519">
        <v>7283154706400</v>
      </c>
      <c r="E17519">
        <v>15635200</v>
      </c>
      <c r="F17519">
        <v>0</v>
      </c>
    </row>
    <row r="17520" spans="1:6" x14ac:dyDescent="0.3">
      <c r="A17520" s="1" t="s">
        <v>8</v>
      </c>
      <c r="B17520" t="b">
        <v>0</v>
      </c>
      <c r="C17520">
        <v>7283154853036</v>
      </c>
      <c r="D17520">
        <v>7283170432921</v>
      </c>
      <c r="E17520">
        <v>15579885</v>
      </c>
      <c r="F17520">
        <v>0</v>
      </c>
    </row>
    <row r="17521" spans="1:6" x14ac:dyDescent="0.3">
      <c r="A17521" s="1" t="s">
        <v>15</v>
      </c>
      <c r="B17521" t="b">
        <v>0</v>
      </c>
      <c r="C17521">
        <v>7283170454663</v>
      </c>
      <c r="D17521">
        <v>7283185827673</v>
      </c>
      <c r="E17521">
        <v>15373010</v>
      </c>
      <c r="F17521">
        <v>0</v>
      </c>
    </row>
    <row r="17522" spans="1:6" x14ac:dyDescent="0.3">
      <c r="A17522" s="1" t="s">
        <v>13</v>
      </c>
      <c r="B17522" t="b">
        <v>0</v>
      </c>
      <c r="C17522">
        <v>7283185840874</v>
      </c>
      <c r="D17522">
        <v>7283201498254</v>
      </c>
      <c r="E17522">
        <v>15657380</v>
      </c>
      <c r="F17522">
        <v>0</v>
      </c>
    </row>
    <row r="17523" spans="1:6" x14ac:dyDescent="0.3">
      <c r="A17523" s="1" t="s">
        <v>13</v>
      </c>
      <c r="B17523" t="b">
        <v>0</v>
      </c>
      <c r="C17523">
        <v>7283201512521</v>
      </c>
      <c r="D17523">
        <v>7283217354047</v>
      </c>
      <c r="E17523">
        <v>15841526</v>
      </c>
      <c r="F17523">
        <v>0</v>
      </c>
    </row>
    <row r="17524" spans="1:6" x14ac:dyDescent="0.3">
      <c r="A17524" s="1" t="s">
        <v>8</v>
      </c>
      <c r="B17524" t="b">
        <v>0</v>
      </c>
      <c r="C17524">
        <v>7283217504681</v>
      </c>
      <c r="D17524">
        <v>7283232904310</v>
      </c>
      <c r="E17524">
        <v>15399629</v>
      </c>
      <c r="F17524">
        <v>0</v>
      </c>
    </row>
    <row r="17525" spans="1:6" x14ac:dyDescent="0.3">
      <c r="A17525" s="1" t="s">
        <v>14</v>
      </c>
      <c r="B17525" t="b">
        <v>0</v>
      </c>
      <c r="C17525">
        <v>7283233629653</v>
      </c>
      <c r="D17525">
        <v>7283250559918</v>
      </c>
      <c r="E17525">
        <v>16930265</v>
      </c>
      <c r="F17525">
        <v>0</v>
      </c>
    </row>
    <row r="17526" spans="1:6" x14ac:dyDescent="0.3">
      <c r="A17526" s="1" t="s">
        <v>6</v>
      </c>
      <c r="B17526" t="b">
        <v>0</v>
      </c>
      <c r="C17526">
        <v>7283251542612</v>
      </c>
      <c r="D17526">
        <v>7283267274047</v>
      </c>
      <c r="E17526">
        <v>15731435</v>
      </c>
      <c r="F17526">
        <v>0</v>
      </c>
    </row>
    <row r="17527" spans="1:6" x14ac:dyDescent="0.3">
      <c r="A17527" s="1" t="s">
        <v>7</v>
      </c>
      <c r="B17527" t="b">
        <v>0</v>
      </c>
      <c r="C17527">
        <v>7283268118449</v>
      </c>
      <c r="D17527">
        <v>7283279682425</v>
      </c>
      <c r="E17527">
        <v>11563976</v>
      </c>
      <c r="F17527">
        <v>0</v>
      </c>
    </row>
    <row r="17528" spans="1:6" x14ac:dyDescent="0.3">
      <c r="A17528" s="1" t="s">
        <v>12</v>
      </c>
      <c r="B17528" t="b">
        <v>0</v>
      </c>
      <c r="C17528">
        <v>7283279701306</v>
      </c>
      <c r="D17528">
        <v>7283295113136</v>
      </c>
      <c r="E17528">
        <v>15411830</v>
      </c>
      <c r="F17528">
        <v>0</v>
      </c>
    </row>
    <row r="17529" spans="1:6" x14ac:dyDescent="0.3">
      <c r="A17529" s="1" t="s">
        <v>13</v>
      </c>
      <c r="B17529" t="b">
        <v>0</v>
      </c>
      <c r="C17529">
        <v>7283295124996</v>
      </c>
      <c r="D17529">
        <v>7283310958194</v>
      </c>
      <c r="E17529">
        <v>15833198</v>
      </c>
      <c r="F17529">
        <v>0</v>
      </c>
    </row>
    <row r="17530" spans="1:6" x14ac:dyDescent="0.3">
      <c r="A17530" s="1" t="s">
        <v>13</v>
      </c>
      <c r="B17530" t="b">
        <v>0</v>
      </c>
      <c r="C17530">
        <v>7283310972094</v>
      </c>
      <c r="D17530">
        <v>7283326787407</v>
      </c>
      <c r="E17530">
        <v>15815313</v>
      </c>
      <c r="F17530">
        <v>0</v>
      </c>
    </row>
    <row r="17531" spans="1:6" x14ac:dyDescent="0.3">
      <c r="A17531" s="1" t="s">
        <v>12</v>
      </c>
      <c r="B17531" t="b">
        <v>0</v>
      </c>
      <c r="C17531">
        <v>7283326814642</v>
      </c>
      <c r="D17531">
        <v>7283342129280</v>
      </c>
      <c r="E17531">
        <v>15314638</v>
      </c>
      <c r="F17531">
        <v>0</v>
      </c>
    </row>
    <row r="17532" spans="1:6" x14ac:dyDescent="0.3">
      <c r="A17532" s="1" t="s">
        <v>8</v>
      </c>
      <c r="B17532" t="b">
        <v>0</v>
      </c>
      <c r="C17532">
        <v>7283342276581</v>
      </c>
      <c r="D17532">
        <v>7283357848042</v>
      </c>
      <c r="E17532">
        <v>15571461</v>
      </c>
      <c r="F17532">
        <v>0</v>
      </c>
    </row>
    <row r="17533" spans="1:6" x14ac:dyDescent="0.3">
      <c r="A17533" s="1" t="s">
        <v>9</v>
      </c>
      <c r="B17533" t="b">
        <v>0</v>
      </c>
      <c r="C17533">
        <v>7283358010662</v>
      </c>
      <c r="D17533">
        <v>7283373624038</v>
      </c>
      <c r="E17533">
        <v>15613376</v>
      </c>
      <c r="F17533">
        <v>0</v>
      </c>
    </row>
    <row r="17534" spans="1:6" x14ac:dyDescent="0.3">
      <c r="A17534" s="1" t="s">
        <v>13</v>
      </c>
      <c r="B17534" t="b">
        <v>0</v>
      </c>
      <c r="C17534">
        <v>7283373649246</v>
      </c>
      <c r="D17534">
        <v>7283389058124</v>
      </c>
      <c r="E17534">
        <v>15408878</v>
      </c>
      <c r="F17534">
        <v>0</v>
      </c>
    </row>
    <row r="17535" spans="1:6" x14ac:dyDescent="0.3">
      <c r="A17535" s="1" t="s">
        <v>14</v>
      </c>
      <c r="B17535" t="b">
        <v>0</v>
      </c>
      <c r="C17535">
        <v>7283389787758</v>
      </c>
      <c r="D17535">
        <v>7283406862681</v>
      </c>
      <c r="E17535">
        <v>17074923</v>
      </c>
      <c r="F17535">
        <v>0</v>
      </c>
    </row>
    <row r="17536" spans="1:6" x14ac:dyDescent="0.3">
      <c r="A17536" s="1" t="s">
        <v>7</v>
      </c>
      <c r="B17536" t="b">
        <v>0</v>
      </c>
      <c r="C17536">
        <v>7283407265924</v>
      </c>
      <c r="D17536">
        <v>7283420318374</v>
      </c>
      <c r="E17536">
        <v>13052450</v>
      </c>
      <c r="F17536">
        <v>0</v>
      </c>
    </row>
    <row r="17537" spans="1:6" x14ac:dyDescent="0.3">
      <c r="A17537" s="1" t="s">
        <v>11</v>
      </c>
      <c r="B17537" t="b">
        <v>0</v>
      </c>
      <c r="C17537">
        <v>7283420348467</v>
      </c>
      <c r="D17537">
        <v>7283437001220</v>
      </c>
      <c r="E17537">
        <v>16652753</v>
      </c>
      <c r="F17537">
        <v>0</v>
      </c>
    </row>
    <row r="17538" spans="1:6" x14ac:dyDescent="0.3">
      <c r="A17538" s="1" t="s">
        <v>6</v>
      </c>
      <c r="B17538" t="b">
        <v>0</v>
      </c>
      <c r="C17538">
        <v>7283437626160</v>
      </c>
      <c r="D17538">
        <v>7283454665089</v>
      </c>
      <c r="E17538">
        <v>17038929</v>
      </c>
      <c r="F17538">
        <v>0</v>
      </c>
    </row>
    <row r="17539" spans="1:6" x14ac:dyDescent="0.3">
      <c r="A17539" s="1" t="s">
        <v>7</v>
      </c>
      <c r="B17539" t="b">
        <v>0</v>
      </c>
      <c r="C17539">
        <v>7283455938907</v>
      </c>
      <c r="D17539">
        <v>7283467265329</v>
      </c>
      <c r="E17539">
        <v>11326422</v>
      </c>
      <c r="F17539">
        <v>0</v>
      </c>
    </row>
    <row r="17540" spans="1:6" x14ac:dyDescent="0.3">
      <c r="A17540" s="1" t="s">
        <v>14</v>
      </c>
      <c r="B17540" t="b">
        <v>0</v>
      </c>
      <c r="C17540">
        <v>7283468024628</v>
      </c>
      <c r="D17540">
        <v>7283484981769</v>
      </c>
      <c r="E17540">
        <v>16957141</v>
      </c>
      <c r="F17540">
        <v>0</v>
      </c>
    </row>
    <row r="17541" spans="1:6" x14ac:dyDescent="0.3">
      <c r="A17541" s="1" t="s">
        <v>8</v>
      </c>
      <c r="B17541" t="b">
        <v>0</v>
      </c>
      <c r="C17541">
        <v>7283485549171</v>
      </c>
      <c r="D17541">
        <v>7283498651803</v>
      </c>
      <c r="E17541">
        <v>13102632</v>
      </c>
      <c r="F17541">
        <v>0</v>
      </c>
    </row>
    <row r="17542" spans="1:6" x14ac:dyDescent="0.3">
      <c r="A17542" s="1" t="s">
        <v>9</v>
      </c>
      <c r="B17542" t="b">
        <v>0</v>
      </c>
      <c r="C17542">
        <v>7283498814402</v>
      </c>
      <c r="D17542">
        <v>7283514250251</v>
      </c>
      <c r="E17542">
        <v>15435849</v>
      </c>
      <c r="F17542">
        <v>0</v>
      </c>
    </row>
    <row r="17543" spans="1:6" x14ac:dyDescent="0.3">
      <c r="A17543" s="1" t="s">
        <v>12</v>
      </c>
      <c r="B17543" t="b">
        <v>0</v>
      </c>
      <c r="C17543">
        <v>7283514266649</v>
      </c>
      <c r="D17543">
        <v>7283529534272</v>
      </c>
      <c r="E17543">
        <v>15267623</v>
      </c>
      <c r="F17543">
        <v>0</v>
      </c>
    </row>
    <row r="17544" spans="1:6" x14ac:dyDescent="0.3">
      <c r="A17544" s="1" t="s">
        <v>6</v>
      </c>
      <c r="B17544" t="b">
        <v>0</v>
      </c>
      <c r="C17544">
        <v>7283530075467</v>
      </c>
      <c r="D17544">
        <v>7283548620773</v>
      </c>
      <c r="E17544">
        <v>18545306</v>
      </c>
      <c r="F17544">
        <v>0</v>
      </c>
    </row>
    <row r="17545" spans="1:6" x14ac:dyDescent="0.3">
      <c r="A17545" s="1" t="s">
        <v>12</v>
      </c>
      <c r="B17545" t="b">
        <v>0</v>
      </c>
      <c r="C17545">
        <v>7283549879908</v>
      </c>
      <c r="D17545">
        <v>7283560871739</v>
      </c>
      <c r="E17545">
        <v>10991831</v>
      </c>
      <c r="F17545">
        <v>0</v>
      </c>
    </row>
    <row r="17546" spans="1:6" x14ac:dyDescent="0.3">
      <c r="A17546" s="1" t="s">
        <v>6</v>
      </c>
      <c r="B17546" t="b">
        <v>0</v>
      </c>
      <c r="C17546">
        <v>7283561485089</v>
      </c>
      <c r="D17546">
        <v>7283579661298</v>
      </c>
      <c r="E17546">
        <v>18176209</v>
      </c>
      <c r="F17546">
        <v>0</v>
      </c>
    </row>
    <row r="17547" spans="1:6" x14ac:dyDescent="0.3">
      <c r="A17547" s="1" t="s">
        <v>10</v>
      </c>
      <c r="B17547" t="b">
        <v>0</v>
      </c>
      <c r="C17547">
        <v>7283580674822</v>
      </c>
      <c r="D17547">
        <v>7283592270620</v>
      </c>
      <c r="E17547">
        <v>11595798</v>
      </c>
      <c r="F17547">
        <v>0</v>
      </c>
    </row>
    <row r="17548" spans="1:6" x14ac:dyDescent="0.3">
      <c r="A17548" s="1" t="s">
        <v>9</v>
      </c>
      <c r="B17548" t="b">
        <v>0</v>
      </c>
      <c r="C17548">
        <v>7283592449163</v>
      </c>
      <c r="D17548">
        <v>7283608053112</v>
      </c>
      <c r="E17548">
        <v>15603949</v>
      </c>
      <c r="F17548">
        <v>0</v>
      </c>
    </row>
    <row r="17549" spans="1:6" x14ac:dyDescent="0.3">
      <c r="A17549" s="1" t="s">
        <v>11</v>
      </c>
      <c r="B17549" t="b">
        <v>0</v>
      </c>
      <c r="C17549">
        <v>7283608089268</v>
      </c>
      <c r="D17549">
        <v>7283624274439</v>
      </c>
      <c r="E17549">
        <v>16185171</v>
      </c>
      <c r="F17549">
        <v>0</v>
      </c>
    </row>
    <row r="17550" spans="1:6" x14ac:dyDescent="0.3">
      <c r="A17550" s="1" t="s">
        <v>14</v>
      </c>
      <c r="B17550" t="b">
        <v>0</v>
      </c>
      <c r="C17550">
        <v>7283625017179</v>
      </c>
      <c r="D17550">
        <v>7283641316027</v>
      </c>
      <c r="E17550">
        <v>16298848</v>
      </c>
      <c r="F17550">
        <v>0</v>
      </c>
    </row>
    <row r="17551" spans="1:6" x14ac:dyDescent="0.3">
      <c r="A17551" s="1" t="s">
        <v>11</v>
      </c>
      <c r="B17551" t="b">
        <v>0</v>
      </c>
      <c r="C17551">
        <v>7283641733904</v>
      </c>
      <c r="D17551">
        <v>7283655889021</v>
      </c>
      <c r="E17551">
        <v>14155117</v>
      </c>
      <c r="F17551">
        <v>0</v>
      </c>
    </row>
    <row r="17552" spans="1:6" x14ac:dyDescent="0.3">
      <c r="A17552" s="1" t="s">
        <v>14</v>
      </c>
      <c r="B17552" t="b">
        <v>0</v>
      </c>
      <c r="C17552">
        <v>7283656649566</v>
      </c>
      <c r="D17552">
        <v>7283672568566</v>
      </c>
      <c r="E17552">
        <v>15919000</v>
      </c>
      <c r="F17552">
        <v>0</v>
      </c>
    </row>
    <row r="17553" spans="1:6" x14ac:dyDescent="0.3">
      <c r="A17553" s="1" t="s">
        <v>14</v>
      </c>
      <c r="B17553" t="b">
        <v>0</v>
      </c>
      <c r="C17553">
        <v>7283673378729</v>
      </c>
      <c r="D17553">
        <v>7283688224414</v>
      </c>
      <c r="E17553">
        <v>14845685</v>
      </c>
      <c r="F17553">
        <v>0</v>
      </c>
    </row>
    <row r="17554" spans="1:6" x14ac:dyDescent="0.3">
      <c r="A17554" s="1" t="s">
        <v>12</v>
      </c>
      <c r="B17554" t="b">
        <v>0</v>
      </c>
      <c r="C17554">
        <v>7283688281089</v>
      </c>
      <c r="D17554">
        <v>7283701497094</v>
      </c>
      <c r="E17554">
        <v>13216005</v>
      </c>
      <c r="F17554">
        <v>0</v>
      </c>
    </row>
    <row r="17555" spans="1:6" x14ac:dyDescent="0.3">
      <c r="A17555" s="1" t="s">
        <v>8</v>
      </c>
      <c r="B17555" t="b">
        <v>0</v>
      </c>
      <c r="C17555">
        <v>7283701642648</v>
      </c>
      <c r="D17555">
        <v>7283717348646</v>
      </c>
      <c r="E17555">
        <v>15705998</v>
      </c>
      <c r="F17555">
        <v>0</v>
      </c>
    </row>
    <row r="17556" spans="1:6" x14ac:dyDescent="0.3">
      <c r="A17556" s="1" t="s">
        <v>9</v>
      </c>
      <c r="B17556" t="b">
        <v>0</v>
      </c>
      <c r="C17556">
        <v>7283717500545</v>
      </c>
      <c r="D17556">
        <v>7283733042819</v>
      </c>
      <c r="E17556">
        <v>15542274</v>
      </c>
      <c r="F17556">
        <v>0</v>
      </c>
    </row>
    <row r="17557" spans="1:6" x14ac:dyDescent="0.3">
      <c r="A17557" s="1" t="s">
        <v>10</v>
      </c>
      <c r="B17557" t="b">
        <v>0</v>
      </c>
      <c r="C17557">
        <v>7283733200594</v>
      </c>
      <c r="D17557">
        <v>7283748520756</v>
      </c>
      <c r="E17557">
        <v>15320162</v>
      </c>
      <c r="F17557">
        <v>0</v>
      </c>
    </row>
    <row r="17558" spans="1:6" x14ac:dyDescent="0.3">
      <c r="A17558" s="1" t="s">
        <v>11</v>
      </c>
      <c r="B17558" t="b">
        <v>0</v>
      </c>
      <c r="C17558">
        <v>7283748557791</v>
      </c>
      <c r="D17558">
        <v>7283764900090</v>
      </c>
      <c r="E17558">
        <v>16342299</v>
      </c>
      <c r="F17558">
        <v>0</v>
      </c>
    </row>
    <row r="17559" spans="1:6" x14ac:dyDescent="0.3">
      <c r="A17559" s="1" t="s">
        <v>14</v>
      </c>
      <c r="B17559" t="b">
        <v>0</v>
      </c>
      <c r="C17559">
        <v>7283765659232</v>
      </c>
      <c r="D17559">
        <v>7283781914504</v>
      </c>
      <c r="E17559">
        <v>16255272</v>
      </c>
      <c r="F17559">
        <v>0</v>
      </c>
    </row>
    <row r="17560" spans="1:6" x14ac:dyDescent="0.3">
      <c r="A17560" s="1" t="s">
        <v>7</v>
      </c>
      <c r="B17560" t="b">
        <v>0</v>
      </c>
      <c r="C17560">
        <v>7283782332853</v>
      </c>
      <c r="D17560">
        <v>7283795330232</v>
      </c>
      <c r="E17560">
        <v>12997379</v>
      </c>
      <c r="F17560">
        <v>0</v>
      </c>
    </row>
    <row r="17561" spans="1:6" x14ac:dyDescent="0.3">
      <c r="A17561" s="1" t="s">
        <v>8</v>
      </c>
      <c r="B17561" t="b">
        <v>0</v>
      </c>
      <c r="C17561">
        <v>7283795475465</v>
      </c>
      <c r="D17561">
        <v>7283811154480</v>
      </c>
      <c r="E17561">
        <v>15679015</v>
      </c>
      <c r="F17561">
        <v>0</v>
      </c>
    </row>
    <row r="17562" spans="1:6" x14ac:dyDescent="0.3">
      <c r="A17562" s="1" t="s">
        <v>15</v>
      </c>
      <c r="B17562" t="b">
        <v>0</v>
      </c>
      <c r="C17562">
        <v>7283811168800</v>
      </c>
      <c r="D17562">
        <v>7283826704167</v>
      </c>
      <c r="E17562">
        <v>15535367</v>
      </c>
      <c r="F17562">
        <v>0</v>
      </c>
    </row>
    <row r="17563" spans="1:6" x14ac:dyDescent="0.3">
      <c r="A17563" s="1" t="s">
        <v>14</v>
      </c>
      <c r="B17563" t="b">
        <v>0</v>
      </c>
      <c r="C17563">
        <v>7283827427222</v>
      </c>
      <c r="D17563">
        <v>7283844426849</v>
      </c>
      <c r="E17563">
        <v>16999627</v>
      </c>
      <c r="F17563">
        <v>0</v>
      </c>
    </row>
    <row r="17564" spans="1:6" x14ac:dyDescent="0.3">
      <c r="A17564" s="1" t="s">
        <v>9</v>
      </c>
      <c r="B17564" t="b">
        <v>0</v>
      </c>
      <c r="C17564">
        <v>7283844986408</v>
      </c>
      <c r="D17564">
        <v>7283858097753</v>
      </c>
      <c r="E17564">
        <v>13111345</v>
      </c>
      <c r="F17564">
        <v>0</v>
      </c>
    </row>
    <row r="17565" spans="1:6" x14ac:dyDescent="0.3">
      <c r="A17565" s="1" t="s">
        <v>6</v>
      </c>
      <c r="B17565" t="b">
        <v>0</v>
      </c>
      <c r="C17565">
        <v>7283858685863</v>
      </c>
      <c r="D17565">
        <v>7283876829298</v>
      </c>
      <c r="E17565">
        <v>18143435</v>
      </c>
      <c r="F17565">
        <v>0</v>
      </c>
    </row>
    <row r="17566" spans="1:6" x14ac:dyDescent="0.3">
      <c r="A17566" s="1" t="s">
        <v>14</v>
      </c>
      <c r="B17566" t="b">
        <v>0</v>
      </c>
      <c r="C17566">
        <v>7283878835547</v>
      </c>
      <c r="D17566">
        <v>7283891340923</v>
      </c>
      <c r="E17566">
        <v>12505376</v>
      </c>
      <c r="F17566">
        <v>0</v>
      </c>
    </row>
    <row r="17567" spans="1:6" x14ac:dyDescent="0.3">
      <c r="A17567" s="1" t="s">
        <v>10</v>
      </c>
      <c r="B17567" t="b">
        <v>0</v>
      </c>
      <c r="C17567">
        <v>7283891589616</v>
      </c>
      <c r="D17567">
        <v>7283904789932</v>
      </c>
      <c r="E17567">
        <v>13200316</v>
      </c>
      <c r="F17567">
        <v>0</v>
      </c>
    </row>
    <row r="17568" spans="1:6" x14ac:dyDescent="0.3">
      <c r="A17568" s="1" t="s">
        <v>14</v>
      </c>
      <c r="B17568" t="b">
        <v>0</v>
      </c>
      <c r="C17568">
        <v>7283905506654</v>
      </c>
      <c r="D17568">
        <v>7283922734074</v>
      </c>
      <c r="E17568">
        <v>17227420</v>
      </c>
      <c r="F17568">
        <v>0</v>
      </c>
    </row>
    <row r="17569" spans="1:6" x14ac:dyDescent="0.3">
      <c r="A17569" s="1" t="s">
        <v>8</v>
      </c>
      <c r="B17569" t="b">
        <v>0</v>
      </c>
      <c r="C17569">
        <v>7283923265935</v>
      </c>
      <c r="D17569">
        <v>7283936107353</v>
      </c>
      <c r="E17569">
        <v>12841418</v>
      </c>
      <c r="F17569">
        <v>0</v>
      </c>
    </row>
    <row r="17570" spans="1:6" x14ac:dyDescent="0.3">
      <c r="A17570" s="1" t="s">
        <v>9</v>
      </c>
      <c r="B17570" t="b">
        <v>0</v>
      </c>
      <c r="C17570">
        <v>7283936255724</v>
      </c>
      <c r="D17570">
        <v>7283951845026</v>
      </c>
      <c r="E17570">
        <v>15589302</v>
      </c>
      <c r="F17570">
        <v>0</v>
      </c>
    </row>
    <row r="17571" spans="1:6" x14ac:dyDescent="0.3">
      <c r="A17571" s="1" t="s">
        <v>14</v>
      </c>
      <c r="B17571" t="b">
        <v>0</v>
      </c>
      <c r="C17571">
        <v>7283952543374</v>
      </c>
      <c r="D17571">
        <v>7283969431796</v>
      </c>
      <c r="E17571">
        <v>16888422</v>
      </c>
      <c r="F17571">
        <v>0</v>
      </c>
    </row>
    <row r="17572" spans="1:6" x14ac:dyDescent="0.3">
      <c r="A17572" s="1" t="s">
        <v>12</v>
      </c>
      <c r="B17572" t="b">
        <v>0</v>
      </c>
      <c r="C17572">
        <v>7283970269561</v>
      </c>
      <c r="D17572">
        <v>7283983061367</v>
      </c>
      <c r="E17572">
        <v>12791806</v>
      </c>
      <c r="F17572">
        <v>0</v>
      </c>
    </row>
    <row r="17573" spans="1:6" x14ac:dyDescent="0.3">
      <c r="A17573" s="1" t="s">
        <v>11</v>
      </c>
      <c r="B17573" t="b">
        <v>0</v>
      </c>
      <c r="C17573">
        <v>7283983091638</v>
      </c>
      <c r="D17573">
        <v>7283999403764</v>
      </c>
      <c r="E17573">
        <v>16312126</v>
      </c>
      <c r="F17573">
        <v>0</v>
      </c>
    </row>
    <row r="17574" spans="1:6" x14ac:dyDescent="0.3">
      <c r="A17574" s="1" t="s">
        <v>14</v>
      </c>
      <c r="B17574" t="b">
        <v>0</v>
      </c>
      <c r="C17574">
        <v>7284000154519</v>
      </c>
      <c r="D17574">
        <v>7284016190514</v>
      </c>
      <c r="E17574">
        <v>16035995</v>
      </c>
      <c r="F17574">
        <v>0</v>
      </c>
    </row>
    <row r="17575" spans="1:6" x14ac:dyDescent="0.3">
      <c r="A17575" s="1" t="s">
        <v>14</v>
      </c>
      <c r="B17575" t="b">
        <v>0</v>
      </c>
      <c r="C17575">
        <v>7284017310271</v>
      </c>
      <c r="D17575">
        <v>7284032020236</v>
      </c>
      <c r="E17575">
        <v>14709965</v>
      </c>
      <c r="F17575">
        <v>0</v>
      </c>
    </row>
    <row r="17576" spans="1:6" x14ac:dyDescent="0.3">
      <c r="A17576" s="1" t="s">
        <v>14</v>
      </c>
      <c r="B17576" t="b">
        <v>0</v>
      </c>
      <c r="C17576">
        <v>7284033165209</v>
      </c>
      <c r="D17576">
        <v>7284047689073</v>
      </c>
      <c r="E17576">
        <v>14523864</v>
      </c>
      <c r="F17576">
        <v>0</v>
      </c>
    </row>
    <row r="17577" spans="1:6" x14ac:dyDescent="0.3">
      <c r="A17577" s="1" t="s">
        <v>10</v>
      </c>
      <c r="B17577" t="b">
        <v>0</v>
      </c>
      <c r="C17577">
        <v>7284047937794</v>
      </c>
      <c r="D17577">
        <v>7284061101491</v>
      </c>
      <c r="E17577">
        <v>13163697</v>
      </c>
      <c r="F17577">
        <v>0</v>
      </c>
    </row>
    <row r="17578" spans="1:6" x14ac:dyDescent="0.3">
      <c r="A17578" s="1" t="s">
        <v>10</v>
      </c>
      <c r="B17578" t="b">
        <v>0</v>
      </c>
      <c r="C17578">
        <v>7284061279719</v>
      </c>
      <c r="D17578">
        <v>7284076718582</v>
      </c>
      <c r="E17578">
        <v>15438863</v>
      </c>
      <c r="F17578">
        <v>0</v>
      </c>
    </row>
    <row r="17579" spans="1:6" x14ac:dyDescent="0.3">
      <c r="A17579" s="1" t="s">
        <v>6</v>
      </c>
      <c r="B17579" t="b">
        <v>0</v>
      </c>
      <c r="C17579">
        <v>7284077302454</v>
      </c>
      <c r="D17579">
        <v>7284095694949</v>
      </c>
      <c r="E17579">
        <v>18392495</v>
      </c>
      <c r="F17579">
        <v>0</v>
      </c>
    </row>
    <row r="17580" spans="1:6" x14ac:dyDescent="0.3">
      <c r="A17580" s="1" t="s">
        <v>11</v>
      </c>
      <c r="B17580" t="b">
        <v>0</v>
      </c>
      <c r="C17580">
        <v>7284097070182</v>
      </c>
      <c r="D17580">
        <v>7284108667587</v>
      </c>
      <c r="E17580">
        <v>11597405</v>
      </c>
      <c r="F17580">
        <v>0</v>
      </c>
    </row>
    <row r="17581" spans="1:6" x14ac:dyDescent="0.3">
      <c r="A17581" s="1" t="s">
        <v>13</v>
      </c>
      <c r="B17581" t="b">
        <v>0</v>
      </c>
      <c r="C17581">
        <v>7284108695939</v>
      </c>
      <c r="D17581">
        <v>7284123519337</v>
      </c>
      <c r="E17581">
        <v>14823398</v>
      </c>
      <c r="F17581">
        <v>0</v>
      </c>
    </row>
    <row r="17582" spans="1:6" x14ac:dyDescent="0.3">
      <c r="A17582" s="1" t="s">
        <v>13</v>
      </c>
      <c r="B17582" t="b">
        <v>0</v>
      </c>
      <c r="C17582">
        <v>7284123534976</v>
      </c>
      <c r="D17582">
        <v>7284139255903</v>
      </c>
      <c r="E17582">
        <v>15720927</v>
      </c>
      <c r="F17582">
        <v>0</v>
      </c>
    </row>
    <row r="17583" spans="1:6" x14ac:dyDescent="0.3">
      <c r="A17583" s="1" t="s">
        <v>11</v>
      </c>
      <c r="B17583" t="b">
        <v>0</v>
      </c>
      <c r="C17583">
        <v>7284139277408</v>
      </c>
      <c r="D17583">
        <v>7284155687426</v>
      </c>
      <c r="E17583">
        <v>16410018</v>
      </c>
      <c r="F17583">
        <v>0</v>
      </c>
    </row>
    <row r="17584" spans="1:6" x14ac:dyDescent="0.3">
      <c r="A17584" s="1" t="s">
        <v>6</v>
      </c>
      <c r="B17584" t="b">
        <v>0</v>
      </c>
      <c r="C17584">
        <v>7284156307072</v>
      </c>
      <c r="D17584">
        <v>7284173454760</v>
      </c>
      <c r="E17584">
        <v>17147688</v>
      </c>
      <c r="F17584">
        <v>0</v>
      </c>
    </row>
    <row r="17585" spans="1:6" x14ac:dyDescent="0.3">
      <c r="A17585" s="1" t="s">
        <v>10</v>
      </c>
      <c r="B17585" t="b">
        <v>0</v>
      </c>
      <c r="C17585">
        <v>7284174477822</v>
      </c>
      <c r="D17585">
        <v>7284186035355</v>
      </c>
      <c r="E17585">
        <v>11557533</v>
      </c>
      <c r="F17585">
        <v>0</v>
      </c>
    </row>
    <row r="17586" spans="1:6" x14ac:dyDescent="0.3">
      <c r="A17586" s="1" t="s">
        <v>12</v>
      </c>
      <c r="B17586" t="b">
        <v>0</v>
      </c>
      <c r="C17586">
        <v>7284186053806</v>
      </c>
      <c r="D17586">
        <v>7284201606557</v>
      </c>
      <c r="E17586">
        <v>15552751</v>
      </c>
      <c r="F17586">
        <v>0</v>
      </c>
    </row>
    <row r="17587" spans="1:6" x14ac:dyDescent="0.3">
      <c r="A17587" s="1" t="s">
        <v>6</v>
      </c>
      <c r="B17587" t="b">
        <v>0</v>
      </c>
      <c r="C17587">
        <v>7284202215549</v>
      </c>
      <c r="D17587">
        <v>7284220224661</v>
      </c>
      <c r="E17587">
        <v>18009112</v>
      </c>
      <c r="F17587">
        <v>0</v>
      </c>
    </row>
    <row r="17588" spans="1:6" x14ac:dyDescent="0.3">
      <c r="A17588" s="1" t="s">
        <v>14</v>
      </c>
      <c r="B17588" t="b">
        <v>0</v>
      </c>
      <c r="C17588">
        <v>7284222237993</v>
      </c>
      <c r="D17588">
        <v>7284235110362</v>
      </c>
      <c r="E17588">
        <v>12872369</v>
      </c>
      <c r="F17588">
        <v>0</v>
      </c>
    </row>
    <row r="17589" spans="1:6" x14ac:dyDescent="0.3">
      <c r="A17589" s="1" t="s">
        <v>11</v>
      </c>
      <c r="B17589" t="b">
        <v>0</v>
      </c>
      <c r="C17589">
        <v>7284235189244</v>
      </c>
      <c r="D17589">
        <v>7284249516959</v>
      </c>
      <c r="E17589">
        <v>14327715</v>
      </c>
      <c r="F17589">
        <v>0</v>
      </c>
    </row>
    <row r="17590" spans="1:6" x14ac:dyDescent="0.3">
      <c r="A17590" s="1" t="s">
        <v>6</v>
      </c>
      <c r="B17590" t="b">
        <v>0</v>
      </c>
      <c r="C17590">
        <v>7284250147791</v>
      </c>
      <c r="D17590">
        <v>7284267369090</v>
      </c>
      <c r="E17590">
        <v>17221299</v>
      </c>
      <c r="F17590">
        <v>0</v>
      </c>
    </row>
    <row r="17591" spans="1:6" x14ac:dyDescent="0.3">
      <c r="A17591" s="1" t="s">
        <v>14</v>
      </c>
      <c r="B17591" t="b">
        <v>0</v>
      </c>
      <c r="C17591">
        <v>7284268948154</v>
      </c>
      <c r="D17591">
        <v>7284282033720</v>
      </c>
      <c r="E17591">
        <v>13085566</v>
      </c>
      <c r="F17591">
        <v>0</v>
      </c>
    </row>
    <row r="17592" spans="1:6" x14ac:dyDescent="0.3">
      <c r="A17592" s="1" t="s">
        <v>8</v>
      </c>
      <c r="B17592" t="b">
        <v>0</v>
      </c>
      <c r="C17592">
        <v>7284282190360</v>
      </c>
      <c r="D17592">
        <v>7284295576956</v>
      </c>
      <c r="E17592">
        <v>13386596</v>
      </c>
      <c r="F17592">
        <v>0</v>
      </c>
    </row>
    <row r="17593" spans="1:6" x14ac:dyDescent="0.3">
      <c r="A17593" s="1" t="s">
        <v>14</v>
      </c>
      <c r="B17593" t="b">
        <v>0</v>
      </c>
      <c r="C17593">
        <v>7284296297597</v>
      </c>
      <c r="D17593">
        <v>7284313427971</v>
      </c>
      <c r="E17593">
        <v>17130374</v>
      </c>
      <c r="F17593">
        <v>0</v>
      </c>
    </row>
    <row r="17594" spans="1:6" x14ac:dyDescent="0.3">
      <c r="A17594" s="1" t="s">
        <v>13</v>
      </c>
      <c r="B17594" t="b">
        <v>0</v>
      </c>
      <c r="C17594">
        <v>7284313821905</v>
      </c>
      <c r="D17594">
        <v>7284326733317</v>
      </c>
      <c r="E17594">
        <v>12911412</v>
      </c>
      <c r="F17594">
        <v>0</v>
      </c>
    </row>
    <row r="17595" spans="1:6" x14ac:dyDescent="0.3">
      <c r="A17595" s="1" t="s">
        <v>7</v>
      </c>
      <c r="B17595" t="b">
        <v>0</v>
      </c>
      <c r="C17595">
        <v>7284326745247</v>
      </c>
      <c r="D17595">
        <v>7284342292202</v>
      </c>
      <c r="E17595">
        <v>15546955</v>
      </c>
      <c r="F17595">
        <v>0</v>
      </c>
    </row>
    <row r="17596" spans="1:6" x14ac:dyDescent="0.3">
      <c r="A17596" s="1" t="s">
        <v>6</v>
      </c>
      <c r="B17596" t="b">
        <v>0</v>
      </c>
      <c r="C17596">
        <v>7284342903060</v>
      </c>
      <c r="D17596">
        <v>7284360922460</v>
      </c>
      <c r="E17596">
        <v>18019400</v>
      </c>
      <c r="F17596">
        <v>0</v>
      </c>
    </row>
    <row r="17597" spans="1:6" x14ac:dyDescent="0.3">
      <c r="A17597" s="1" t="s">
        <v>15</v>
      </c>
      <c r="B17597" t="b">
        <v>0</v>
      </c>
      <c r="C17597">
        <v>7284362201860</v>
      </c>
      <c r="D17597">
        <v>7284373588313</v>
      </c>
      <c r="E17597">
        <v>11386453</v>
      </c>
      <c r="F17597">
        <v>0</v>
      </c>
    </row>
    <row r="17598" spans="1:6" x14ac:dyDescent="0.3">
      <c r="A17598" s="1" t="s">
        <v>11</v>
      </c>
      <c r="B17598" t="b">
        <v>0</v>
      </c>
      <c r="C17598">
        <v>7284373618681</v>
      </c>
      <c r="D17598">
        <v>7284390058300</v>
      </c>
      <c r="E17598">
        <v>16439619</v>
      </c>
      <c r="F17598">
        <v>0</v>
      </c>
    </row>
    <row r="17599" spans="1:6" x14ac:dyDescent="0.3">
      <c r="A17599" s="1" t="s">
        <v>14</v>
      </c>
      <c r="B17599" t="b">
        <v>0</v>
      </c>
      <c r="C17599">
        <v>7284390811098</v>
      </c>
      <c r="D17599">
        <v>7284407043407</v>
      </c>
      <c r="E17599">
        <v>16232309</v>
      </c>
      <c r="F17599">
        <v>0</v>
      </c>
    </row>
    <row r="17600" spans="1:6" x14ac:dyDescent="0.3">
      <c r="A17600" s="1" t="s">
        <v>12</v>
      </c>
      <c r="B17600" t="b">
        <v>0</v>
      </c>
      <c r="C17600">
        <v>7284407449379</v>
      </c>
      <c r="D17600">
        <v>7284420517617</v>
      </c>
      <c r="E17600">
        <v>13068238</v>
      </c>
      <c r="F17600">
        <v>0</v>
      </c>
    </row>
    <row r="17601" spans="1:6" x14ac:dyDescent="0.3">
      <c r="A17601" s="1" t="s">
        <v>13</v>
      </c>
      <c r="B17601" t="b">
        <v>0</v>
      </c>
      <c r="C17601">
        <v>7284420535761</v>
      </c>
      <c r="D17601">
        <v>7284436163380</v>
      </c>
      <c r="E17601">
        <v>15627619</v>
      </c>
      <c r="F17601">
        <v>0</v>
      </c>
    </row>
    <row r="17602" spans="1:6" x14ac:dyDescent="0.3">
      <c r="A17602" s="1" t="s">
        <v>9</v>
      </c>
      <c r="B17602" t="b">
        <v>0</v>
      </c>
      <c r="C17602">
        <v>7284436363600</v>
      </c>
      <c r="D17602">
        <v>7284451904567</v>
      </c>
      <c r="E17602">
        <v>15540967</v>
      </c>
      <c r="F17602">
        <v>0</v>
      </c>
    </row>
    <row r="17603" spans="1:6" x14ac:dyDescent="0.3">
      <c r="A17603" s="1" t="s">
        <v>15</v>
      </c>
      <c r="B17603" t="b">
        <v>0</v>
      </c>
      <c r="C17603">
        <v>7284451925404</v>
      </c>
      <c r="D17603">
        <v>7284467396417</v>
      </c>
      <c r="E17603">
        <v>15471013</v>
      </c>
      <c r="F17603">
        <v>0</v>
      </c>
    </row>
    <row r="17604" spans="1:6" x14ac:dyDescent="0.3">
      <c r="A17604" s="1" t="s">
        <v>12</v>
      </c>
      <c r="B17604" t="b">
        <v>0</v>
      </c>
      <c r="C17604">
        <v>7284467413926</v>
      </c>
      <c r="D17604">
        <v>7284482884787</v>
      </c>
      <c r="E17604">
        <v>15470861</v>
      </c>
      <c r="F17604">
        <v>0</v>
      </c>
    </row>
    <row r="17605" spans="1:6" x14ac:dyDescent="0.3">
      <c r="A17605" s="1" t="s">
        <v>12</v>
      </c>
      <c r="B17605" t="b">
        <v>0</v>
      </c>
      <c r="C17605">
        <v>7284482897047</v>
      </c>
      <c r="D17605">
        <v>7284498537686</v>
      </c>
      <c r="E17605">
        <v>15640639</v>
      </c>
      <c r="F17605">
        <v>0</v>
      </c>
    </row>
    <row r="17606" spans="1:6" x14ac:dyDescent="0.3">
      <c r="A17606" s="1" t="s">
        <v>15</v>
      </c>
      <c r="B17606" t="b">
        <v>0</v>
      </c>
      <c r="C17606">
        <v>7284498549875</v>
      </c>
      <c r="D17606">
        <v>7284514211054</v>
      </c>
      <c r="E17606">
        <v>15661179</v>
      </c>
      <c r="F17606">
        <v>0</v>
      </c>
    </row>
    <row r="17607" spans="1:6" x14ac:dyDescent="0.3">
      <c r="A17607" s="1" t="s">
        <v>9</v>
      </c>
      <c r="B17607" t="b">
        <v>0</v>
      </c>
      <c r="C17607">
        <v>7284514385541</v>
      </c>
      <c r="D17607">
        <v>7284530780900</v>
      </c>
      <c r="E17607">
        <v>16395359</v>
      </c>
      <c r="F17607">
        <v>0</v>
      </c>
    </row>
    <row r="17608" spans="1:6" x14ac:dyDescent="0.3">
      <c r="A17608" s="1" t="s">
        <v>15</v>
      </c>
      <c r="B17608" t="b">
        <v>0</v>
      </c>
      <c r="C17608">
        <v>7284530816938</v>
      </c>
      <c r="D17608">
        <v>7284545687497</v>
      </c>
      <c r="E17608">
        <v>14870559</v>
      </c>
      <c r="F17608">
        <v>0</v>
      </c>
    </row>
    <row r="17609" spans="1:6" x14ac:dyDescent="0.3">
      <c r="A17609" s="1" t="s">
        <v>15</v>
      </c>
      <c r="B17609" t="b">
        <v>0</v>
      </c>
      <c r="C17609">
        <v>7284545737974</v>
      </c>
      <c r="D17609">
        <v>7284561259106</v>
      </c>
      <c r="E17609">
        <v>15521132</v>
      </c>
      <c r="F17609">
        <v>0</v>
      </c>
    </row>
    <row r="17610" spans="1:6" x14ac:dyDescent="0.3">
      <c r="A17610" s="1" t="s">
        <v>15</v>
      </c>
      <c r="B17610" t="b">
        <v>0</v>
      </c>
      <c r="C17610">
        <v>7284561302382</v>
      </c>
      <c r="D17610">
        <v>7284576848682</v>
      </c>
      <c r="E17610">
        <v>15546300</v>
      </c>
      <c r="F17610">
        <v>0</v>
      </c>
    </row>
    <row r="17611" spans="1:6" x14ac:dyDescent="0.3">
      <c r="A17611" s="1" t="s">
        <v>14</v>
      </c>
      <c r="B17611" t="b">
        <v>0</v>
      </c>
      <c r="C17611">
        <v>7284577603790</v>
      </c>
      <c r="D17611">
        <v>7284594611439</v>
      </c>
      <c r="E17611">
        <v>17007649</v>
      </c>
      <c r="F17611">
        <v>0</v>
      </c>
    </row>
    <row r="17612" spans="1:6" x14ac:dyDescent="0.3">
      <c r="A17612" s="1" t="s">
        <v>6</v>
      </c>
      <c r="B17612" t="b">
        <v>0</v>
      </c>
      <c r="C17612">
        <v>7284595613545</v>
      </c>
      <c r="D17612">
        <v>7284610965299</v>
      </c>
      <c r="E17612">
        <v>15351754</v>
      </c>
      <c r="F17612">
        <v>0</v>
      </c>
    </row>
    <row r="17613" spans="1:6" x14ac:dyDescent="0.3">
      <c r="A17613" s="1" t="s">
        <v>6</v>
      </c>
      <c r="B17613" t="b">
        <v>0</v>
      </c>
      <c r="C17613">
        <v>7284612851578</v>
      </c>
      <c r="D17613">
        <v>7284626718940</v>
      </c>
      <c r="E17613">
        <v>13867362</v>
      </c>
      <c r="F17613">
        <v>0</v>
      </c>
    </row>
    <row r="17614" spans="1:6" x14ac:dyDescent="0.3">
      <c r="A17614" s="1" t="s">
        <v>11</v>
      </c>
      <c r="B17614" t="b">
        <v>0</v>
      </c>
      <c r="C17614">
        <v>7284627578926</v>
      </c>
      <c r="D17614">
        <v>7284640298219</v>
      </c>
      <c r="E17614">
        <v>12719293</v>
      </c>
      <c r="F17614">
        <v>0</v>
      </c>
    </row>
    <row r="17615" spans="1:6" x14ac:dyDescent="0.3">
      <c r="A17615" s="1" t="s">
        <v>10</v>
      </c>
      <c r="B17615" t="b">
        <v>0</v>
      </c>
      <c r="C17615">
        <v>7284640530595</v>
      </c>
      <c r="D17615">
        <v>7284654968883</v>
      </c>
      <c r="E17615">
        <v>14438288</v>
      </c>
      <c r="F17615">
        <v>0</v>
      </c>
    </row>
    <row r="17616" spans="1:6" x14ac:dyDescent="0.3">
      <c r="A17616" s="1" t="s">
        <v>9</v>
      </c>
      <c r="B17616" t="b">
        <v>0</v>
      </c>
      <c r="C17616">
        <v>7284655142094</v>
      </c>
      <c r="D17616">
        <v>7284670724066</v>
      </c>
      <c r="E17616">
        <v>15581972</v>
      </c>
      <c r="F17616">
        <v>0</v>
      </c>
    </row>
    <row r="17617" spans="1:6" x14ac:dyDescent="0.3">
      <c r="A17617" s="1" t="s">
        <v>8</v>
      </c>
      <c r="B17617" t="b">
        <v>0</v>
      </c>
      <c r="C17617">
        <v>7284670831270</v>
      </c>
      <c r="D17617">
        <v>7284686186050</v>
      </c>
      <c r="E17617">
        <v>15354780</v>
      </c>
      <c r="F17617">
        <v>0</v>
      </c>
    </row>
    <row r="17618" spans="1:6" x14ac:dyDescent="0.3">
      <c r="A17618" s="1" t="s">
        <v>9</v>
      </c>
      <c r="B17618" t="b">
        <v>0</v>
      </c>
      <c r="C17618">
        <v>7284686326194</v>
      </c>
      <c r="D17618">
        <v>7284701992243</v>
      </c>
      <c r="E17618">
        <v>15666049</v>
      </c>
      <c r="F17618">
        <v>0</v>
      </c>
    </row>
    <row r="17619" spans="1:6" x14ac:dyDescent="0.3">
      <c r="A17619" s="1" t="s">
        <v>6</v>
      </c>
      <c r="B17619" t="b">
        <v>0</v>
      </c>
      <c r="C17619">
        <v>7284702571080</v>
      </c>
      <c r="D17619">
        <v>7284720250360</v>
      </c>
      <c r="E17619">
        <v>17679280</v>
      </c>
      <c r="F17619">
        <v>0</v>
      </c>
    </row>
    <row r="17620" spans="1:6" x14ac:dyDescent="0.3">
      <c r="A17620" s="1" t="s">
        <v>14</v>
      </c>
      <c r="B17620" t="b">
        <v>0</v>
      </c>
      <c r="C17620">
        <v>7284722274835</v>
      </c>
      <c r="D17620">
        <v>7284735200758</v>
      </c>
      <c r="E17620">
        <v>12925923</v>
      </c>
      <c r="F17620">
        <v>0</v>
      </c>
    </row>
    <row r="17621" spans="1:6" x14ac:dyDescent="0.3">
      <c r="A17621" s="1" t="s">
        <v>13</v>
      </c>
      <c r="B17621" t="b">
        <v>0</v>
      </c>
      <c r="C17621">
        <v>7284735259909</v>
      </c>
      <c r="D17621">
        <v>7284748916007</v>
      </c>
      <c r="E17621">
        <v>13656098</v>
      </c>
      <c r="F17621">
        <v>0</v>
      </c>
    </row>
    <row r="17622" spans="1:6" x14ac:dyDescent="0.3">
      <c r="A17622" s="1" t="s">
        <v>13</v>
      </c>
      <c r="B17622" t="b">
        <v>0</v>
      </c>
      <c r="C17622">
        <v>7284748939296</v>
      </c>
      <c r="D17622">
        <v>7284764233876</v>
      </c>
      <c r="E17622">
        <v>15294580</v>
      </c>
      <c r="F17622">
        <v>0</v>
      </c>
    </row>
    <row r="17623" spans="1:6" x14ac:dyDescent="0.3">
      <c r="A17623" s="1" t="s">
        <v>14</v>
      </c>
      <c r="B17623" t="b">
        <v>0</v>
      </c>
      <c r="C17623">
        <v>7284764975858</v>
      </c>
      <c r="D17623">
        <v>7284782068441</v>
      </c>
      <c r="E17623">
        <v>17092583</v>
      </c>
      <c r="F17623">
        <v>0</v>
      </c>
    </row>
    <row r="17624" spans="1:6" x14ac:dyDescent="0.3">
      <c r="A17624" s="1" t="s">
        <v>8</v>
      </c>
      <c r="B17624" t="b">
        <v>0</v>
      </c>
      <c r="C17624">
        <v>7284782612545</v>
      </c>
      <c r="D17624">
        <v>7284795490016</v>
      </c>
      <c r="E17624">
        <v>12877471</v>
      </c>
      <c r="F17624">
        <v>0</v>
      </c>
    </row>
    <row r="17625" spans="1:6" x14ac:dyDescent="0.3">
      <c r="A17625" s="1" t="s">
        <v>15</v>
      </c>
      <c r="B17625" t="b">
        <v>0</v>
      </c>
      <c r="C17625">
        <v>7284795512648</v>
      </c>
      <c r="D17625">
        <v>7284811197657</v>
      </c>
      <c r="E17625">
        <v>15685009</v>
      </c>
      <c r="F17625">
        <v>0</v>
      </c>
    </row>
    <row r="17626" spans="1:6" x14ac:dyDescent="0.3">
      <c r="A17626" s="1" t="s">
        <v>12</v>
      </c>
      <c r="B17626" t="b">
        <v>0</v>
      </c>
      <c r="C17626">
        <v>7284811212317</v>
      </c>
      <c r="D17626">
        <v>7284826736421</v>
      </c>
      <c r="E17626">
        <v>15524104</v>
      </c>
      <c r="F17626">
        <v>0</v>
      </c>
    </row>
    <row r="17627" spans="1:6" x14ac:dyDescent="0.3">
      <c r="A17627" s="1" t="s">
        <v>6</v>
      </c>
      <c r="B17627" t="b">
        <v>0</v>
      </c>
      <c r="C17627">
        <v>7284827331682</v>
      </c>
      <c r="D17627">
        <v>7284845438703</v>
      </c>
      <c r="E17627">
        <v>18107021</v>
      </c>
      <c r="F17627">
        <v>0</v>
      </c>
    </row>
    <row r="17628" spans="1:6" x14ac:dyDescent="0.3">
      <c r="A17628" s="1" t="s">
        <v>13</v>
      </c>
      <c r="B17628" t="b">
        <v>0</v>
      </c>
      <c r="C17628">
        <v>7284846702459</v>
      </c>
      <c r="D17628">
        <v>7284858264817</v>
      </c>
      <c r="E17628">
        <v>11562358</v>
      </c>
      <c r="F17628">
        <v>0</v>
      </c>
    </row>
    <row r="17629" spans="1:6" x14ac:dyDescent="0.3">
      <c r="A17629" s="1" t="s">
        <v>12</v>
      </c>
      <c r="B17629" t="b">
        <v>0</v>
      </c>
      <c r="C17629">
        <v>7284858288614</v>
      </c>
      <c r="D17629">
        <v>7284873586014</v>
      </c>
      <c r="E17629">
        <v>15297400</v>
      </c>
      <c r="F17629">
        <v>0</v>
      </c>
    </row>
    <row r="17630" spans="1:6" x14ac:dyDescent="0.3">
      <c r="A17630" s="1" t="s">
        <v>8</v>
      </c>
      <c r="B17630" t="b">
        <v>0</v>
      </c>
      <c r="C17630">
        <v>7284873734138</v>
      </c>
      <c r="D17630">
        <v>7284889326677</v>
      </c>
      <c r="E17630">
        <v>15592539</v>
      </c>
      <c r="F17630">
        <v>0</v>
      </c>
    </row>
    <row r="17631" spans="1:6" x14ac:dyDescent="0.3">
      <c r="A17631" s="1" t="s">
        <v>12</v>
      </c>
      <c r="B17631" t="b">
        <v>0</v>
      </c>
      <c r="C17631">
        <v>7284889341213</v>
      </c>
      <c r="D17631">
        <v>7284904814668</v>
      </c>
      <c r="E17631">
        <v>15473455</v>
      </c>
      <c r="F17631">
        <v>0</v>
      </c>
    </row>
    <row r="17632" spans="1:6" x14ac:dyDescent="0.3">
      <c r="A17632" s="1" t="s">
        <v>7</v>
      </c>
      <c r="B17632" t="b">
        <v>0</v>
      </c>
      <c r="C17632">
        <v>7284904828119</v>
      </c>
      <c r="D17632">
        <v>7284920677902</v>
      </c>
      <c r="E17632">
        <v>15849783</v>
      </c>
      <c r="F17632">
        <v>0</v>
      </c>
    </row>
    <row r="17633" spans="1:6" x14ac:dyDescent="0.3">
      <c r="A17633" s="1" t="s">
        <v>13</v>
      </c>
      <c r="B17633" t="b">
        <v>0</v>
      </c>
      <c r="C17633">
        <v>7284920695136</v>
      </c>
      <c r="D17633">
        <v>7284936179338</v>
      </c>
      <c r="E17633">
        <v>15484202</v>
      </c>
      <c r="F17633">
        <v>0</v>
      </c>
    </row>
    <row r="17634" spans="1:6" x14ac:dyDescent="0.3">
      <c r="A17634" s="1" t="s">
        <v>7</v>
      </c>
      <c r="B17634" t="b">
        <v>0</v>
      </c>
      <c r="C17634">
        <v>7284936216552</v>
      </c>
      <c r="D17634">
        <v>7284951929701</v>
      </c>
      <c r="E17634">
        <v>15713149</v>
      </c>
      <c r="F17634">
        <v>0</v>
      </c>
    </row>
    <row r="17635" spans="1:6" x14ac:dyDescent="0.3">
      <c r="A17635" s="1" t="s">
        <v>11</v>
      </c>
      <c r="B17635" t="b">
        <v>0</v>
      </c>
      <c r="C17635">
        <v>7284951956910</v>
      </c>
      <c r="D17635">
        <v>7284968435161</v>
      </c>
      <c r="E17635">
        <v>16478251</v>
      </c>
      <c r="F17635">
        <v>0</v>
      </c>
    </row>
    <row r="17636" spans="1:6" x14ac:dyDescent="0.3">
      <c r="A17636" s="1" t="s">
        <v>11</v>
      </c>
      <c r="B17636" t="b">
        <v>0</v>
      </c>
      <c r="C17636">
        <v>7284968470839</v>
      </c>
      <c r="D17636">
        <v>7284983920309</v>
      </c>
      <c r="E17636">
        <v>15449470</v>
      </c>
      <c r="F17636">
        <v>0</v>
      </c>
    </row>
    <row r="17637" spans="1:6" x14ac:dyDescent="0.3">
      <c r="A17637" s="1" t="s">
        <v>10</v>
      </c>
      <c r="B17637" t="b">
        <v>0</v>
      </c>
      <c r="C17637">
        <v>7284984125189</v>
      </c>
      <c r="D17637">
        <v>7284998763716</v>
      </c>
      <c r="E17637">
        <v>14638527</v>
      </c>
      <c r="F17637">
        <v>0</v>
      </c>
    </row>
    <row r="17638" spans="1:6" x14ac:dyDescent="0.3">
      <c r="A17638" s="1" t="s">
        <v>10</v>
      </c>
      <c r="B17638" t="b">
        <v>0</v>
      </c>
      <c r="C17638">
        <v>7284998919862</v>
      </c>
      <c r="D17638">
        <v>7285014301480</v>
      </c>
      <c r="E17638">
        <v>15381618</v>
      </c>
      <c r="F17638">
        <v>0</v>
      </c>
    </row>
    <row r="17639" spans="1:6" x14ac:dyDescent="0.3">
      <c r="A17639" s="1" t="s">
        <v>9</v>
      </c>
      <c r="B17639" t="b">
        <v>0</v>
      </c>
      <c r="C17639">
        <v>7285014443389</v>
      </c>
      <c r="D17639">
        <v>7285030145745</v>
      </c>
      <c r="E17639">
        <v>15702356</v>
      </c>
      <c r="F17639">
        <v>0</v>
      </c>
    </row>
    <row r="17640" spans="1:6" x14ac:dyDescent="0.3">
      <c r="A17640" s="1" t="s">
        <v>12</v>
      </c>
      <c r="B17640" t="b">
        <v>0</v>
      </c>
      <c r="C17640">
        <v>7285030170129</v>
      </c>
      <c r="D17640">
        <v>7285045427764</v>
      </c>
      <c r="E17640">
        <v>15257635</v>
      </c>
      <c r="F17640">
        <v>0</v>
      </c>
    </row>
    <row r="17641" spans="1:6" x14ac:dyDescent="0.3">
      <c r="A17641" s="1" t="s">
        <v>12</v>
      </c>
      <c r="B17641" t="b">
        <v>0</v>
      </c>
      <c r="C17641">
        <v>7285045442667</v>
      </c>
      <c r="D17641">
        <v>7285061078345</v>
      </c>
      <c r="E17641">
        <v>15635678</v>
      </c>
      <c r="F17641">
        <v>0</v>
      </c>
    </row>
    <row r="17642" spans="1:6" x14ac:dyDescent="0.3">
      <c r="A17642" s="1" t="s">
        <v>9</v>
      </c>
      <c r="B17642" t="b">
        <v>0</v>
      </c>
      <c r="C17642">
        <v>7285061251884</v>
      </c>
      <c r="D17642">
        <v>7285077023794</v>
      </c>
      <c r="E17642">
        <v>15771910</v>
      </c>
      <c r="F17642">
        <v>0</v>
      </c>
    </row>
    <row r="17643" spans="1:6" x14ac:dyDescent="0.3">
      <c r="A17643" s="1" t="s">
        <v>13</v>
      </c>
      <c r="B17643" t="b">
        <v>0</v>
      </c>
      <c r="C17643">
        <v>7285077058303</v>
      </c>
      <c r="D17643">
        <v>7285092494259</v>
      </c>
      <c r="E17643">
        <v>15435956</v>
      </c>
      <c r="F17643">
        <v>0</v>
      </c>
    </row>
    <row r="17644" spans="1:6" x14ac:dyDescent="0.3">
      <c r="A17644" s="1" t="s">
        <v>8</v>
      </c>
      <c r="B17644" t="b">
        <v>0</v>
      </c>
      <c r="C17644">
        <v>7285092642804</v>
      </c>
      <c r="D17644">
        <v>7285108141391</v>
      </c>
      <c r="E17644">
        <v>15498587</v>
      </c>
      <c r="F17644">
        <v>0</v>
      </c>
    </row>
    <row r="17645" spans="1:6" x14ac:dyDescent="0.3">
      <c r="A17645" s="1" t="s">
        <v>15</v>
      </c>
      <c r="B17645" t="b">
        <v>0</v>
      </c>
      <c r="C17645">
        <v>7285108163483</v>
      </c>
      <c r="D17645">
        <v>7285123592285</v>
      </c>
      <c r="E17645">
        <v>15428802</v>
      </c>
      <c r="F17645">
        <v>0</v>
      </c>
    </row>
    <row r="17646" spans="1:6" x14ac:dyDescent="0.3">
      <c r="A17646" s="1" t="s">
        <v>15</v>
      </c>
      <c r="B17646" t="b">
        <v>0</v>
      </c>
      <c r="C17646">
        <v>7285123606489</v>
      </c>
      <c r="D17646">
        <v>7285139349375</v>
      </c>
      <c r="E17646">
        <v>15742886</v>
      </c>
      <c r="F17646">
        <v>0</v>
      </c>
    </row>
    <row r="17647" spans="1:6" x14ac:dyDescent="0.3">
      <c r="A17647" s="1" t="s">
        <v>12</v>
      </c>
      <c r="B17647" t="b">
        <v>0</v>
      </c>
      <c r="C17647">
        <v>7285139363074</v>
      </c>
      <c r="D17647">
        <v>7285154953822</v>
      </c>
      <c r="E17647">
        <v>15590748</v>
      </c>
      <c r="F17647">
        <v>0</v>
      </c>
    </row>
    <row r="17648" spans="1:6" x14ac:dyDescent="0.3">
      <c r="A17648" s="1" t="s">
        <v>14</v>
      </c>
      <c r="B17648" t="b">
        <v>0</v>
      </c>
      <c r="C17648">
        <v>7285155665488</v>
      </c>
      <c r="D17648">
        <v>7285172763230</v>
      </c>
      <c r="E17648">
        <v>17097742</v>
      </c>
      <c r="F17648">
        <v>0</v>
      </c>
    </row>
    <row r="17649" spans="1:6" x14ac:dyDescent="0.3">
      <c r="A17649" s="1" t="s">
        <v>6</v>
      </c>
      <c r="B17649" t="b">
        <v>0</v>
      </c>
      <c r="C17649">
        <v>7285173787201</v>
      </c>
      <c r="D17649">
        <v>7285189428174</v>
      </c>
      <c r="E17649">
        <v>15640973</v>
      </c>
      <c r="F17649">
        <v>0</v>
      </c>
    </row>
    <row r="17650" spans="1:6" x14ac:dyDescent="0.3">
      <c r="A17650" s="1" t="s">
        <v>6</v>
      </c>
      <c r="B17650" t="b">
        <v>0</v>
      </c>
      <c r="C17650">
        <v>7285191301974</v>
      </c>
      <c r="D17650">
        <v>7285204905635</v>
      </c>
      <c r="E17650">
        <v>13603661</v>
      </c>
      <c r="F17650">
        <v>0</v>
      </c>
    </row>
    <row r="17651" spans="1:6" x14ac:dyDescent="0.3">
      <c r="A17651" s="1" t="s">
        <v>10</v>
      </c>
      <c r="B17651" t="b">
        <v>0</v>
      </c>
      <c r="C17651">
        <v>7285205943570</v>
      </c>
      <c r="D17651">
        <v>7285217525793</v>
      </c>
      <c r="E17651">
        <v>11582223</v>
      </c>
      <c r="F17651">
        <v>0</v>
      </c>
    </row>
    <row r="17652" spans="1:6" x14ac:dyDescent="0.3">
      <c r="A17652" s="1" t="s">
        <v>12</v>
      </c>
      <c r="B17652" t="b">
        <v>0</v>
      </c>
      <c r="C17652">
        <v>7285217551595</v>
      </c>
      <c r="D17652">
        <v>7285233002309</v>
      </c>
      <c r="E17652">
        <v>15450714</v>
      </c>
      <c r="F17652">
        <v>0</v>
      </c>
    </row>
    <row r="17653" spans="1:6" x14ac:dyDescent="0.3">
      <c r="A17653" s="1" t="s">
        <v>7</v>
      </c>
      <c r="B17653" t="b">
        <v>0</v>
      </c>
      <c r="C17653">
        <v>7285233013198</v>
      </c>
      <c r="D17653">
        <v>7285248986773</v>
      </c>
      <c r="E17653">
        <v>15973575</v>
      </c>
      <c r="F17653">
        <v>0</v>
      </c>
    </row>
    <row r="17654" spans="1:6" x14ac:dyDescent="0.3">
      <c r="A17654" s="1" t="s">
        <v>14</v>
      </c>
      <c r="B17654" t="b">
        <v>0</v>
      </c>
      <c r="C17654">
        <v>7285249769685</v>
      </c>
      <c r="D17654">
        <v>7285266421839</v>
      </c>
      <c r="E17654">
        <v>16652154</v>
      </c>
      <c r="F17654">
        <v>0</v>
      </c>
    </row>
    <row r="17655" spans="1:6" x14ac:dyDescent="0.3">
      <c r="A17655" s="1" t="s">
        <v>13</v>
      </c>
      <c r="B17655" t="b">
        <v>0</v>
      </c>
      <c r="C17655">
        <v>7285266825235</v>
      </c>
      <c r="D17655">
        <v>7285279936865</v>
      </c>
      <c r="E17655">
        <v>13111630</v>
      </c>
      <c r="F17655">
        <v>0</v>
      </c>
    </row>
    <row r="17656" spans="1:6" x14ac:dyDescent="0.3">
      <c r="A17656" s="1" t="s">
        <v>12</v>
      </c>
      <c r="B17656" t="b">
        <v>0</v>
      </c>
      <c r="C17656">
        <v>7285279948822</v>
      </c>
      <c r="D17656">
        <v>7285295636995</v>
      </c>
      <c r="E17656">
        <v>15688173</v>
      </c>
      <c r="F17656">
        <v>0</v>
      </c>
    </row>
    <row r="17657" spans="1:6" x14ac:dyDescent="0.3">
      <c r="A17657" s="1" t="s">
        <v>11</v>
      </c>
      <c r="B17657" t="b">
        <v>0</v>
      </c>
      <c r="C17657">
        <v>7285295667173</v>
      </c>
      <c r="D17657">
        <v>7285312183985</v>
      </c>
      <c r="E17657">
        <v>16516812</v>
      </c>
      <c r="F17657">
        <v>0</v>
      </c>
    </row>
    <row r="17658" spans="1:6" x14ac:dyDescent="0.3">
      <c r="A17658" s="1" t="s">
        <v>8</v>
      </c>
      <c r="B17658" t="b">
        <v>0</v>
      </c>
      <c r="C17658">
        <v>7285312341374</v>
      </c>
      <c r="D17658">
        <v>7285326975262</v>
      </c>
      <c r="E17658">
        <v>14633888</v>
      </c>
      <c r="F17658">
        <v>0</v>
      </c>
    </row>
    <row r="17659" spans="1:6" x14ac:dyDescent="0.3">
      <c r="A17659" s="1" t="s">
        <v>14</v>
      </c>
      <c r="B17659" t="b">
        <v>0</v>
      </c>
      <c r="C17659">
        <v>7285327645351</v>
      </c>
      <c r="D17659">
        <v>7285344744581</v>
      </c>
      <c r="E17659">
        <v>17099230</v>
      </c>
      <c r="F17659">
        <v>0</v>
      </c>
    </row>
    <row r="17660" spans="1:6" x14ac:dyDescent="0.3">
      <c r="A17660" s="1" t="s">
        <v>11</v>
      </c>
      <c r="B17660" t="b">
        <v>0</v>
      </c>
      <c r="C17660">
        <v>7285344818000</v>
      </c>
      <c r="D17660">
        <v>7285358941616</v>
      </c>
      <c r="E17660">
        <v>14123616</v>
      </c>
      <c r="F17660">
        <v>0</v>
      </c>
    </row>
    <row r="17661" spans="1:6" x14ac:dyDescent="0.3">
      <c r="A17661" s="1" t="s">
        <v>8</v>
      </c>
      <c r="B17661" t="b">
        <v>0</v>
      </c>
      <c r="C17661">
        <v>7285359094800</v>
      </c>
      <c r="D17661">
        <v>7285373805116</v>
      </c>
      <c r="E17661">
        <v>14710316</v>
      </c>
      <c r="F17661">
        <v>0</v>
      </c>
    </row>
    <row r="17662" spans="1:6" x14ac:dyDescent="0.3">
      <c r="A17662" s="1" t="s">
        <v>9</v>
      </c>
      <c r="B17662" t="b">
        <v>0</v>
      </c>
      <c r="C17662">
        <v>7285373956635</v>
      </c>
      <c r="D17662">
        <v>7285389571514</v>
      </c>
      <c r="E17662">
        <v>15614879</v>
      </c>
      <c r="F17662">
        <v>0</v>
      </c>
    </row>
    <row r="17663" spans="1:6" x14ac:dyDescent="0.3">
      <c r="A17663" s="1" t="s">
        <v>13</v>
      </c>
      <c r="B17663" t="b">
        <v>0</v>
      </c>
      <c r="C17663">
        <v>7285389588556</v>
      </c>
      <c r="D17663">
        <v>7285405148060</v>
      </c>
      <c r="E17663">
        <v>15559504</v>
      </c>
      <c r="F17663">
        <v>0</v>
      </c>
    </row>
    <row r="17664" spans="1:6" x14ac:dyDescent="0.3">
      <c r="A17664" s="1" t="s">
        <v>6</v>
      </c>
      <c r="B17664" t="b">
        <v>0</v>
      </c>
      <c r="C17664">
        <v>7285405766094</v>
      </c>
      <c r="D17664">
        <v>7285423713867</v>
      </c>
      <c r="E17664">
        <v>17947773</v>
      </c>
      <c r="F17664">
        <v>0</v>
      </c>
    </row>
    <row r="17665" spans="1:6" x14ac:dyDescent="0.3">
      <c r="A17665" s="1" t="s">
        <v>9</v>
      </c>
      <c r="B17665" t="b">
        <v>0</v>
      </c>
      <c r="C17665">
        <v>7285425169503</v>
      </c>
      <c r="D17665">
        <v>7285436438750</v>
      </c>
      <c r="E17665">
        <v>11269247</v>
      </c>
      <c r="F17665">
        <v>0</v>
      </c>
    </row>
    <row r="17666" spans="1:6" x14ac:dyDescent="0.3">
      <c r="A17666" s="1" t="s">
        <v>15</v>
      </c>
      <c r="B17666" t="b">
        <v>0</v>
      </c>
      <c r="C17666">
        <v>7285436464792</v>
      </c>
      <c r="D17666">
        <v>7285451960346</v>
      </c>
      <c r="E17666">
        <v>15495554</v>
      </c>
      <c r="F17666">
        <v>0</v>
      </c>
    </row>
    <row r="17667" spans="1:6" x14ac:dyDescent="0.3">
      <c r="A17667" s="1" t="s">
        <v>14</v>
      </c>
      <c r="B17667" t="b">
        <v>0</v>
      </c>
      <c r="C17667">
        <v>7285452674311</v>
      </c>
      <c r="D17667">
        <v>7285469671105</v>
      </c>
      <c r="E17667">
        <v>16996794</v>
      </c>
      <c r="F17667">
        <v>0</v>
      </c>
    </row>
    <row r="17668" spans="1:6" x14ac:dyDescent="0.3">
      <c r="A17668" s="1" t="s">
        <v>6</v>
      </c>
      <c r="B17668" t="b">
        <v>0</v>
      </c>
      <c r="C17668">
        <v>7285470720766</v>
      </c>
      <c r="D17668">
        <v>7285486142945</v>
      </c>
      <c r="E17668">
        <v>15422179</v>
      </c>
      <c r="F17668">
        <v>0</v>
      </c>
    </row>
    <row r="17669" spans="1:6" x14ac:dyDescent="0.3">
      <c r="A17669" s="1" t="s">
        <v>8</v>
      </c>
      <c r="B17669" t="b">
        <v>0</v>
      </c>
      <c r="C17669">
        <v>7285487127667</v>
      </c>
      <c r="D17669">
        <v>7285498906608</v>
      </c>
      <c r="E17669">
        <v>11778941</v>
      </c>
      <c r="F17669">
        <v>0</v>
      </c>
    </row>
    <row r="17670" spans="1:6" x14ac:dyDescent="0.3">
      <c r="A17670" s="1" t="s">
        <v>6</v>
      </c>
      <c r="B17670" t="b">
        <v>0</v>
      </c>
      <c r="C17670">
        <v>7285499454171</v>
      </c>
      <c r="D17670">
        <v>7285517361024</v>
      </c>
      <c r="E17670">
        <v>17906853</v>
      </c>
      <c r="F17670">
        <v>0</v>
      </c>
    </row>
    <row r="17671" spans="1:6" x14ac:dyDescent="0.3">
      <c r="A17671" s="1" t="s">
        <v>7</v>
      </c>
      <c r="B17671" t="b">
        <v>0</v>
      </c>
      <c r="C17671">
        <v>7285518198431</v>
      </c>
      <c r="D17671">
        <v>7285530066391</v>
      </c>
      <c r="E17671">
        <v>11867960</v>
      </c>
      <c r="F17671">
        <v>0</v>
      </c>
    </row>
    <row r="17672" spans="1:6" x14ac:dyDescent="0.3">
      <c r="A17672" s="1" t="s">
        <v>12</v>
      </c>
      <c r="B17672" t="b">
        <v>0</v>
      </c>
      <c r="C17672">
        <v>7285530083573</v>
      </c>
      <c r="D17672">
        <v>7285545540000</v>
      </c>
      <c r="E17672">
        <v>15456427</v>
      </c>
      <c r="F17672">
        <v>0</v>
      </c>
    </row>
    <row r="17673" spans="1:6" x14ac:dyDescent="0.3">
      <c r="A17673" s="1" t="s">
        <v>9</v>
      </c>
      <c r="B17673" t="b">
        <v>0</v>
      </c>
      <c r="C17673">
        <v>7285545737236</v>
      </c>
      <c r="D17673">
        <v>7285561475195</v>
      </c>
      <c r="E17673">
        <v>15737959</v>
      </c>
      <c r="F17673">
        <v>0</v>
      </c>
    </row>
    <row r="17674" spans="1:6" x14ac:dyDescent="0.3">
      <c r="A17674" s="1" t="s">
        <v>14</v>
      </c>
      <c r="B17674" t="b">
        <v>0</v>
      </c>
      <c r="C17674">
        <v>7285562195241</v>
      </c>
      <c r="D17674">
        <v>7285579134440</v>
      </c>
      <c r="E17674">
        <v>16939199</v>
      </c>
      <c r="F17674">
        <v>0</v>
      </c>
    </row>
    <row r="17675" spans="1:6" x14ac:dyDescent="0.3">
      <c r="A17675" s="1" t="s">
        <v>10</v>
      </c>
      <c r="B17675" t="b">
        <v>0</v>
      </c>
      <c r="C17675">
        <v>7285579380126</v>
      </c>
      <c r="D17675">
        <v>7285592638006</v>
      </c>
      <c r="E17675">
        <v>13257880</v>
      </c>
      <c r="F17675">
        <v>0</v>
      </c>
    </row>
    <row r="17676" spans="1:6" x14ac:dyDescent="0.3">
      <c r="A17676" s="1" t="s">
        <v>7</v>
      </c>
      <c r="B17676" t="b">
        <v>0</v>
      </c>
      <c r="C17676">
        <v>7285592657072</v>
      </c>
      <c r="D17676">
        <v>7285608183381</v>
      </c>
      <c r="E17676">
        <v>15526309</v>
      </c>
      <c r="F17676">
        <v>0</v>
      </c>
    </row>
    <row r="17677" spans="1:6" x14ac:dyDescent="0.3">
      <c r="A17677" s="1" t="s">
        <v>12</v>
      </c>
      <c r="B17677" t="b">
        <v>0</v>
      </c>
      <c r="C17677">
        <v>7285608202051</v>
      </c>
      <c r="D17677">
        <v>7285623880576</v>
      </c>
      <c r="E17677">
        <v>15678525</v>
      </c>
      <c r="F17677">
        <v>0</v>
      </c>
    </row>
    <row r="17678" spans="1:6" x14ac:dyDescent="0.3">
      <c r="A17678" s="1" t="s">
        <v>8</v>
      </c>
      <c r="B17678" t="b">
        <v>0</v>
      </c>
      <c r="C17678">
        <v>7285624042755</v>
      </c>
      <c r="D17678">
        <v>7285639544145</v>
      </c>
      <c r="E17678">
        <v>15501390</v>
      </c>
      <c r="F17678">
        <v>0</v>
      </c>
    </row>
    <row r="17679" spans="1:6" x14ac:dyDescent="0.3">
      <c r="A17679" s="1" t="s">
        <v>15</v>
      </c>
      <c r="B17679" t="b">
        <v>0</v>
      </c>
      <c r="C17679">
        <v>7285639559225</v>
      </c>
      <c r="D17679">
        <v>7285655103862</v>
      </c>
      <c r="E17679">
        <v>15544637</v>
      </c>
      <c r="F17679">
        <v>0</v>
      </c>
    </row>
    <row r="17680" spans="1:6" x14ac:dyDescent="0.3">
      <c r="A17680" s="1" t="s">
        <v>13</v>
      </c>
      <c r="B17680" t="b">
        <v>0</v>
      </c>
      <c r="C17680">
        <v>7285655120694</v>
      </c>
      <c r="D17680">
        <v>7285670612030</v>
      </c>
      <c r="E17680">
        <v>15491336</v>
      </c>
      <c r="F17680">
        <v>0</v>
      </c>
    </row>
    <row r="17681" spans="1:6" x14ac:dyDescent="0.3">
      <c r="A17681" s="1" t="s">
        <v>8</v>
      </c>
      <c r="B17681" t="b">
        <v>0</v>
      </c>
      <c r="C17681">
        <v>7285670723827</v>
      </c>
      <c r="D17681">
        <v>7285686383248</v>
      </c>
      <c r="E17681">
        <v>15659421</v>
      </c>
      <c r="F17681">
        <v>0</v>
      </c>
    </row>
    <row r="17682" spans="1:6" x14ac:dyDescent="0.3">
      <c r="A17682" s="1" t="s">
        <v>11</v>
      </c>
      <c r="B17682" t="b">
        <v>0</v>
      </c>
      <c r="C17682">
        <v>7285686417701</v>
      </c>
      <c r="D17682">
        <v>7285702741181</v>
      </c>
      <c r="E17682">
        <v>16323480</v>
      </c>
      <c r="F17682">
        <v>0</v>
      </c>
    </row>
    <row r="17683" spans="1:6" x14ac:dyDescent="0.3">
      <c r="A17683" s="1" t="s">
        <v>9</v>
      </c>
      <c r="B17683" t="b">
        <v>0</v>
      </c>
      <c r="C17683">
        <v>7285702906564</v>
      </c>
      <c r="D17683">
        <v>7285717730607</v>
      </c>
      <c r="E17683">
        <v>14824043</v>
      </c>
      <c r="F17683">
        <v>0</v>
      </c>
    </row>
    <row r="17684" spans="1:6" x14ac:dyDescent="0.3">
      <c r="A17684" s="1" t="s">
        <v>7</v>
      </c>
      <c r="B17684" t="b">
        <v>0</v>
      </c>
      <c r="C17684">
        <v>7285717755690</v>
      </c>
      <c r="D17684">
        <v>7285733297403</v>
      </c>
      <c r="E17684">
        <v>15541713</v>
      </c>
      <c r="F17684">
        <v>0</v>
      </c>
    </row>
    <row r="17685" spans="1:6" x14ac:dyDescent="0.3">
      <c r="A17685" s="1" t="s">
        <v>10</v>
      </c>
      <c r="B17685" t="b">
        <v>0</v>
      </c>
      <c r="C17685">
        <v>7285733506604</v>
      </c>
      <c r="D17685">
        <v>7285748860333</v>
      </c>
      <c r="E17685">
        <v>15353729</v>
      </c>
      <c r="F17685">
        <v>0</v>
      </c>
    </row>
    <row r="17686" spans="1:6" x14ac:dyDescent="0.3">
      <c r="A17686" s="1" t="s">
        <v>13</v>
      </c>
      <c r="B17686" t="b">
        <v>0</v>
      </c>
      <c r="C17686">
        <v>7285748886043</v>
      </c>
      <c r="D17686">
        <v>7285764439024</v>
      </c>
      <c r="E17686">
        <v>15552981</v>
      </c>
      <c r="F17686">
        <v>0</v>
      </c>
    </row>
    <row r="17687" spans="1:6" x14ac:dyDescent="0.3">
      <c r="A17687" s="1" t="s">
        <v>12</v>
      </c>
      <c r="B17687" t="b">
        <v>0</v>
      </c>
      <c r="C17687">
        <v>7285764454050</v>
      </c>
      <c r="D17687">
        <v>7285779888502</v>
      </c>
      <c r="E17687">
        <v>15434452</v>
      </c>
      <c r="F17687">
        <v>0</v>
      </c>
    </row>
    <row r="17688" spans="1:6" x14ac:dyDescent="0.3">
      <c r="A17688" s="1" t="s">
        <v>9</v>
      </c>
      <c r="B17688" t="b">
        <v>0</v>
      </c>
      <c r="C17688">
        <v>7285780067527</v>
      </c>
      <c r="D17688">
        <v>7285795889575</v>
      </c>
      <c r="E17688">
        <v>15822048</v>
      </c>
      <c r="F17688">
        <v>0</v>
      </c>
    </row>
    <row r="17689" spans="1:6" x14ac:dyDescent="0.3">
      <c r="A17689" s="1" t="s">
        <v>11</v>
      </c>
      <c r="B17689" t="b">
        <v>0</v>
      </c>
      <c r="C17689">
        <v>7285795927797</v>
      </c>
      <c r="D17689">
        <v>7285812187307</v>
      </c>
      <c r="E17689">
        <v>16259510</v>
      </c>
      <c r="F17689">
        <v>0</v>
      </c>
    </row>
    <row r="17690" spans="1:6" x14ac:dyDescent="0.3">
      <c r="A17690" s="1" t="s">
        <v>7</v>
      </c>
      <c r="B17690" t="b">
        <v>0</v>
      </c>
      <c r="C17690">
        <v>7285812205812</v>
      </c>
      <c r="D17690">
        <v>7285826966862</v>
      </c>
      <c r="E17690">
        <v>14761050</v>
      </c>
      <c r="F17690">
        <v>0</v>
      </c>
    </row>
    <row r="17691" spans="1:6" x14ac:dyDescent="0.3">
      <c r="A17691" s="1" t="s">
        <v>13</v>
      </c>
      <c r="B17691" t="b">
        <v>0</v>
      </c>
      <c r="C17691">
        <v>7285826978171</v>
      </c>
      <c r="D17691">
        <v>7285842770502</v>
      </c>
      <c r="E17691">
        <v>15792331</v>
      </c>
      <c r="F17691">
        <v>0</v>
      </c>
    </row>
    <row r="17692" spans="1:6" x14ac:dyDescent="0.3">
      <c r="A17692" s="1" t="s">
        <v>15</v>
      </c>
      <c r="B17692" t="b">
        <v>0</v>
      </c>
      <c r="C17692">
        <v>7285842803403</v>
      </c>
      <c r="D17692">
        <v>7285858264106</v>
      </c>
      <c r="E17692">
        <v>15460703</v>
      </c>
      <c r="F17692">
        <v>0</v>
      </c>
    </row>
    <row r="17693" spans="1:6" x14ac:dyDescent="0.3">
      <c r="A17693" s="1" t="s">
        <v>11</v>
      </c>
      <c r="B17693" t="b">
        <v>0</v>
      </c>
      <c r="C17693">
        <v>7285858294946</v>
      </c>
      <c r="D17693">
        <v>7285874563851</v>
      </c>
      <c r="E17693">
        <v>16268905</v>
      </c>
      <c r="F17693">
        <v>0</v>
      </c>
    </row>
    <row r="17694" spans="1:6" x14ac:dyDescent="0.3">
      <c r="A17694" s="1" t="s">
        <v>6</v>
      </c>
      <c r="B17694" t="b">
        <v>0</v>
      </c>
      <c r="C17694">
        <v>7285875182075</v>
      </c>
      <c r="D17694">
        <v>7285892522810</v>
      </c>
      <c r="E17694">
        <v>17340735</v>
      </c>
      <c r="F17694">
        <v>0</v>
      </c>
    </row>
    <row r="17695" spans="1:6" x14ac:dyDescent="0.3">
      <c r="A17695" s="1" t="s">
        <v>15</v>
      </c>
      <c r="B17695" t="b">
        <v>0</v>
      </c>
      <c r="C17695">
        <v>7285893785287</v>
      </c>
      <c r="D17695">
        <v>7285905073995</v>
      </c>
      <c r="E17695">
        <v>11288708</v>
      </c>
      <c r="F17695">
        <v>0</v>
      </c>
    </row>
    <row r="17696" spans="1:6" x14ac:dyDescent="0.3">
      <c r="A17696" s="1" t="s">
        <v>6</v>
      </c>
      <c r="B17696" t="b">
        <v>0</v>
      </c>
      <c r="C17696">
        <v>7285905690525</v>
      </c>
      <c r="D17696">
        <v>7285924108092</v>
      </c>
      <c r="E17696">
        <v>18417567</v>
      </c>
      <c r="F17696">
        <v>0</v>
      </c>
    </row>
    <row r="17697" spans="1:6" x14ac:dyDescent="0.3">
      <c r="A17697" s="1" t="s">
        <v>8</v>
      </c>
      <c r="B17697" t="b">
        <v>0</v>
      </c>
      <c r="C17697">
        <v>7285925091342</v>
      </c>
      <c r="D17697">
        <v>7285936410470</v>
      </c>
      <c r="E17697">
        <v>11319128</v>
      </c>
      <c r="F17697">
        <v>0</v>
      </c>
    </row>
    <row r="17698" spans="1:6" x14ac:dyDescent="0.3">
      <c r="A17698" s="1" t="s">
        <v>6</v>
      </c>
      <c r="B17698" t="b">
        <v>0</v>
      </c>
      <c r="C17698">
        <v>7285936997869</v>
      </c>
      <c r="D17698">
        <v>7285955281338</v>
      </c>
      <c r="E17698">
        <v>18283469</v>
      </c>
      <c r="F17698">
        <v>0</v>
      </c>
    </row>
    <row r="17699" spans="1:6" x14ac:dyDescent="0.3">
      <c r="A17699" s="1" t="s">
        <v>12</v>
      </c>
      <c r="B17699" t="b">
        <v>0</v>
      </c>
      <c r="C17699">
        <v>7285956120970</v>
      </c>
      <c r="D17699">
        <v>7285967453758</v>
      </c>
      <c r="E17699">
        <v>11332788</v>
      </c>
      <c r="F17699">
        <v>0</v>
      </c>
    </row>
    <row r="17700" spans="1:6" x14ac:dyDescent="0.3">
      <c r="A17700" s="1" t="s">
        <v>14</v>
      </c>
      <c r="B17700" t="b">
        <v>0</v>
      </c>
      <c r="C17700">
        <v>7285968199550</v>
      </c>
      <c r="D17700">
        <v>7285985363551</v>
      </c>
      <c r="E17700">
        <v>17164001</v>
      </c>
      <c r="F17700">
        <v>0</v>
      </c>
    </row>
    <row r="17701" spans="1:6" x14ac:dyDescent="0.3">
      <c r="A17701" s="1" t="s">
        <v>15</v>
      </c>
      <c r="B17701" t="b">
        <v>0</v>
      </c>
      <c r="C17701">
        <v>7285985768698</v>
      </c>
      <c r="D17701">
        <v>7285998873316</v>
      </c>
      <c r="E17701">
        <v>13104618</v>
      </c>
      <c r="F17701">
        <v>0</v>
      </c>
    </row>
    <row r="17702" spans="1:6" x14ac:dyDescent="0.3">
      <c r="A17702" s="1" t="s">
        <v>14</v>
      </c>
      <c r="B17702" t="b">
        <v>0</v>
      </c>
      <c r="C17702">
        <v>7285999625454</v>
      </c>
      <c r="D17702">
        <v>7286016725401</v>
      </c>
      <c r="E17702">
        <v>17099947</v>
      </c>
      <c r="F17702">
        <v>0</v>
      </c>
    </row>
    <row r="17703" spans="1:6" x14ac:dyDescent="0.3">
      <c r="A17703" s="1" t="s">
        <v>14</v>
      </c>
      <c r="B17703" t="b">
        <v>0</v>
      </c>
      <c r="C17703">
        <v>7286017860856</v>
      </c>
      <c r="D17703">
        <v>7286032340066</v>
      </c>
      <c r="E17703">
        <v>14479210</v>
      </c>
      <c r="F17703">
        <v>0</v>
      </c>
    </row>
    <row r="17704" spans="1:6" x14ac:dyDescent="0.3">
      <c r="A17704" s="1" t="s">
        <v>15</v>
      </c>
      <c r="B17704" t="b">
        <v>0</v>
      </c>
      <c r="C17704">
        <v>7286032398558</v>
      </c>
      <c r="D17704">
        <v>7286045710488</v>
      </c>
      <c r="E17704">
        <v>13311930</v>
      </c>
      <c r="F17704">
        <v>0</v>
      </c>
    </row>
    <row r="17705" spans="1:6" x14ac:dyDescent="0.3">
      <c r="A17705" s="1" t="s">
        <v>13</v>
      </c>
      <c r="B17705" t="b">
        <v>0</v>
      </c>
      <c r="C17705">
        <v>7286045732812</v>
      </c>
      <c r="D17705">
        <v>7286061615737</v>
      </c>
      <c r="E17705">
        <v>15882925</v>
      </c>
      <c r="F17705">
        <v>0</v>
      </c>
    </row>
    <row r="17706" spans="1:6" x14ac:dyDescent="0.3">
      <c r="A17706" s="1" t="s">
        <v>15</v>
      </c>
      <c r="B17706" t="b">
        <v>0</v>
      </c>
      <c r="C17706">
        <v>7286061639198</v>
      </c>
      <c r="D17706">
        <v>7286076935594</v>
      </c>
      <c r="E17706">
        <v>15296396</v>
      </c>
      <c r="F17706">
        <v>0</v>
      </c>
    </row>
    <row r="17707" spans="1:6" x14ac:dyDescent="0.3">
      <c r="A17707" s="1" t="s">
        <v>13</v>
      </c>
      <c r="B17707" t="b">
        <v>0</v>
      </c>
      <c r="C17707">
        <v>7286076947609</v>
      </c>
      <c r="D17707">
        <v>7286092646600</v>
      </c>
      <c r="E17707">
        <v>15698991</v>
      </c>
      <c r="F17707">
        <v>0</v>
      </c>
    </row>
    <row r="17708" spans="1:6" x14ac:dyDescent="0.3">
      <c r="A17708" s="1" t="s">
        <v>7</v>
      </c>
      <c r="B17708" t="b">
        <v>0</v>
      </c>
      <c r="C17708">
        <v>7286092662511</v>
      </c>
      <c r="D17708">
        <v>7286108185239</v>
      </c>
      <c r="E17708">
        <v>15522728</v>
      </c>
      <c r="F17708">
        <v>0</v>
      </c>
    </row>
    <row r="17709" spans="1:6" x14ac:dyDescent="0.3">
      <c r="A17709" s="1" t="s">
        <v>9</v>
      </c>
      <c r="B17709" t="b">
        <v>0</v>
      </c>
      <c r="C17709">
        <v>7286108379761</v>
      </c>
      <c r="D17709">
        <v>7286124136354</v>
      </c>
      <c r="E17709">
        <v>15756593</v>
      </c>
      <c r="F17709">
        <v>0</v>
      </c>
    </row>
    <row r="17710" spans="1:6" x14ac:dyDescent="0.3">
      <c r="A17710" s="1" t="s">
        <v>7</v>
      </c>
      <c r="B17710" t="b">
        <v>0</v>
      </c>
      <c r="C17710">
        <v>7286124167236</v>
      </c>
      <c r="D17710">
        <v>7286139533308</v>
      </c>
      <c r="E17710">
        <v>15366072</v>
      </c>
      <c r="F17710">
        <v>0</v>
      </c>
    </row>
    <row r="17711" spans="1:6" x14ac:dyDescent="0.3">
      <c r="A17711" s="1" t="s">
        <v>10</v>
      </c>
      <c r="B17711" t="b">
        <v>0</v>
      </c>
      <c r="C17711">
        <v>7286139718732</v>
      </c>
      <c r="D17711">
        <v>7286155218510</v>
      </c>
      <c r="E17711">
        <v>15499778</v>
      </c>
      <c r="F17711">
        <v>0</v>
      </c>
    </row>
    <row r="17712" spans="1:6" x14ac:dyDescent="0.3">
      <c r="A17712" s="1" t="s">
        <v>14</v>
      </c>
      <c r="B17712" t="b">
        <v>0</v>
      </c>
      <c r="C17712">
        <v>7286155928263</v>
      </c>
      <c r="D17712">
        <v>7286173001151</v>
      </c>
      <c r="E17712">
        <v>17072888</v>
      </c>
      <c r="F17712">
        <v>0</v>
      </c>
    </row>
    <row r="17713" spans="1:6" x14ac:dyDescent="0.3">
      <c r="A17713" s="1" t="s">
        <v>6</v>
      </c>
      <c r="B17713" t="b">
        <v>0</v>
      </c>
      <c r="C17713">
        <v>7286173998758</v>
      </c>
      <c r="D17713">
        <v>7286189315924</v>
      </c>
      <c r="E17713">
        <v>15317166</v>
      </c>
      <c r="F17713">
        <v>0</v>
      </c>
    </row>
    <row r="17714" spans="1:6" x14ac:dyDescent="0.3">
      <c r="A17714" s="1" t="s">
        <v>8</v>
      </c>
      <c r="B17714" t="b">
        <v>0</v>
      </c>
      <c r="C17714">
        <v>7286190701114</v>
      </c>
      <c r="D17714">
        <v>7286202116210</v>
      </c>
      <c r="E17714">
        <v>11415096</v>
      </c>
      <c r="F17714">
        <v>0</v>
      </c>
    </row>
    <row r="17715" spans="1:6" x14ac:dyDescent="0.3">
      <c r="A17715" s="1" t="s">
        <v>11</v>
      </c>
      <c r="B17715" t="b">
        <v>0</v>
      </c>
      <c r="C17715">
        <v>7286202156181</v>
      </c>
      <c r="D17715">
        <v>7286218420001</v>
      </c>
      <c r="E17715">
        <v>16263820</v>
      </c>
      <c r="F17715">
        <v>0</v>
      </c>
    </row>
    <row r="17716" spans="1:6" x14ac:dyDescent="0.3">
      <c r="A17716" s="1" t="s">
        <v>11</v>
      </c>
      <c r="B17716" t="b">
        <v>0</v>
      </c>
      <c r="C17716">
        <v>7286218444139</v>
      </c>
      <c r="D17716">
        <v>7286234054289</v>
      </c>
      <c r="E17716">
        <v>15610150</v>
      </c>
      <c r="F17716">
        <v>0</v>
      </c>
    </row>
    <row r="17717" spans="1:6" x14ac:dyDescent="0.3">
      <c r="A17717" s="1" t="s">
        <v>10</v>
      </c>
      <c r="B17717" t="b">
        <v>0</v>
      </c>
      <c r="C17717">
        <v>7286234253699</v>
      </c>
      <c r="D17717">
        <v>7286248977565</v>
      </c>
      <c r="E17717">
        <v>14723866</v>
      </c>
      <c r="F17717">
        <v>0</v>
      </c>
    </row>
    <row r="17718" spans="1:6" x14ac:dyDescent="0.3">
      <c r="A17718" s="1" t="s">
        <v>9</v>
      </c>
      <c r="B17718" t="b">
        <v>0</v>
      </c>
      <c r="C17718">
        <v>7286249234021</v>
      </c>
      <c r="D17718">
        <v>7286264796905</v>
      </c>
      <c r="E17718">
        <v>15562884</v>
      </c>
      <c r="F17718">
        <v>0</v>
      </c>
    </row>
    <row r="17719" spans="1:6" x14ac:dyDescent="0.3">
      <c r="A17719" s="1" t="s">
        <v>10</v>
      </c>
      <c r="B17719" t="b">
        <v>0</v>
      </c>
      <c r="C17719">
        <v>7286265025533</v>
      </c>
      <c r="D17719">
        <v>7286280304365</v>
      </c>
      <c r="E17719">
        <v>15278832</v>
      </c>
      <c r="F17719">
        <v>0</v>
      </c>
    </row>
    <row r="17720" spans="1:6" x14ac:dyDescent="0.3">
      <c r="A17720" s="1" t="s">
        <v>14</v>
      </c>
      <c r="B17720" t="b">
        <v>0</v>
      </c>
      <c r="C17720">
        <v>7286281054895</v>
      </c>
      <c r="D17720">
        <v>7286297847285</v>
      </c>
      <c r="E17720">
        <v>16792390</v>
      </c>
      <c r="F17720">
        <v>0</v>
      </c>
    </row>
    <row r="17721" spans="1:6" x14ac:dyDescent="0.3">
      <c r="A17721" s="1" t="s">
        <v>11</v>
      </c>
      <c r="B17721" t="b">
        <v>0</v>
      </c>
      <c r="C17721">
        <v>7286298247668</v>
      </c>
      <c r="D17721">
        <v>7286312326717</v>
      </c>
      <c r="E17721">
        <v>14079049</v>
      </c>
      <c r="F17721">
        <v>0</v>
      </c>
    </row>
    <row r="17722" spans="1:6" x14ac:dyDescent="0.3">
      <c r="A17722" s="1" t="s">
        <v>15</v>
      </c>
      <c r="B17722" t="b">
        <v>0</v>
      </c>
      <c r="C17722">
        <v>7286312352198</v>
      </c>
      <c r="D17722">
        <v>7286327050524</v>
      </c>
      <c r="E17722">
        <v>14698326</v>
      </c>
      <c r="F17722">
        <v>0</v>
      </c>
    </row>
    <row r="17723" spans="1:6" x14ac:dyDescent="0.3">
      <c r="A17723" s="1" t="s">
        <v>14</v>
      </c>
      <c r="B17723" t="b">
        <v>0</v>
      </c>
      <c r="C17723">
        <v>7286327802306</v>
      </c>
      <c r="D17723">
        <v>7286344905867</v>
      </c>
      <c r="E17723">
        <v>17103561</v>
      </c>
      <c r="F17723">
        <v>0</v>
      </c>
    </row>
    <row r="17724" spans="1:6" x14ac:dyDescent="0.3">
      <c r="A17724" s="1" t="s">
        <v>12</v>
      </c>
      <c r="B17724" t="b">
        <v>0</v>
      </c>
      <c r="C17724">
        <v>7286345307216</v>
      </c>
      <c r="D17724">
        <v>7286358024943</v>
      </c>
      <c r="E17724">
        <v>12717727</v>
      </c>
      <c r="F17724">
        <v>0</v>
      </c>
    </row>
    <row r="17725" spans="1:6" x14ac:dyDescent="0.3">
      <c r="A17725" s="1" t="s">
        <v>15</v>
      </c>
      <c r="B17725" t="b">
        <v>0</v>
      </c>
      <c r="C17725">
        <v>7286358037331</v>
      </c>
      <c r="D17725">
        <v>7286373920859</v>
      </c>
      <c r="E17725">
        <v>15883528</v>
      </c>
      <c r="F17725">
        <v>0</v>
      </c>
    </row>
    <row r="17726" spans="1:6" x14ac:dyDescent="0.3">
      <c r="A17726" s="1" t="s">
        <v>9</v>
      </c>
      <c r="B17726" t="b">
        <v>0</v>
      </c>
      <c r="C17726">
        <v>7286374108940</v>
      </c>
      <c r="D17726">
        <v>7286389726176</v>
      </c>
      <c r="E17726">
        <v>15617236</v>
      </c>
      <c r="F17726">
        <v>0</v>
      </c>
    </row>
    <row r="17727" spans="1:6" x14ac:dyDescent="0.3">
      <c r="A17727" s="1" t="s">
        <v>12</v>
      </c>
      <c r="B17727" t="b">
        <v>0</v>
      </c>
      <c r="C17727">
        <v>7286389860374</v>
      </c>
      <c r="D17727">
        <v>7286405108879</v>
      </c>
      <c r="E17727">
        <v>15248505</v>
      </c>
      <c r="F17727">
        <v>0</v>
      </c>
    </row>
    <row r="17728" spans="1:6" x14ac:dyDescent="0.3">
      <c r="A17728" s="1" t="s">
        <v>13</v>
      </c>
      <c r="B17728" t="b">
        <v>0</v>
      </c>
      <c r="C17728">
        <v>7286405124962</v>
      </c>
      <c r="D17728">
        <v>7286420760499</v>
      </c>
      <c r="E17728">
        <v>15635537</v>
      </c>
      <c r="F17728">
        <v>0</v>
      </c>
    </row>
    <row r="17729" spans="1:6" x14ac:dyDescent="0.3">
      <c r="A17729" s="1" t="s">
        <v>7</v>
      </c>
      <c r="B17729" t="b">
        <v>0</v>
      </c>
      <c r="C17729">
        <v>7286420775404</v>
      </c>
      <c r="D17729">
        <v>7286436341605</v>
      </c>
      <c r="E17729">
        <v>15566201</v>
      </c>
      <c r="F17729">
        <v>0</v>
      </c>
    </row>
    <row r="17730" spans="1:6" x14ac:dyDescent="0.3">
      <c r="A17730" s="1" t="s">
        <v>6</v>
      </c>
      <c r="B17730" t="b">
        <v>0</v>
      </c>
      <c r="C17730">
        <v>7286436953729</v>
      </c>
      <c r="D17730">
        <v>7286455317105</v>
      </c>
      <c r="E17730">
        <v>18363376</v>
      </c>
      <c r="F17730">
        <v>0</v>
      </c>
    </row>
    <row r="17731" spans="1:6" x14ac:dyDescent="0.3">
      <c r="A17731" s="1" t="s">
        <v>14</v>
      </c>
      <c r="B17731" t="b">
        <v>0</v>
      </c>
      <c r="C17731">
        <v>7286457323128</v>
      </c>
      <c r="D17731">
        <v>7286469841858</v>
      </c>
      <c r="E17731">
        <v>12518730</v>
      </c>
      <c r="F17731">
        <v>0</v>
      </c>
    </row>
    <row r="17732" spans="1:6" x14ac:dyDescent="0.3">
      <c r="A17732" s="1" t="s">
        <v>10</v>
      </c>
      <c r="B17732" t="b">
        <v>0</v>
      </c>
      <c r="C17732">
        <v>7286470432200</v>
      </c>
      <c r="D17732">
        <v>7286483377918</v>
      </c>
      <c r="E17732">
        <v>12945718</v>
      </c>
      <c r="F17732">
        <v>0</v>
      </c>
    </row>
    <row r="17733" spans="1:6" x14ac:dyDescent="0.3">
      <c r="A17733" s="1" t="s">
        <v>15</v>
      </c>
      <c r="B17733" t="b">
        <v>0</v>
      </c>
      <c r="C17733">
        <v>7286483403889</v>
      </c>
      <c r="D17733">
        <v>7286499223582</v>
      </c>
      <c r="E17733">
        <v>15819693</v>
      </c>
      <c r="F17733">
        <v>0</v>
      </c>
    </row>
    <row r="17734" spans="1:6" x14ac:dyDescent="0.3">
      <c r="A17734" s="1" t="s">
        <v>14</v>
      </c>
      <c r="B17734" t="b">
        <v>0</v>
      </c>
      <c r="C17734">
        <v>7286499974612</v>
      </c>
      <c r="D17734">
        <v>7286516636415</v>
      </c>
      <c r="E17734">
        <v>16661803</v>
      </c>
      <c r="F17734">
        <v>0</v>
      </c>
    </row>
    <row r="17735" spans="1:6" x14ac:dyDescent="0.3">
      <c r="A17735" s="1" t="s">
        <v>10</v>
      </c>
      <c r="B17735" t="b">
        <v>0</v>
      </c>
      <c r="C17735">
        <v>7286517210596</v>
      </c>
      <c r="D17735">
        <v>7286530237594</v>
      </c>
      <c r="E17735">
        <v>13026998</v>
      </c>
      <c r="F17735">
        <v>0</v>
      </c>
    </row>
    <row r="17736" spans="1:6" x14ac:dyDescent="0.3">
      <c r="A17736" s="1" t="s">
        <v>11</v>
      </c>
      <c r="B17736" t="b">
        <v>0</v>
      </c>
      <c r="C17736">
        <v>7286530275479</v>
      </c>
      <c r="D17736">
        <v>7286546521701</v>
      </c>
      <c r="E17736">
        <v>16246222</v>
      </c>
      <c r="F17736">
        <v>0</v>
      </c>
    </row>
    <row r="17737" spans="1:6" x14ac:dyDescent="0.3">
      <c r="A17737" s="1" t="s">
        <v>9</v>
      </c>
      <c r="B17737" t="b">
        <v>0</v>
      </c>
      <c r="C17737">
        <v>7286546726649</v>
      </c>
      <c r="D17737">
        <v>7286562617402</v>
      </c>
      <c r="E17737">
        <v>15890753</v>
      </c>
      <c r="F17737">
        <v>0</v>
      </c>
    </row>
    <row r="17738" spans="1:6" x14ac:dyDescent="0.3">
      <c r="A17738" s="1" t="s">
        <v>9</v>
      </c>
      <c r="B17738" t="b">
        <v>0</v>
      </c>
      <c r="C17738">
        <v>7286562772657</v>
      </c>
      <c r="D17738">
        <v>7286576837482</v>
      </c>
      <c r="E17738">
        <v>14064825</v>
      </c>
      <c r="F17738">
        <v>0</v>
      </c>
    </row>
    <row r="17739" spans="1:6" x14ac:dyDescent="0.3">
      <c r="A17739" s="1" t="s">
        <v>7</v>
      </c>
      <c r="B17739" t="b">
        <v>1</v>
      </c>
      <c r="C17739">
        <v>7286576854003</v>
      </c>
      <c r="D17739">
        <v>7291500959557</v>
      </c>
      <c r="E17739">
        <v>4924105554</v>
      </c>
      <c r="F17739">
        <v>7286595947433</v>
      </c>
    </row>
    <row r="17740" spans="1:6" x14ac:dyDescent="0.3">
      <c r="A17740" s="1" t="s">
        <v>12</v>
      </c>
      <c r="B17740" t="b">
        <v>0</v>
      </c>
      <c r="C17740">
        <v>7291501019018</v>
      </c>
      <c r="D17740">
        <v>7291517686677</v>
      </c>
      <c r="E17740">
        <v>16667659</v>
      </c>
      <c r="F17740">
        <v>0</v>
      </c>
    </row>
    <row r="17741" spans="1:6" x14ac:dyDescent="0.3">
      <c r="A17741" s="1" t="s">
        <v>14</v>
      </c>
      <c r="B17741" t="b">
        <v>0</v>
      </c>
      <c r="C17741">
        <v>7291518429717</v>
      </c>
      <c r="D17741">
        <v>7291598449669</v>
      </c>
      <c r="E17741">
        <v>80019952</v>
      </c>
      <c r="F17741">
        <v>0</v>
      </c>
    </row>
    <row r="17742" spans="1:6" x14ac:dyDescent="0.3">
      <c r="A17742" s="1" t="s">
        <v>7</v>
      </c>
      <c r="B17742" t="b">
        <v>0</v>
      </c>
      <c r="C17742">
        <v>7291598518539</v>
      </c>
      <c r="D17742">
        <v>7291610141062</v>
      </c>
      <c r="E17742">
        <v>11622523</v>
      </c>
      <c r="F17742">
        <v>0</v>
      </c>
    </row>
    <row r="17743" spans="1:6" x14ac:dyDescent="0.3">
      <c r="A17743" s="1" t="s">
        <v>13</v>
      </c>
      <c r="B17743" t="b">
        <v>0</v>
      </c>
      <c r="C17743">
        <v>7291610161755</v>
      </c>
      <c r="D17743">
        <v>7291626728770</v>
      </c>
      <c r="E17743">
        <v>16567015</v>
      </c>
      <c r="F17743">
        <v>0</v>
      </c>
    </row>
    <row r="17744" spans="1:6" x14ac:dyDescent="0.3">
      <c r="A17744" s="1" t="s">
        <v>13</v>
      </c>
      <c r="B17744" t="b">
        <v>0</v>
      </c>
      <c r="C17744">
        <v>7291626744497</v>
      </c>
      <c r="D17744">
        <v>7291641396577</v>
      </c>
      <c r="E17744">
        <v>14652080</v>
      </c>
      <c r="F17744">
        <v>0</v>
      </c>
    </row>
    <row r="17745" spans="1:6" x14ac:dyDescent="0.3">
      <c r="A17745" s="1" t="s">
        <v>6</v>
      </c>
      <c r="B17745" t="b">
        <v>0</v>
      </c>
      <c r="C17745">
        <v>7291642022091</v>
      </c>
      <c r="D17745">
        <v>7291681869370</v>
      </c>
      <c r="E17745">
        <v>39847279</v>
      </c>
      <c r="F17745">
        <v>0</v>
      </c>
    </row>
    <row r="17746" spans="1:6" x14ac:dyDescent="0.3">
      <c r="A17746" s="1" t="s">
        <v>15</v>
      </c>
      <c r="B17746" t="b">
        <v>0</v>
      </c>
      <c r="C17746">
        <v>7291682702767</v>
      </c>
      <c r="D17746">
        <v>7291689752735</v>
      </c>
      <c r="E17746">
        <v>7049968</v>
      </c>
      <c r="F17746">
        <v>0</v>
      </c>
    </row>
    <row r="17747" spans="1:6" x14ac:dyDescent="0.3">
      <c r="A17747" s="1" t="s">
        <v>14</v>
      </c>
      <c r="B17747" t="b">
        <v>0</v>
      </c>
      <c r="C17747">
        <v>7291690501606</v>
      </c>
      <c r="D17747">
        <v>7291714903845</v>
      </c>
      <c r="E17747">
        <v>24402239</v>
      </c>
      <c r="F17747">
        <v>0</v>
      </c>
    </row>
    <row r="17748" spans="1:6" x14ac:dyDescent="0.3">
      <c r="A17748" s="1" t="s">
        <v>15</v>
      </c>
      <c r="B17748" t="b">
        <v>0</v>
      </c>
      <c r="C17748">
        <v>7291714962174</v>
      </c>
      <c r="D17748">
        <v>7291720003452</v>
      </c>
      <c r="E17748">
        <v>5041278</v>
      </c>
      <c r="F17748">
        <v>0</v>
      </c>
    </row>
    <row r="17749" spans="1:6" x14ac:dyDescent="0.3">
      <c r="A17749" s="1" t="s">
        <v>9</v>
      </c>
      <c r="B17749" t="b">
        <v>0</v>
      </c>
      <c r="C17749">
        <v>7291720202797</v>
      </c>
      <c r="D17749">
        <v>7291744278003</v>
      </c>
      <c r="E17749">
        <v>24075206</v>
      </c>
      <c r="F17749">
        <v>0</v>
      </c>
    </row>
    <row r="17750" spans="1:6" x14ac:dyDescent="0.3">
      <c r="A17750" s="1" t="s">
        <v>15</v>
      </c>
      <c r="B17750" t="b">
        <v>0</v>
      </c>
      <c r="C17750">
        <v>7291744304781</v>
      </c>
      <c r="D17750">
        <v>7291752556368</v>
      </c>
      <c r="E17750">
        <v>8251587</v>
      </c>
      <c r="F17750">
        <v>0</v>
      </c>
    </row>
    <row r="17751" spans="1:6" x14ac:dyDescent="0.3">
      <c r="A17751" s="1" t="s">
        <v>10</v>
      </c>
      <c r="B17751" t="b">
        <v>0</v>
      </c>
      <c r="C17751">
        <v>7291752767180</v>
      </c>
      <c r="D17751">
        <v>7291768327365</v>
      </c>
      <c r="E17751">
        <v>15560185</v>
      </c>
      <c r="F17751">
        <v>0</v>
      </c>
    </row>
    <row r="17752" spans="1:6" x14ac:dyDescent="0.3">
      <c r="A17752" s="1" t="s">
        <v>12</v>
      </c>
      <c r="B17752" t="b">
        <v>0</v>
      </c>
      <c r="C17752">
        <v>7291768343961</v>
      </c>
      <c r="D17752">
        <v>7291784724416</v>
      </c>
      <c r="E17752">
        <v>16380455</v>
      </c>
      <c r="F17752">
        <v>0</v>
      </c>
    </row>
    <row r="17753" spans="1:6" x14ac:dyDescent="0.3">
      <c r="A17753" s="1" t="s">
        <v>15</v>
      </c>
      <c r="B17753" t="b">
        <v>0</v>
      </c>
      <c r="C17753">
        <v>7291784739990</v>
      </c>
      <c r="D17753">
        <v>7291799131587</v>
      </c>
      <c r="E17753">
        <v>14391597</v>
      </c>
      <c r="F17753">
        <v>0</v>
      </c>
    </row>
    <row r="17754" spans="1:6" x14ac:dyDescent="0.3">
      <c r="A17754" s="1" t="s">
        <v>9</v>
      </c>
      <c r="B17754" t="b">
        <v>0</v>
      </c>
      <c r="C17754">
        <v>7291799314127</v>
      </c>
      <c r="D17754">
        <v>7291816679898</v>
      </c>
      <c r="E17754">
        <v>17365771</v>
      </c>
      <c r="F17754">
        <v>0</v>
      </c>
    </row>
    <row r="17755" spans="1:6" x14ac:dyDescent="0.3">
      <c r="A17755" s="1" t="s">
        <v>11</v>
      </c>
      <c r="B17755" t="b">
        <v>0</v>
      </c>
      <c r="C17755">
        <v>7291816718435</v>
      </c>
      <c r="D17755">
        <v>7291837749711</v>
      </c>
      <c r="E17755">
        <v>21031276</v>
      </c>
      <c r="F17755">
        <v>0</v>
      </c>
    </row>
    <row r="17756" spans="1:6" x14ac:dyDescent="0.3">
      <c r="A17756" s="1" t="s">
        <v>13</v>
      </c>
      <c r="B17756" t="b">
        <v>0</v>
      </c>
      <c r="C17756">
        <v>7291837768299</v>
      </c>
      <c r="D17756">
        <v>7291845977013</v>
      </c>
      <c r="E17756">
        <v>8208714</v>
      </c>
      <c r="F17756">
        <v>0</v>
      </c>
    </row>
    <row r="17757" spans="1:6" x14ac:dyDescent="0.3">
      <c r="A17757" s="1" t="s">
        <v>15</v>
      </c>
      <c r="B17757" t="b">
        <v>0</v>
      </c>
      <c r="C17757">
        <v>7291845988812</v>
      </c>
      <c r="D17757">
        <v>7291862311305</v>
      </c>
      <c r="E17757">
        <v>16322493</v>
      </c>
      <c r="F17757">
        <v>0</v>
      </c>
    </row>
    <row r="17758" spans="1:6" x14ac:dyDescent="0.3">
      <c r="A17758" s="1" t="s">
        <v>11</v>
      </c>
      <c r="B17758" t="b">
        <v>0</v>
      </c>
      <c r="C17758">
        <v>7291862344677</v>
      </c>
      <c r="D17758">
        <v>7291880680599</v>
      </c>
      <c r="E17758">
        <v>18335922</v>
      </c>
      <c r="F17758">
        <v>0</v>
      </c>
    </row>
    <row r="17759" spans="1:6" x14ac:dyDescent="0.3">
      <c r="A17759" s="1" t="s">
        <v>11</v>
      </c>
      <c r="B17759" t="b">
        <v>0</v>
      </c>
      <c r="C17759">
        <v>7291880710359</v>
      </c>
      <c r="D17759">
        <v>7291894191225</v>
      </c>
      <c r="E17759">
        <v>13480866</v>
      </c>
      <c r="F17759">
        <v>0</v>
      </c>
    </row>
    <row r="17760" spans="1:6" x14ac:dyDescent="0.3">
      <c r="A17760" s="1" t="s">
        <v>8</v>
      </c>
      <c r="B17760" t="b">
        <v>0</v>
      </c>
      <c r="C17760">
        <v>7291894337504</v>
      </c>
      <c r="D17760">
        <v>7291908645059</v>
      </c>
      <c r="E17760">
        <v>14307555</v>
      </c>
      <c r="F17760">
        <v>0</v>
      </c>
    </row>
    <row r="17761" spans="1:6" x14ac:dyDescent="0.3">
      <c r="A17761" s="1" t="s">
        <v>10</v>
      </c>
      <c r="B17761" t="b">
        <v>0</v>
      </c>
      <c r="C17761">
        <v>7291908833390</v>
      </c>
      <c r="D17761">
        <v>7291924246130</v>
      </c>
      <c r="E17761">
        <v>15412740</v>
      </c>
      <c r="F17761">
        <v>0</v>
      </c>
    </row>
    <row r="17762" spans="1:6" x14ac:dyDescent="0.3">
      <c r="A17762" s="1" t="s">
        <v>13</v>
      </c>
      <c r="B17762" t="b">
        <v>0</v>
      </c>
      <c r="C17762">
        <v>7291924267009</v>
      </c>
      <c r="D17762">
        <v>7291940182563</v>
      </c>
      <c r="E17762">
        <v>15915554</v>
      </c>
      <c r="F17762">
        <v>0</v>
      </c>
    </row>
    <row r="17763" spans="1:6" x14ac:dyDescent="0.3">
      <c r="A17763" s="1" t="s">
        <v>13</v>
      </c>
      <c r="B17763" t="b">
        <v>0</v>
      </c>
      <c r="C17763">
        <v>7291940201660</v>
      </c>
      <c r="D17763">
        <v>7291956017921</v>
      </c>
      <c r="E17763">
        <v>15816261</v>
      </c>
      <c r="F17763">
        <v>0</v>
      </c>
    </row>
    <row r="17764" spans="1:6" x14ac:dyDescent="0.3">
      <c r="A17764" s="1" t="s">
        <v>9</v>
      </c>
      <c r="B17764" t="b">
        <v>0</v>
      </c>
      <c r="C17764">
        <v>7291956200839</v>
      </c>
      <c r="D17764">
        <v>7291971959847</v>
      </c>
      <c r="E17764">
        <v>15759008</v>
      </c>
      <c r="F17764">
        <v>0</v>
      </c>
    </row>
    <row r="17765" spans="1:6" x14ac:dyDescent="0.3">
      <c r="A17765" s="1" t="s">
        <v>10</v>
      </c>
      <c r="B17765" t="b">
        <v>0</v>
      </c>
      <c r="C17765">
        <v>7291972177324</v>
      </c>
      <c r="D17765">
        <v>7291987253867</v>
      </c>
      <c r="E17765">
        <v>15076543</v>
      </c>
      <c r="F17765">
        <v>0</v>
      </c>
    </row>
    <row r="17766" spans="1:6" x14ac:dyDescent="0.3">
      <c r="A17766" s="1" t="s">
        <v>15</v>
      </c>
      <c r="B17766" t="b">
        <v>0</v>
      </c>
      <c r="C17766">
        <v>7291987281702</v>
      </c>
      <c r="D17766">
        <v>7292002282241</v>
      </c>
      <c r="E17766">
        <v>15000539</v>
      </c>
      <c r="F17766">
        <v>0</v>
      </c>
    </row>
    <row r="17767" spans="1:6" x14ac:dyDescent="0.3">
      <c r="A17767" s="1" t="s">
        <v>15</v>
      </c>
      <c r="B17767" t="b">
        <v>0</v>
      </c>
      <c r="C17767">
        <v>7292002297310</v>
      </c>
      <c r="D17767">
        <v>7292018777755</v>
      </c>
      <c r="E17767">
        <v>16480445</v>
      </c>
      <c r="F17767">
        <v>0</v>
      </c>
    </row>
    <row r="17768" spans="1:6" x14ac:dyDescent="0.3">
      <c r="A17768" s="1" t="s">
        <v>14</v>
      </c>
      <c r="B17768" t="b">
        <v>0</v>
      </c>
      <c r="C17768">
        <v>7292019508937</v>
      </c>
      <c r="D17768">
        <v>7292041072507</v>
      </c>
      <c r="E17768">
        <v>21563570</v>
      </c>
      <c r="F17768">
        <v>0</v>
      </c>
    </row>
    <row r="17769" spans="1:6" x14ac:dyDescent="0.3">
      <c r="A17769" s="1" t="s">
        <v>6</v>
      </c>
      <c r="B17769" t="b">
        <v>0</v>
      </c>
      <c r="C17769">
        <v>7292042056747</v>
      </c>
      <c r="D17769">
        <v>7292057079418</v>
      </c>
      <c r="E17769">
        <v>15022671</v>
      </c>
      <c r="F17769">
        <v>0</v>
      </c>
    </row>
    <row r="17770" spans="1:6" x14ac:dyDescent="0.3">
      <c r="A17770" s="1" t="s">
        <v>6</v>
      </c>
      <c r="B17770" t="b">
        <v>0</v>
      </c>
      <c r="C17770">
        <v>7292058521206</v>
      </c>
      <c r="D17770">
        <v>7292070547783</v>
      </c>
      <c r="E17770">
        <v>12026577</v>
      </c>
      <c r="F17770">
        <v>0</v>
      </c>
    </row>
    <row r="17771" spans="1:6" x14ac:dyDescent="0.3">
      <c r="A17771" s="1" t="s">
        <v>10</v>
      </c>
      <c r="B17771" t="b">
        <v>0</v>
      </c>
      <c r="C17771">
        <v>7292071952628</v>
      </c>
      <c r="D17771">
        <v>7292079081764</v>
      </c>
      <c r="E17771">
        <v>7129136</v>
      </c>
      <c r="F17771">
        <v>0</v>
      </c>
    </row>
    <row r="17772" spans="1:6" x14ac:dyDescent="0.3">
      <c r="A17772" s="1" t="s">
        <v>7</v>
      </c>
      <c r="B17772" t="b">
        <v>0</v>
      </c>
      <c r="C17772">
        <v>7292079115996</v>
      </c>
      <c r="D17772">
        <v>7292094608894</v>
      </c>
      <c r="E17772">
        <v>15492898</v>
      </c>
      <c r="F17772">
        <v>0</v>
      </c>
    </row>
    <row r="17773" spans="1:6" x14ac:dyDescent="0.3">
      <c r="A17773" s="1" t="s">
        <v>13</v>
      </c>
      <c r="B17773" t="b">
        <v>0</v>
      </c>
      <c r="C17773">
        <v>7292094628574</v>
      </c>
      <c r="D17773">
        <v>7292109836972</v>
      </c>
      <c r="E17773">
        <v>15208398</v>
      </c>
      <c r="F17773">
        <v>0</v>
      </c>
    </row>
    <row r="17774" spans="1:6" x14ac:dyDescent="0.3">
      <c r="A17774" s="1" t="s">
        <v>14</v>
      </c>
      <c r="B17774" t="b">
        <v>0</v>
      </c>
      <c r="C17774">
        <v>7292110582392</v>
      </c>
      <c r="D17774">
        <v>7292128622644</v>
      </c>
      <c r="E17774">
        <v>18040252</v>
      </c>
      <c r="F17774">
        <v>0</v>
      </c>
    </row>
    <row r="17775" spans="1:6" x14ac:dyDescent="0.3">
      <c r="A17775" s="1" t="s">
        <v>11</v>
      </c>
      <c r="B17775" t="b">
        <v>0</v>
      </c>
      <c r="C17775">
        <v>7292129029992</v>
      </c>
      <c r="D17775">
        <v>7292143430447</v>
      </c>
      <c r="E17775">
        <v>14400455</v>
      </c>
      <c r="F17775">
        <v>0</v>
      </c>
    </row>
    <row r="17776" spans="1:6" x14ac:dyDescent="0.3">
      <c r="A17776" s="1" t="s">
        <v>9</v>
      </c>
      <c r="B17776" t="b">
        <v>0</v>
      </c>
      <c r="C17776">
        <v>7292143642080</v>
      </c>
      <c r="D17776">
        <v>7292157219183</v>
      </c>
      <c r="E17776">
        <v>13577103</v>
      </c>
      <c r="F17776">
        <v>0</v>
      </c>
    </row>
    <row r="17777" spans="1:6" x14ac:dyDescent="0.3">
      <c r="A17777" s="1" t="s">
        <v>6</v>
      </c>
      <c r="B17777" t="b">
        <v>0</v>
      </c>
      <c r="C17777">
        <v>7292157809722</v>
      </c>
      <c r="D17777">
        <v>7292175962964</v>
      </c>
      <c r="E17777">
        <v>18153242</v>
      </c>
      <c r="F17777">
        <v>0</v>
      </c>
    </row>
    <row r="17778" spans="1:6" x14ac:dyDescent="0.3">
      <c r="A17778" s="1" t="s">
        <v>11</v>
      </c>
      <c r="B17778" t="b">
        <v>0</v>
      </c>
      <c r="C17778">
        <v>7292177229424</v>
      </c>
      <c r="D17778">
        <v>7292189272601</v>
      </c>
      <c r="E17778">
        <v>12043177</v>
      </c>
      <c r="F17778">
        <v>0</v>
      </c>
    </row>
    <row r="17779" spans="1:6" x14ac:dyDescent="0.3">
      <c r="A17779" s="1" t="s">
        <v>13</v>
      </c>
      <c r="B17779" t="b">
        <v>0</v>
      </c>
      <c r="C17779">
        <v>7292189307756</v>
      </c>
      <c r="D17779">
        <v>7292203829402</v>
      </c>
      <c r="E17779">
        <v>14521646</v>
      </c>
      <c r="F17779">
        <v>0</v>
      </c>
    </row>
    <row r="17780" spans="1:6" x14ac:dyDescent="0.3">
      <c r="A17780" s="1" t="s">
        <v>12</v>
      </c>
      <c r="B17780" t="b">
        <v>0</v>
      </c>
      <c r="C17780">
        <v>7292203850293</v>
      </c>
      <c r="D17780">
        <v>7292219799559</v>
      </c>
      <c r="E17780">
        <v>15949266</v>
      </c>
      <c r="F17780">
        <v>0</v>
      </c>
    </row>
    <row r="17781" spans="1:6" x14ac:dyDescent="0.3">
      <c r="A17781" s="1" t="s">
        <v>15</v>
      </c>
      <c r="B17781" t="b">
        <v>0</v>
      </c>
      <c r="C17781">
        <v>7292219811809</v>
      </c>
      <c r="D17781">
        <v>7292235915311</v>
      </c>
      <c r="E17781">
        <v>16103502</v>
      </c>
      <c r="F17781">
        <v>0</v>
      </c>
    </row>
    <row r="17782" spans="1:6" x14ac:dyDescent="0.3">
      <c r="A17782" s="1" t="s">
        <v>15</v>
      </c>
      <c r="B17782" t="b">
        <v>0</v>
      </c>
      <c r="C17782">
        <v>7292235930903</v>
      </c>
      <c r="D17782">
        <v>7292251213360</v>
      </c>
      <c r="E17782">
        <v>15282457</v>
      </c>
      <c r="F17782">
        <v>0</v>
      </c>
    </row>
    <row r="17783" spans="1:6" x14ac:dyDescent="0.3">
      <c r="A17783" s="1" t="s">
        <v>7</v>
      </c>
      <c r="B17783" t="b">
        <v>0</v>
      </c>
      <c r="C17783">
        <v>7292251237210</v>
      </c>
      <c r="D17783">
        <v>7292267626852</v>
      </c>
      <c r="E17783">
        <v>16389642</v>
      </c>
      <c r="F17783">
        <v>0</v>
      </c>
    </row>
    <row r="17784" spans="1:6" x14ac:dyDescent="0.3">
      <c r="A17784" s="1" t="s">
        <v>6</v>
      </c>
      <c r="B17784" t="b">
        <v>0</v>
      </c>
      <c r="C17784">
        <v>7292268248461</v>
      </c>
      <c r="D17784">
        <v>7292291614127</v>
      </c>
      <c r="E17784">
        <v>23365666</v>
      </c>
      <c r="F17784">
        <v>0</v>
      </c>
    </row>
    <row r="17785" spans="1:6" x14ac:dyDescent="0.3">
      <c r="A17785" s="1" t="s">
        <v>11</v>
      </c>
      <c r="B17785" t="b">
        <v>0</v>
      </c>
      <c r="C17785">
        <v>7292292864265</v>
      </c>
      <c r="D17785">
        <v>7292299258691</v>
      </c>
      <c r="E17785">
        <v>6394426</v>
      </c>
      <c r="F17785">
        <v>0</v>
      </c>
    </row>
    <row r="17786" spans="1:6" x14ac:dyDescent="0.3">
      <c r="A17786" s="1" t="s">
        <v>10</v>
      </c>
      <c r="B17786" t="b">
        <v>0</v>
      </c>
      <c r="C17786">
        <v>7292299478149</v>
      </c>
      <c r="D17786">
        <v>7292313697593</v>
      </c>
      <c r="E17786">
        <v>14219444</v>
      </c>
      <c r="F17786">
        <v>0</v>
      </c>
    </row>
    <row r="17787" spans="1:6" x14ac:dyDescent="0.3">
      <c r="A17787" s="1" t="s">
        <v>10</v>
      </c>
      <c r="B17787" t="b">
        <v>0</v>
      </c>
      <c r="C17787">
        <v>7292313874530</v>
      </c>
      <c r="D17787">
        <v>7292329609127</v>
      </c>
      <c r="E17787">
        <v>15734597</v>
      </c>
      <c r="F17787">
        <v>0</v>
      </c>
    </row>
    <row r="17788" spans="1:6" x14ac:dyDescent="0.3">
      <c r="A17788" s="1" t="s">
        <v>6</v>
      </c>
      <c r="B17788" t="b">
        <v>0</v>
      </c>
      <c r="C17788">
        <v>7292330152149</v>
      </c>
      <c r="D17788">
        <v>7292349634552</v>
      </c>
      <c r="E17788">
        <v>19482403</v>
      </c>
      <c r="F17788">
        <v>0</v>
      </c>
    </row>
    <row r="17789" spans="1:6" x14ac:dyDescent="0.3">
      <c r="A17789" s="1" t="s">
        <v>9</v>
      </c>
      <c r="B17789" t="b">
        <v>0</v>
      </c>
      <c r="C17789">
        <v>7292351061695</v>
      </c>
      <c r="D17789">
        <v>7292361636795</v>
      </c>
      <c r="E17789">
        <v>10575100</v>
      </c>
      <c r="F17789">
        <v>0</v>
      </c>
    </row>
    <row r="17790" spans="1:6" x14ac:dyDescent="0.3">
      <c r="A17790" s="1" t="s">
        <v>14</v>
      </c>
      <c r="B17790" t="b">
        <v>0</v>
      </c>
      <c r="C17790">
        <v>7292362368678</v>
      </c>
      <c r="D17790">
        <v>7292381791892</v>
      </c>
      <c r="E17790">
        <v>19423214</v>
      </c>
      <c r="F17790">
        <v>0</v>
      </c>
    </row>
    <row r="17791" spans="1:6" x14ac:dyDescent="0.3">
      <c r="A17791" s="1" t="s">
        <v>7</v>
      </c>
      <c r="B17791" t="b">
        <v>0</v>
      </c>
      <c r="C17791">
        <v>7292381853636</v>
      </c>
      <c r="D17791">
        <v>7292392798676</v>
      </c>
      <c r="E17791">
        <v>10945040</v>
      </c>
      <c r="F17791">
        <v>0</v>
      </c>
    </row>
    <row r="17792" spans="1:6" x14ac:dyDescent="0.3">
      <c r="A17792" s="1" t="s">
        <v>6</v>
      </c>
      <c r="B17792" t="b">
        <v>0</v>
      </c>
      <c r="C17792">
        <v>7292393413677</v>
      </c>
      <c r="D17792">
        <v>7292415130398</v>
      </c>
      <c r="E17792">
        <v>21716721</v>
      </c>
      <c r="F17792">
        <v>0</v>
      </c>
    </row>
    <row r="17793" spans="1:6" x14ac:dyDescent="0.3">
      <c r="A17793" s="1" t="s">
        <v>11</v>
      </c>
      <c r="B17793" t="b">
        <v>0</v>
      </c>
      <c r="C17793">
        <v>7292415961330</v>
      </c>
      <c r="D17793">
        <v>7292424865664</v>
      </c>
      <c r="E17793">
        <v>8904334</v>
      </c>
      <c r="F17793">
        <v>0</v>
      </c>
    </row>
    <row r="17794" spans="1:6" x14ac:dyDescent="0.3">
      <c r="A17794" s="1" t="s">
        <v>10</v>
      </c>
      <c r="B17794" t="b">
        <v>0</v>
      </c>
      <c r="C17794">
        <v>7292425077395</v>
      </c>
      <c r="D17794">
        <v>7292439507696</v>
      </c>
      <c r="E17794">
        <v>14430301</v>
      </c>
      <c r="F17794">
        <v>0</v>
      </c>
    </row>
    <row r="17795" spans="1:6" x14ac:dyDescent="0.3">
      <c r="A17795" s="1" t="s">
        <v>7</v>
      </c>
      <c r="B17795" t="b">
        <v>0</v>
      </c>
      <c r="C17795">
        <v>7292439534491</v>
      </c>
      <c r="D17795">
        <v>7292455777438</v>
      </c>
      <c r="E17795">
        <v>16242947</v>
      </c>
      <c r="F17795">
        <v>0</v>
      </c>
    </row>
    <row r="17796" spans="1:6" x14ac:dyDescent="0.3">
      <c r="A17796" s="1" t="s">
        <v>8</v>
      </c>
      <c r="B17796" t="b">
        <v>0</v>
      </c>
      <c r="C17796">
        <v>7292455907739</v>
      </c>
      <c r="D17796">
        <v>7292471622191</v>
      </c>
      <c r="E17796">
        <v>15714452</v>
      </c>
      <c r="F17796">
        <v>0</v>
      </c>
    </row>
    <row r="17797" spans="1:6" x14ac:dyDescent="0.3">
      <c r="A17797" s="1" t="s">
        <v>8</v>
      </c>
      <c r="B17797" t="b">
        <v>0</v>
      </c>
      <c r="C17797">
        <v>7292471744165</v>
      </c>
      <c r="D17797">
        <v>7292487087816</v>
      </c>
      <c r="E17797">
        <v>15343651</v>
      </c>
      <c r="F17797">
        <v>0</v>
      </c>
    </row>
    <row r="17798" spans="1:6" x14ac:dyDescent="0.3">
      <c r="A17798" s="1" t="s">
        <v>8</v>
      </c>
      <c r="B17798" t="b">
        <v>0</v>
      </c>
      <c r="C17798">
        <v>7292487198613</v>
      </c>
      <c r="D17798">
        <v>7292502678555</v>
      </c>
      <c r="E17798">
        <v>15479942</v>
      </c>
      <c r="F17798">
        <v>0</v>
      </c>
    </row>
    <row r="17799" spans="1:6" x14ac:dyDescent="0.3">
      <c r="A17799" s="1" t="s">
        <v>8</v>
      </c>
      <c r="B17799" t="b">
        <v>0</v>
      </c>
      <c r="C17799">
        <v>7292502791504</v>
      </c>
      <c r="D17799">
        <v>7292518344336</v>
      </c>
      <c r="E17799">
        <v>15552832</v>
      </c>
      <c r="F17799">
        <v>0</v>
      </c>
    </row>
    <row r="17800" spans="1:6" x14ac:dyDescent="0.3">
      <c r="A17800" s="1" t="s">
        <v>11</v>
      </c>
      <c r="B17800" t="b">
        <v>0</v>
      </c>
      <c r="C17800">
        <v>7292518389631</v>
      </c>
      <c r="D17800">
        <v>7292535128891</v>
      </c>
      <c r="E17800">
        <v>16739260</v>
      </c>
      <c r="F17800">
        <v>0</v>
      </c>
    </row>
    <row r="17801" spans="1:6" x14ac:dyDescent="0.3">
      <c r="A17801" s="1" t="s">
        <v>15</v>
      </c>
      <c r="B17801" t="b">
        <v>0</v>
      </c>
      <c r="C17801">
        <v>7292535180398</v>
      </c>
      <c r="D17801">
        <v>7292549409597</v>
      </c>
      <c r="E17801">
        <v>14229199</v>
      </c>
      <c r="F17801">
        <v>0</v>
      </c>
    </row>
    <row r="17802" spans="1:6" x14ac:dyDescent="0.3">
      <c r="A17802" s="1" t="s">
        <v>14</v>
      </c>
      <c r="B17802" t="b">
        <v>0</v>
      </c>
      <c r="C17802">
        <v>7292550171966</v>
      </c>
      <c r="D17802">
        <v>7292568995721</v>
      </c>
      <c r="E17802">
        <v>18823755</v>
      </c>
      <c r="F17802">
        <v>0</v>
      </c>
    </row>
    <row r="17803" spans="1:6" x14ac:dyDescent="0.3">
      <c r="A17803" s="1" t="s">
        <v>6</v>
      </c>
      <c r="B17803" t="b">
        <v>0</v>
      </c>
      <c r="C17803">
        <v>7292570005109</v>
      </c>
      <c r="D17803">
        <v>7292585265059</v>
      </c>
      <c r="E17803">
        <v>15259950</v>
      </c>
      <c r="F17803">
        <v>0</v>
      </c>
    </row>
    <row r="17804" spans="1:6" x14ac:dyDescent="0.3">
      <c r="A17804" s="1" t="s">
        <v>11</v>
      </c>
      <c r="B17804" t="b">
        <v>0</v>
      </c>
      <c r="C17804">
        <v>7292586135056</v>
      </c>
      <c r="D17804">
        <v>7292597366521</v>
      </c>
      <c r="E17804">
        <v>11231465</v>
      </c>
      <c r="F17804">
        <v>0</v>
      </c>
    </row>
    <row r="17805" spans="1:6" x14ac:dyDescent="0.3">
      <c r="A17805" s="1" t="s">
        <v>8</v>
      </c>
      <c r="B17805" t="b">
        <v>0</v>
      </c>
      <c r="C17805">
        <v>7292597519279</v>
      </c>
      <c r="D17805">
        <v>7292611058036</v>
      </c>
      <c r="E17805">
        <v>13538757</v>
      </c>
      <c r="F17805">
        <v>0</v>
      </c>
    </row>
    <row r="17806" spans="1:6" x14ac:dyDescent="0.3">
      <c r="A17806" s="1" t="s">
        <v>13</v>
      </c>
      <c r="B17806" t="b">
        <v>0</v>
      </c>
      <c r="C17806">
        <v>7292611083341</v>
      </c>
      <c r="D17806">
        <v>7292626453279</v>
      </c>
      <c r="E17806">
        <v>15369938</v>
      </c>
      <c r="F17806">
        <v>0</v>
      </c>
    </row>
    <row r="17807" spans="1:6" x14ac:dyDescent="0.3">
      <c r="A17807" s="1" t="s">
        <v>12</v>
      </c>
      <c r="B17807" t="b">
        <v>0</v>
      </c>
      <c r="C17807">
        <v>7292626489465</v>
      </c>
      <c r="D17807">
        <v>7292641416114</v>
      </c>
      <c r="E17807">
        <v>14926649</v>
      </c>
      <c r="F17807">
        <v>0</v>
      </c>
    </row>
    <row r="17808" spans="1:6" x14ac:dyDescent="0.3">
      <c r="A17808" s="1" t="s">
        <v>14</v>
      </c>
      <c r="B17808" t="b">
        <v>0</v>
      </c>
      <c r="C17808">
        <v>7292642154066</v>
      </c>
      <c r="D17808">
        <v>7292665646688</v>
      </c>
      <c r="E17808">
        <v>23492622</v>
      </c>
      <c r="F17808">
        <v>0</v>
      </c>
    </row>
    <row r="17809" spans="1:6" x14ac:dyDescent="0.3">
      <c r="A17809" s="1" t="s">
        <v>13</v>
      </c>
      <c r="B17809" t="b">
        <v>0</v>
      </c>
      <c r="C17809">
        <v>7292666049188</v>
      </c>
      <c r="D17809">
        <v>7292673740420</v>
      </c>
      <c r="E17809">
        <v>7691232</v>
      </c>
      <c r="F17809">
        <v>0</v>
      </c>
    </row>
    <row r="17810" spans="1:6" x14ac:dyDescent="0.3">
      <c r="A17810" s="1" t="s">
        <v>10</v>
      </c>
      <c r="B17810" t="b">
        <v>0</v>
      </c>
      <c r="C17810">
        <v>7292673946046</v>
      </c>
      <c r="D17810">
        <v>7292688854454</v>
      </c>
      <c r="E17810">
        <v>14908408</v>
      </c>
      <c r="F17810">
        <v>0</v>
      </c>
    </row>
    <row r="17811" spans="1:6" x14ac:dyDescent="0.3">
      <c r="A17811" s="1" t="s">
        <v>11</v>
      </c>
      <c r="B17811" t="b">
        <v>0</v>
      </c>
      <c r="C17811">
        <v>7292688888976</v>
      </c>
      <c r="D17811">
        <v>7292705517955</v>
      </c>
      <c r="E17811">
        <v>16628979</v>
      </c>
      <c r="F17811">
        <v>0</v>
      </c>
    </row>
    <row r="17812" spans="1:6" x14ac:dyDescent="0.3">
      <c r="A17812" s="1" t="s">
        <v>6</v>
      </c>
      <c r="B17812" t="b">
        <v>0</v>
      </c>
      <c r="C17812">
        <v>7292706124304</v>
      </c>
      <c r="D17812">
        <v>7292723271039</v>
      </c>
      <c r="E17812">
        <v>17146735</v>
      </c>
      <c r="F17812">
        <v>0</v>
      </c>
    </row>
    <row r="17813" spans="1:6" x14ac:dyDescent="0.3">
      <c r="A17813" s="1" t="s">
        <v>10</v>
      </c>
      <c r="B17813" t="b">
        <v>0</v>
      </c>
      <c r="C17813">
        <v>7292724290468</v>
      </c>
      <c r="D17813">
        <v>7292736770488</v>
      </c>
      <c r="E17813">
        <v>12480020</v>
      </c>
      <c r="F17813">
        <v>0</v>
      </c>
    </row>
    <row r="17814" spans="1:6" x14ac:dyDescent="0.3">
      <c r="A17814" s="1" t="s">
        <v>12</v>
      </c>
      <c r="B17814" t="b">
        <v>0</v>
      </c>
      <c r="C17814">
        <v>7292736803897</v>
      </c>
      <c r="D17814">
        <v>7292751558985</v>
      </c>
      <c r="E17814">
        <v>14755088</v>
      </c>
      <c r="F17814">
        <v>0</v>
      </c>
    </row>
    <row r="17815" spans="1:6" x14ac:dyDescent="0.3">
      <c r="A17815" s="1" t="s">
        <v>15</v>
      </c>
      <c r="B17815" t="b">
        <v>0</v>
      </c>
      <c r="C17815">
        <v>7292751574523</v>
      </c>
      <c r="D17815">
        <v>7292766998329</v>
      </c>
      <c r="E17815">
        <v>15423806</v>
      </c>
      <c r="F17815">
        <v>0</v>
      </c>
    </row>
    <row r="17816" spans="1:6" x14ac:dyDescent="0.3">
      <c r="A17816" s="1" t="s">
        <v>10</v>
      </c>
      <c r="B17816" t="b">
        <v>0</v>
      </c>
      <c r="C17816">
        <v>7292767192767</v>
      </c>
      <c r="D17816">
        <v>7292784024255</v>
      </c>
      <c r="E17816">
        <v>16831488</v>
      </c>
      <c r="F17816">
        <v>0</v>
      </c>
    </row>
    <row r="17817" spans="1:6" x14ac:dyDescent="0.3">
      <c r="A17817" s="1" t="s">
        <v>15</v>
      </c>
      <c r="B17817" t="b">
        <v>0</v>
      </c>
      <c r="C17817">
        <v>7292784049918</v>
      </c>
      <c r="D17817">
        <v>7292799186604</v>
      </c>
      <c r="E17817">
        <v>15136686</v>
      </c>
      <c r="F17817">
        <v>0</v>
      </c>
    </row>
    <row r="17818" spans="1:6" x14ac:dyDescent="0.3">
      <c r="A17818" s="1" t="s">
        <v>15</v>
      </c>
      <c r="B17818" t="b">
        <v>0</v>
      </c>
      <c r="C17818">
        <v>7292799199462</v>
      </c>
      <c r="D17818">
        <v>7292814812027</v>
      </c>
      <c r="E17818">
        <v>15612565</v>
      </c>
      <c r="F17818">
        <v>0</v>
      </c>
    </row>
    <row r="17819" spans="1:6" x14ac:dyDescent="0.3">
      <c r="A17819" s="1" t="s">
        <v>12</v>
      </c>
      <c r="B17819" t="b">
        <v>0</v>
      </c>
      <c r="C17819">
        <v>7292814823840</v>
      </c>
      <c r="D17819">
        <v>7292829957297</v>
      </c>
      <c r="E17819">
        <v>15133457</v>
      </c>
      <c r="F17819">
        <v>0</v>
      </c>
    </row>
    <row r="17820" spans="1:6" x14ac:dyDescent="0.3">
      <c r="A17820" s="1" t="s">
        <v>11</v>
      </c>
      <c r="B17820" t="b">
        <v>0</v>
      </c>
      <c r="C17820">
        <v>7292829984368</v>
      </c>
      <c r="D17820">
        <v>7292847126719</v>
      </c>
      <c r="E17820">
        <v>17142351</v>
      </c>
      <c r="F17820">
        <v>0</v>
      </c>
    </row>
    <row r="17821" spans="1:6" x14ac:dyDescent="0.3">
      <c r="A17821" s="1" t="s">
        <v>14</v>
      </c>
      <c r="B17821" t="b">
        <v>0</v>
      </c>
      <c r="C17821">
        <v>7292847917547</v>
      </c>
      <c r="D17821">
        <v>7292868890266</v>
      </c>
      <c r="E17821">
        <v>20972719</v>
      </c>
      <c r="F17821">
        <v>0</v>
      </c>
    </row>
    <row r="17822" spans="1:6" x14ac:dyDescent="0.3">
      <c r="A17822" s="1" t="s">
        <v>9</v>
      </c>
      <c r="B17822" t="b">
        <v>0</v>
      </c>
      <c r="C17822">
        <v>7292869487127</v>
      </c>
      <c r="D17822">
        <v>7292877678435</v>
      </c>
      <c r="E17822">
        <v>8191308</v>
      </c>
      <c r="F17822">
        <v>0</v>
      </c>
    </row>
    <row r="17823" spans="1:6" x14ac:dyDescent="0.3">
      <c r="A17823" s="1" t="s">
        <v>15</v>
      </c>
      <c r="B17823" t="b">
        <v>0</v>
      </c>
      <c r="C17823">
        <v>7292877696640</v>
      </c>
      <c r="D17823">
        <v>7292892629997</v>
      </c>
      <c r="E17823">
        <v>14933357</v>
      </c>
      <c r="F17823">
        <v>0</v>
      </c>
    </row>
    <row r="17824" spans="1:6" x14ac:dyDescent="0.3">
      <c r="A17824" s="1" t="s">
        <v>15</v>
      </c>
      <c r="B17824" t="b">
        <v>0</v>
      </c>
      <c r="C17824">
        <v>7292892642436</v>
      </c>
      <c r="D17824">
        <v>7292908040960</v>
      </c>
      <c r="E17824">
        <v>15398524</v>
      </c>
      <c r="F17824">
        <v>0</v>
      </c>
    </row>
    <row r="17825" spans="1:6" x14ac:dyDescent="0.3">
      <c r="A17825" s="1" t="s">
        <v>12</v>
      </c>
      <c r="B17825" t="b">
        <v>0</v>
      </c>
      <c r="C17825">
        <v>7292908054723</v>
      </c>
      <c r="D17825">
        <v>7292924041320</v>
      </c>
      <c r="E17825">
        <v>15986597</v>
      </c>
      <c r="F17825">
        <v>0</v>
      </c>
    </row>
    <row r="17826" spans="1:6" x14ac:dyDescent="0.3">
      <c r="A17826" s="1" t="s">
        <v>8</v>
      </c>
      <c r="B17826" t="b">
        <v>0</v>
      </c>
      <c r="C17826">
        <v>7292924178540</v>
      </c>
      <c r="D17826">
        <v>7292940128118</v>
      </c>
      <c r="E17826">
        <v>15949578</v>
      </c>
      <c r="F17826">
        <v>0</v>
      </c>
    </row>
    <row r="17827" spans="1:6" x14ac:dyDescent="0.3">
      <c r="A17827" s="1" t="s">
        <v>11</v>
      </c>
      <c r="B17827" t="b">
        <v>0</v>
      </c>
      <c r="C17827">
        <v>7292940164090</v>
      </c>
      <c r="D17827">
        <v>7292957405529</v>
      </c>
      <c r="E17827">
        <v>17241439</v>
      </c>
      <c r="F17827">
        <v>0</v>
      </c>
    </row>
    <row r="17828" spans="1:6" x14ac:dyDescent="0.3">
      <c r="A17828" s="1" t="s">
        <v>8</v>
      </c>
      <c r="B17828" t="b">
        <v>0</v>
      </c>
      <c r="C17828">
        <v>7292957575194</v>
      </c>
      <c r="D17828">
        <v>7292971386369</v>
      </c>
      <c r="E17828">
        <v>13811175</v>
      </c>
      <c r="F17828">
        <v>0</v>
      </c>
    </row>
    <row r="17829" spans="1:6" x14ac:dyDescent="0.3">
      <c r="A17829" s="1" t="s">
        <v>9</v>
      </c>
      <c r="B17829" t="b">
        <v>0</v>
      </c>
      <c r="C17829">
        <v>7292971556785</v>
      </c>
      <c r="D17829">
        <v>7292987251789</v>
      </c>
      <c r="E17829">
        <v>15695004</v>
      </c>
      <c r="F17829">
        <v>0</v>
      </c>
    </row>
    <row r="17830" spans="1:6" x14ac:dyDescent="0.3">
      <c r="A17830" s="1" t="s">
        <v>11</v>
      </c>
      <c r="B17830" t="b">
        <v>0</v>
      </c>
      <c r="C17830">
        <v>7292987291853</v>
      </c>
      <c r="D17830">
        <v>7293003799772</v>
      </c>
      <c r="E17830">
        <v>16507919</v>
      </c>
      <c r="F17830">
        <v>0</v>
      </c>
    </row>
    <row r="17831" spans="1:6" x14ac:dyDescent="0.3">
      <c r="A17831" s="1" t="s">
        <v>6</v>
      </c>
      <c r="B17831" t="b">
        <v>0</v>
      </c>
      <c r="C17831">
        <v>7293004397026</v>
      </c>
      <c r="D17831">
        <v>7293020815812</v>
      </c>
      <c r="E17831">
        <v>16418786</v>
      </c>
      <c r="F17831">
        <v>0</v>
      </c>
    </row>
    <row r="17832" spans="1:6" x14ac:dyDescent="0.3">
      <c r="A17832" s="1" t="s">
        <v>13</v>
      </c>
      <c r="B17832" t="b">
        <v>0</v>
      </c>
      <c r="C17832">
        <v>7293021688525</v>
      </c>
      <c r="D17832">
        <v>7293033409034</v>
      </c>
      <c r="E17832">
        <v>11720509</v>
      </c>
      <c r="F17832">
        <v>0</v>
      </c>
    </row>
    <row r="17833" spans="1:6" x14ac:dyDescent="0.3">
      <c r="A17833" s="1" t="s">
        <v>6</v>
      </c>
      <c r="B17833" t="b">
        <v>0</v>
      </c>
      <c r="C17833">
        <v>7293034041548</v>
      </c>
      <c r="D17833">
        <v>7293051020656</v>
      </c>
      <c r="E17833">
        <v>16979108</v>
      </c>
      <c r="F17833">
        <v>0</v>
      </c>
    </row>
    <row r="17834" spans="1:6" x14ac:dyDescent="0.3">
      <c r="A17834" s="1" t="s">
        <v>13</v>
      </c>
      <c r="B17834" t="b">
        <v>0</v>
      </c>
      <c r="C17834">
        <v>7293052275543</v>
      </c>
      <c r="D17834">
        <v>7293064322797</v>
      </c>
      <c r="E17834">
        <v>12047254</v>
      </c>
      <c r="F17834">
        <v>0</v>
      </c>
    </row>
    <row r="17835" spans="1:6" x14ac:dyDescent="0.3">
      <c r="A17835" s="1" t="s">
        <v>15</v>
      </c>
      <c r="B17835" t="b">
        <v>0</v>
      </c>
      <c r="C17835">
        <v>7293064347532</v>
      </c>
      <c r="D17835">
        <v>7293080834956</v>
      </c>
      <c r="E17835">
        <v>16487424</v>
      </c>
      <c r="F17835">
        <v>0</v>
      </c>
    </row>
    <row r="17836" spans="1:6" x14ac:dyDescent="0.3">
      <c r="A17836" s="1" t="s">
        <v>10</v>
      </c>
      <c r="B17836" t="b">
        <v>0</v>
      </c>
      <c r="C17836">
        <v>7293081033786</v>
      </c>
      <c r="D17836">
        <v>7293095801479</v>
      </c>
      <c r="E17836">
        <v>14767693</v>
      </c>
      <c r="F17836">
        <v>0</v>
      </c>
    </row>
    <row r="17837" spans="1:6" x14ac:dyDescent="0.3">
      <c r="A17837" s="1" t="s">
        <v>15</v>
      </c>
      <c r="B17837" t="b">
        <v>0</v>
      </c>
      <c r="C17837">
        <v>7293095827814</v>
      </c>
      <c r="D17837">
        <v>7293111051337</v>
      </c>
      <c r="E17837">
        <v>15223523</v>
      </c>
      <c r="F17837">
        <v>0</v>
      </c>
    </row>
    <row r="17838" spans="1:6" x14ac:dyDescent="0.3">
      <c r="A17838" s="1" t="s">
        <v>8</v>
      </c>
      <c r="B17838" t="b">
        <v>0</v>
      </c>
      <c r="C17838">
        <v>7293111174791</v>
      </c>
      <c r="D17838">
        <v>7293130935873</v>
      </c>
      <c r="E17838">
        <v>19761082</v>
      </c>
      <c r="F17838">
        <v>0</v>
      </c>
    </row>
    <row r="17839" spans="1:6" x14ac:dyDescent="0.3">
      <c r="A17839" s="1" t="s">
        <v>6</v>
      </c>
      <c r="B17839" t="b">
        <v>0</v>
      </c>
      <c r="C17839">
        <v>7293131522130</v>
      </c>
      <c r="D17839">
        <v>7293146626946</v>
      </c>
      <c r="E17839">
        <v>15104816</v>
      </c>
      <c r="F17839">
        <v>0</v>
      </c>
    </row>
    <row r="17840" spans="1:6" x14ac:dyDescent="0.3">
      <c r="A17840" s="1" t="s">
        <v>8</v>
      </c>
      <c r="B17840" t="b">
        <v>0</v>
      </c>
      <c r="C17840">
        <v>7293147995262</v>
      </c>
      <c r="D17840">
        <v>7293159135475</v>
      </c>
      <c r="E17840">
        <v>11140213</v>
      </c>
      <c r="F17840">
        <v>0</v>
      </c>
    </row>
    <row r="17841" spans="1:6" x14ac:dyDescent="0.3">
      <c r="A17841" s="1" t="s">
        <v>13</v>
      </c>
      <c r="B17841" t="b">
        <v>0</v>
      </c>
      <c r="C17841">
        <v>7293159161424</v>
      </c>
      <c r="D17841">
        <v>7293173645517</v>
      </c>
      <c r="E17841">
        <v>14484093</v>
      </c>
      <c r="F17841">
        <v>0</v>
      </c>
    </row>
    <row r="17842" spans="1:6" x14ac:dyDescent="0.3">
      <c r="A17842" s="1" t="s">
        <v>8</v>
      </c>
      <c r="B17842" t="b">
        <v>0</v>
      </c>
      <c r="C17842">
        <v>7293173797672</v>
      </c>
      <c r="D17842">
        <v>7293190228820</v>
      </c>
      <c r="E17842">
        <v>16431148</v>
      </c>
      <c r="F17842">
        <v>0</v>
      </c>
    </row>
    <row r="17843" spans="1:6" x14ac:dyDescent="0.3">
      <c r="A17843" s="1" t="s">
        <v>13</v>
      </c>
      <c r="B17843" t="b">
        <v>0</v>
      </c>
      <c r="C17843">
        <v>7293190255571</v>
      </c>
      <c r="D17843">
        <v>7293205585374</v>
      </c>
      <c r="E17843">
        <v>15329803</v>
      </c>
      <c r="F17843">
        <v>0</v>
      </c>
    </row>
    <row r="17844" spans="1:6" x14ac:dyDescent="0.3">
      <c r="A17844" s="1" t="s">
        <v>7</v>
      </c>
      <c r="B17844" t="b">
        <v>0</v>
      </c>
      <c r="C17844">
        <v>7293205602904</v>
      </c>
      <c r="D17844">
        <v>7293221158153</v>
      </c>
      <c r="E17844">
        <v>15555249</v>
      </c>
      <c r="F17844">
        <v>0</v>
      </c>
    </row>
    <row r="17845" spans="1:6" x14ac:dyDescent="0.3">
      <c r="A17845" s="1" t="s">
        <v>14</v>
      </c>
      <c r="B17845" t="b">
        <v>0</v>
      </c>
      <c r="C17845">
        <v>7293221892904</v>
      </c>
      <c r="D17845">
        <v>7293240405354</v>
      </c>
      <c r="E17845">
        <v>18512450</v>
      </c>
      <c r="F17845">
        <v>0</v>
      </c>
    </row>
    <row r="17846" spans="1:6" x14ac:dyDescent="0.3">
      <c r="A17846" s="1" t="s">
        <v>7</v>
      </c>
      <c r="B17846" t="b">
        <v>0</v>
      </c>
      <c r="C17846">
        <v>7293240829671</v>
      </c>
      <c r="D17846">
        <v>7293252159993</v>
      </c>
      <c r="E17846">
        <v>11330322</v>
      </c>
      <c r="F17846">
        <v>0</v>
      </c>
    </row>
    <row r="17847" spans="1:6" x14ac:dyDescent="0.3">
      <c r="A17847" s="1" t="s">
        <v>13</v>
      </c>
      <c r="B17847" t="b">
        <v>0</v>
      </c>
      <c r="C17847">
        <v>7293252181297</v>
      </c>
      <c r="D17847">
        <v>7293267394074</v>
      </c>
      <c r="E17847">
        <v>15212777</v>
      </c>
      <c r="F17847">
        <v>0</v>
      </c>
    </row>
    <row r="17848" spans="1:6" x14ac:dyDescent="0.3">
      <c r="A17848" s="1" t="s">
        <v>8</v>
      </c>
      <c r="B17848" t="b">
        <v>0</v>
      </c>
      <c r="C17848">
        <v>7293267537938</v>
      </c>
      <c r="D17848">
        <v>7293283795719</v>
      </c>
      <c r="E17848">
        <v>16257781</v>
      </c>
      <c r="F17848">
        <v>0</v>
      </c>
    </row>
    <row r="17849" spans="1:6" x14ac:dyDescent="0.3">
      <c r="A17849" s="1" t="s">
        <v>9</v>
      </c>
      <c r="B17849" t="b">
        <v>0</v>
      </c>
      <c r="C17849">
        <v>7293283987724</v>
      </c>
      <c r="D17849">
        <v>7293299707110</v>
      </c>
      <c r="E17849">
        <v>15719386</v>
      </c>
      <c r="F17849">
        <v>0</v>
      </c>
    </row>
    <row r="17850" spans="1:6" x14ac:dyDescent="0.3">
      <c r="A17850" s="1" t="s">
        <v>8</v>
      </c>
      <c r="B17850" t="b">
        <v>0</v>
      </c>
      <c r="C17850">
        <v>7293299835328</v>
      </c>
      <c r="D17850">
        <v>7293315168719</v>
      </c>
      <c r="E17850">
        <v>15333391</v>
      </c>
      <c r="F17850">
        <v>0</v>
      </c>
    </row>
    <row r="17851" spans="1:6" x14ac:dyDescent="0.3">
      <c r="A17851" s="1" t="s">
        <v>10</v>
      </c>
      <c r="B17851" t="b">
        <v>0</v>
      </c>
      <c r="C17851">
        <v>7293315363224</v>
      </c>
      <c r="D17851">
        <v>7293331144765</v>
      </c>
      <c r="E17851">
        <v>15781541</v>
      </c>
      <c r="F17851">
        <v>0</v>
      </c>
    </row>
    <row r="17852" spans="1:6" x14ac:dyDescent="0.3">
      <c r="A17852" s="1" t="s">
        <v>11</v>
      </c>
      <c r="B17852" t="b">
        <v>0</v>
      </c>
      <c r="C17852">
        <v>7293331175590</v>
      </c>
      <c r="D17852">
        <v>7293347148483</v>
      </c>
      <c r="E17852">
        <v>15972893</v>
      </c>
      <c r="F17852">
        <v>0</v>
      </c>
    </row>
    <row r="17853" spans="1:6" x14ac:dyDescent="0.3">
      <c r="A17853" s="1" t="s">
        <v>14</v>
      </c>
      <c r="B17853" t="b">
        <v>0</v>
      </c>
      <c r="C17853">
        <v>7293347873872</v>
      </c>
      <c r="D17853">
        <v>7293365052673</v>
      </c>
      <c r="E17853">
        <v>17178801</v>
      </c>
      <c r="F17853">
        <v>0</v>
      </c>
    </row>
    <row r="17854" spans="1:6" x14ac:dyDescent="0.3">
      <c r="A17854" s="1" t="s">
        <v>10</v>
      </c>
      <c r="B17854" t="b">
        <v>0</v>
      </c>
      <c r="C17854">
        <v>7293365299637</v>
      </c>
      <c r="D17854">
        <v>7293377236472</v>
      </c>
      <c r="E17854">
        <v>11936835</v>
      </c>
      <c r="F17854">
        <v>0</v>
      </c>
    </row>
    <row r="17855" spans="1:6" x14ac:dyDescent="0.3">
      <c r="A17855" s="1" t="s">
        <v>7</v>
      </c>
      <c r="B17855" t="b">
        <v>0</v>
      </c>
      <c r="C17855">
        <v>7293377263932</v>
      </c>
      <c r="D17855">
        <v>7293392843372</v>
      </c>
      <c r="E17855">
        <v>15579440</v>
      </c>
      <c r="F17855">
        <v>0</v>
      </c>
    </row>
    <row r="17856" spans="1:6" x14ac:dyDescent="0.3">
      <c r="A17856" s="1" t="s">
        <v>6</v>
      </c>
      <c r="B17856" t="b">
        <v>0</v>
      </c>
      <c r="C17856">
        <v>7293393483194</v>
      </c>
      <c r="D17856">
        <v>7293412816695</v>
      </c>
      <c r="E17856">
        <v>19333501</v>
      </c>
      <c r="F17856">
        <v>0</v>
      </c>
    </row>
    <row r="17857" spans="1:6" x14ac:dyDescent="0.3">
      <c r="A17857" s="1" t="s">
        <v>6</v>
      </c>
      <c r="B17857" t="b">
        <v>0</v>
      </c>
      <c r="C17857">
        <v>7293414684886</v>
      </c>
      <c r="D17857">
        <v>7293425338466</v>
      </c>
      <c r="E17857">
        <v>10653580</v>
      </c>
      <c r="F17857">
        <v>0</v>
      </c>
    </row>
    <row r="17858" spans="1:6" x14ac:dyDescent="0.3">
      <c r="A17858" s="1" t="s">
        <v>9</v>
      </c>
      <c r="B17858" t="b">
        <v>0</v>
      </c>
      <c r="C17858">
        <v>7293426354850</v>
      </c>
      <c r="D17858">
        <v>7293439359539</v>
      </c>
      <c r="E17858">
        <v>13004689</v>
      </c>
      <c r="F17858">
        <v>0</v>
      </c>
    </row>
    <row r="17859" spans="1:6" x14ac:dyDescent="0.3">
      <c r="A17859" s="1" t="s">
        <v>8</v>
      </c>
      <c r="B17859" t="b">
        <v>0</v>
      </c>
      <c r="C17859">
        <v>7293439486431</v>
      </c>
      <c r="D17859">
        <v>7293454524705</v>
      </c>
      <c r="E17859">
        <v>15038274</v>
      </c>
      <c r="F17859">
        <v>0</v>
      </c>
    </row>
    <row r="17860" spans="1:6" x14ac:dyDescent="0.3">
      <c r="A17860" s="1" t="s">
        <v>14</v>
      </c>
      <c r="B17860" t="b">
        <v>0</v>
      </c>
      <c r="C17860">
        <v>7293455267915</v>
      </c>
      <c r="D17860">
        <v>7293472717606</v>
      </c>
      <c r="E17860">
        <v>17449691</v>
      </c>
      <c r="F17860">
        <v>0</v>
      </c>
    </row>
    <row r="17861" spans="1:6" x14ac:dyDescent="0.3">
      <c r="A17861" s="1" t="s">
        <v>13</v>
      </c>
      <c r="B17861" t="b">
        <v>0</v>
      </c>
      <c r="C17861">
        <v>7293472784614</v>
      </c>
      <c r="D17861">
        <v>7293486113709</v>
      </c>
      <c r="E17861">
        <v>13329095</v>
      </c>
      <c r="F17861">
        <v>0</v>
      </c>
    </row>
    <row r="17862" spans="1:6" x14ac:dyDescent="0.3">
      <c r="A17862" s="1" t="s">
        <v>12</v>
      </c>
      <c r="B17862" t="b">
        <v>0</v>
      </c>
      <c r="C17862">
        <v>7293486125293</v>
      </c>
      <c r="D17862">
        <v>7293501799433</v>
      </c>
      <c r="E17862">
        <v>15674140</v>
      </c>
      <c r="F17862">
        <v>0</v>
      </c>
    </row>
    <row r="17863" spans="1:6" x14ac:dyDescent="0.3">
      <c r="A17863" s="1" t="s">
        <v>12</v>
      </c>
      <c r="B17863" t="b">
        <v>0</v>
      </c>
      <c r="C17863">
        <v>7293501817323</v>
      </c>
      <c r="D17863">
        <v>7293517025992</v>
      </c>
      <c r="E17863">
        <v>15208669</v>
      </c>
      <c r="F17863">
        <v>0</v>
      </c>
    </row>
    <row r="17864" spans="1:6" x14ac:dyDescent="0.3">
      <c r="A17864" s="1" t="s">
        <v>9</v>
      </c>
      <c r="B17864" t="b">
        <v>0</v>
      </c>
      <c r="C17864">
        <v>7293517213676</v>
      </c>
      <c r="D17864">
        <v>7293533685678</v>
      </c>
      <c r="E17864">
        <v>16472002</v>
      </c>
      <c r="F17864">
        <v>0</v>
      </c>
    </row>
    <row r="17865" spans="1:6" x14ac:dyDescent="0.3">
      <c r="A17865" s="1" t="s">
        <v>9</v>
      </c>
      <c r="B17865" t="b">
        <v>0</v>
      </c>
      <c r="C17865">
        <v>7293533875094</v>
      </c>
      <c r="D17865">
        <v>7293549740180</v>
      </c>
      <c r="E17865">
        <v>15865086</v>
      </c>
      <c r="F17865">
        <v>0</v>
      </c>
    </row>
    <row r="17866" spans="1:6" x14ac:dyDescent="0.3">
      <c r="A17866" s="1" t="s">
        <v>12</v>
      </c>
      <c r="B17866" t="b">
        <v>0</v>
      </c>
      <c r="C17866">
        <v>7293549790612</v>
      </c>
      <c r="D17866">
        <v>7293566894393</v>
      </c>
      <c r="E17866">
        <v>17103781</v>
      </c>
      <c r="F17866">
        <v>0</v>
      </c>
    </row>
    <row r="17867" spans="1:6" x14ac:dyDescent="0.3">
      <c r="A17867" s="1" t="s">
        <v>12</v>
      </c>
      <c r="B17867" t="b">
        <v>0</v>
      </c>
      <c r="C17867">
        <v>7293566915658</v>
      </c>
      <c r="D17867">
        <v>7293578421887</v>
      </c>
      <c r="E17867">
        <v>11506229</v>
      </c>
      <c r="F17867">
        <v>0</v>
      </c>
    </row>
    <row r="17868" spans="1:6" x14ac:dyDescent="0.3">
      <c r="A17868" s="1" t="s">
        <v>9</v>
      </c>
      <c r="B17868" t="b">
        <v>0</v>
      </c>
      <c r="C17868">
        <v>7293578612686</v>
      </c>
      <c r="D17868">
        <v>7293595855469</v>
      </c>
      <c r="E17868">
        <v>17242783</v>
      </c>
      <c r="F17868">
        <v>0</v>
      </c>
    </row>
    <row r="17869" spans="1:6" x14ac:dyDescent="0.3">
      <c r="A17869" s="1" t="s">
        <v>6</v>
      </c>
      <c r="B17869" t="b">
        <v>0</v>
      </c>
      <c r="C17869">
        <v>7293596456459</v>
      </c>
      <c r="D17869">
        <v>7293614119345</v>
      </c>
      <c r="E17869">
        <v>17662886</v>
      </c>
      <c r="F17869">
        <v>0</v>
      </c>
    </row>
    <row r="17870" spans="1:6" x14ac:dyDescent="0.3">
      <c r="A17870" s="1" t="s">
        <v>9</v>
      </c>
      <c r="B17870" t="b">
        <v>0</v>
      </c>
      <c r="C17870">
        <v>7293615113198</v>
      </c>
      <c r="D17870">
        <v>7293627300680</v>
      </c>
      <c r="E17870">
        <v>12187482</v>
      </c>
      <c r="F17870">
        <v>0</v>
      </c>
    </row>
    <row r="17871" spans="1:6" x14ac:dyDescent="0.3">
      <c r="A17871" s="1" t="s">
        <v>8</v>
      </c>
      <c r="B17871" t="b">
        <v>0</v>
      </c>
      <c r="C17871">
        <v>7293627400349</v>
      </c>
      <c r="D17871">
        <v>7293641210082</v>
      </c>
      <c r="E17871">
        <v>13809733</v>
      </c>
      <c r="F17871">
        <v>0</v>
      </c>
    </row>
    <row r="17872" spans="1:6" x14ac:dyDescent="0.3">
      <c r="A17872" s="1" t="s">
        <v>14</v>
      </c>
      <c r="B17872" t="b">
        <v>0</v>
      </c>
      <c r="C17872">
        <v>7293641952057</v>
      </c>
      <c r="D17872">
        <v>7293659382034</v>
      </c>
      <c r="E17872">
        <v>17429977</v>
      </c>
      <c r="F17872">
        <v>0</v>
      </c>
    </row>
    <row r="17873" spans="1:6" x14ac:dyDescent="0.3">
      <c r="A17873" s="1" t="s">
        <v>8</v>
      </c>
      <c r="B17873" t="b">
        <v>0</v>
      </c>
      <c r="C17873">
        <v>7293660019713</v>
      </c>
      <c r="D17873">
        <v>7293674097303</v>
      </c>
      <c r="E17873">
        <v>14077590</v>
      </c>
      <c r="F17873">
        <v>0</v>
      </c>
    </row>
    <row r="17874" spans="1:6" x14ac:dyDescent="0.3">
      <c r="A17874" s="1" t="s">
        <v>12</v>
      </c>
      <c r="B17874" t="b">
        <v>0</v>
      </c>
      <c r="C17874">
        <v>7293674119975</v>
      </c>
      <c r="D17874">
        <v>7293688626179</v>
      </c>
      <c r="E17874">
        <v>14506204</v>
      </c>
      <c r="F17874">
        <v>0</v>
      </c>
    </row>
    <row r="17875" spans="1:6" x14ac:dyDescent="0.3">
      <c r="A17875" s="1" t="s">
        <v>14</v>
      </c>
      <c r="B17875" t="b">
        <v>0</v>
      </c>
      <c r="C17875">
        <v>7293689331926</v>
      </c>
      <c r="D17875">
        <v>7293707598816</v>
      </c>
      <c r="E17875">
        <v>18266890</v>
      </c>
      <c r="F17875">
        <v>0</v>
      </c>
    </row>
    <row r="17876" spans="1:6" x14ac:dyDescent="0.3">
      <c r="A17876" s="1" t="s">
        <v>15</v>
      </c>
      <c r="B17876" t="b">
        <v>0</v>
      </c>
      <c r="C17876">
        <v>7293707662857</v>
      </c>
      <c r="D17876">
        <v>7293720593673</v>
      </c>
      <c r="E17876">
        <v>12930816</v>
      </c>
      <c r="F17876">
        <v>0</v>
      </c>
    </row>
    <row r="17877" spans="1:6" x14ac:dyDescent="0.3">
      <c r="A17877" s="1" t="s">
        <v>14</v>
      </c>
      <c r="B17877" t="b">
        <v>0</v>
      </c>
      <c r="C17877">
        <v>7293721360373</v>
      </c>
      <c r="D17877">
        <v>7293738817974</v>
      </c>
      <c r="E17877">
        <v>17457601</v>
      </c>
      <c r="F17877">
        <v>0</v>
      </c>
    </row>
    <row r="17878" spans="1:6" x14ac:dyDescent="0.3">
      <c r="A17878" s="1" t="s">
        <v>6</v>
      </c>
      <c r="B17878" t="b">
        <v>0</v>
      </c>
      <c r="C17878">
        <v>7293739476118</v>
      </c>
      <c r="D17878">
        <v>7293756150262</v>
      </c>
      <c r="E17878">
        <v>16674144</v>
      </c>
      <c r="F17878">
        <v>0</v>
      </c>
    </row>
    <row r="17879" spans="1:6" x14ac:dyDescent="0.3">
      <c r="A17879" s="1" t="s">
        <v>14</v>
      </c>
      <c r="B17879" t="b">
        <v>0</v>
      </c>
      <c r="C17879">
        <v>7293758156090</v>
      </c>
      <c r="D17879">
        <v>7293769402781</v>
      </c>
      <c r="E17879">
        <v>11246691</v>
      </c>
      <c r="F17879">
        <v>0</v>
      </c>
    </row>
    <row r="17880" spans="1:6" x14ac:dyDescent="0.3">
      <c r="A17880" s="1" t="s">
        <v>14</v>
      </c>
      <c r="B17880" t="b">
        <v>0</v>
      </c>
      <c r="C17880">
        <v>7293770170066</v>
      </c>
      <c r="D17880">
        <v>7293794309220</v>
      </c>
      <c r="E17880">
        <v>24139154</v>
      </c>
      <c r="F17880">
        <v>0</v>
      </c>
    </row>
    <row r="17881" spans="1:6" x14ac:dyDescent="0.3">
      <c r="A17881" s="1" t="s">
        <v>8</v>
      </c>
      <c r="B17881" t="b">
        <v>0</v>
      </c>
      <c r="C17881">
        <v>7293794819925</v>
      </c>
      <c r="D17881">
        <v>7293798513646</v>
      </c>
      <c r="E17881">
        <v>3693721</v>
      </c>
      <c r="F17881">
        <v>0</v>
      </c>
    </row>
    <row r="17882" spans="1:6" x14ac:dyDescent="0.3">
      <c r="A17882" s="1" t="s">
        <v>8</v>
      </c>
      <c r="B17882" t="b">
        <v>0</v>
      </c>
      <c r="C17882">
        <v>7293798635437</v>
      </c>
      <c r="D17882">
        <v>7293814255619</v>
      </c>
      <c r="E17882">
        <v>15620182</v>
      </c>
      <c r="F17882">
        <v>0</v>
      </c>
    </row>
    <row r="17883" spans="1:6" x14ac:dyDescent="0.3">
      <c r="A17883" s="1" t="s">
        <v>6</v>
      </c>
      <c r="B17883" t="b">
        <v>0</v>
      </c>
      <c r="C17883">
        <v>7293814810312</v>
      </c>
      <c r="D17883">
        <v>7293833309248</v>
      </c>
      <c r="E17883">
        <v>18498936</v>
      </c>
      <c r="F17883">
        <v>0</v>
      </c>
    </row>
    <row r="17884" spans="1:6" x14ac:dyDescent="0.3">
      <c r="A17884" s="1" t="s">
        <v>14</v>
      </c>
      <c r="B17884" t="b">
        <v>0</v>
      </c>
      <c r="C17884">
        <v>7293834850958</v>
      </c>
      <c r="D17884">
        <v>7293848422016</v>
      </c>
      <c r="E17884">
        <v>13571058</v>
      </c>
      <c r="F17884">
        <v>0</v>
      </c>
    </row>
    <row r="17885" spans="1:6" x14ac:dyDescent="0.3">
      <c r="A17885" s="1" t="s">
        <v>14</v>
      </c>
      <c r="B17885" t="b">
        <v>0</v>
      </c>
      <c r="C17885">
        <v>7293849211924</v>
      </c>
      <c r="D17885">
        <v>7293862708551</v>
      </c>
      <c r="E17885">
        <v>13496627</v>
      </c>
      <c r="F17885">
        <v>0</v>
      </c>
    </row>
    <row r="17886" spans="1:6" x14ac:dyDescent="0.3">
      <c r="A17886" s="1" t="s">
        <v>6</v>
      </c>
      <c r="B17886" t="b">
        <v>0</v>
      </c>
      <c r="C17886">
        <v>7293863730058</v>
      </c>
      <c r="D17886">
        <v>7293879701122</v>
      </c>
      <c r="E17886">
        <v>15971064</v>
      </c>
      <c r="F17886">
        <v>0</v>
      </c>
    </row>
    <row r="17887" spans="1:6" x14ac:dyDescent="0.3">
      <c r="A17887" s="1" t="s">
        <v>13</v>
      </c>
      <c r="B17887" t="b">
        <v>0</v>
      </c>
      <c r="C17887">
        <v>7293880540339</v>
      </c>
      <c r="D17887">
        <v>7293891759361</v>
      </c>
      <c r="E17887">
        <v>11219022</v>
      </c>
      <c r="F17887">
        <v>0</v>
      </c>
    </row>
    <row r="17888" spans="1:6" x14ac:dyDescent="0.3">
      <c r="A17888" s="1" t="s">
        <v>6</v>
      </c>
      <c r="B17888" t="b">
        <v>0</v>
      </c>
      <c r="C17888">
        <v>7293892384357</v>
      </c>
      <c r="D17888">
        <v>7293910411353</v>
      </c>
      <c r="E17888">
        <v>18026996</v>
      </c>
      <c r="F17888">
        <v>0</v>
      </c>
    </row>
    <row r="17889" spans="1:6" x14ac:dyDescent="0.3">
      <c r="A17889" s="1" t="s">
        <v>14</v>
      </c>
      <c r="B17889" t="b">
        <v>0</v>
      </c>
      <c r="C17889">
        <v>7293912015484</v>
      </c>
      <c r="D17889">
        <v>7293925379298</v>
      </c>
      <c r="E17889">
        <v>13363814</v>
      </c>
      <c r="F17889">
        <v>0</v>
      </c>
    </row>
    <row r="17890" spans="1:6" x14ac:dyDescent="0.3">
      <c r="A17890" s="1" t="s">
        <v>11</v>
      </c>
      <c r="B17890" t="b">
        <v>0</v>
      </c>
      <c r="C17890">
        <v>7293925455340</v>
      </c>
      <c r="D17890">
        <v>7293939428277</v>
      </c>
      <c r="E17890">
        <v>13972937</v>
      </c>
      <c r="F17890">
        <v>0</v>
      </c>
    </row>
    <row r="17891" spans="1:6" x14ac:dyDescent="0.3">
      <c r="A17891" s="1" t="s">
        <v>12</v>
      </c>
      <c r="B17891" t="b">
        <v>0</v>
      </c>
      <c r="C17891">
        <v>7293939460771</v>
      </c>
      <c r="D17891">
        <v>7293953119091</v>
      </c>
      <c r="E17891">
        <v>13658320</v>
      </c>
      <c r="F17891">
        <v>0</v>
      </c>
    </row>
    <row r="17892" spans="1:6" x14ac:dyDescent="0.3">
      <c r="A17892" s="1" t="s">
        <v>13</v>
      </c>
      <c r="B17892" t="b">
        <v>0</v>
      </c>
      <c r="C17892">
        <v>7293953131265</v>
      </c>
      <c r="D17892">
        <v>7293969163469</v>
      </c>
      <c r="E17892">
        <v>16032204</v>
      </c>
      <c r="F17892">
        <v>0</v>
      </c>
    </row>
    <row r="17893" spans="1:6" x14ac:dyDescent="0.3">
      <c r="A17893" s="1" t="s">
        <v>7</v>
      </c>
      <c r="B17893" t="b">
        <v>0</v>
      </c>
      <c r="C17893">
        <v>7293969183310</v>
      </c>
      <c r="D17893">
        <v>7293985271841</v>
      </c>
      <c r="E17893">
        <v>16088531</v>
      </c>
      <c r="F17893">
        <v>0</v>
      </c>
    </row>
    <row r="17894" spans="1:6" x14ac:dyDescent="0.3">
      <c r="A17894" s="1" t="s">
        <v>14</v>
      </c>
      <c r="B17894" t="b">
        <v>0</v>
      </c>
      <c r="C17894">
        <v>7293986016592</v>
      </c>
      <c r="D17894">
        <v>7294003532052</v>
      </c>
      <c r="E17894">
        <v>17515460</v>
      </c>
      <c r="F17894">
        <v>0</v>
      </c>
    </row>
    <row r="17895" spans="1:6" x14ac:dyDescent="0.3">
      <c r="A17895" s="1" t="s">
        <v>13</v>
      </c>
      <c r="B17895" t="b">
        <v>0</v>
      </c>
      <c r="C17895">
        <v>7294003593779</v>
      </c>
      <c r="D17895">
        <v>7294017265803</v>
      </c>
      <c r="E17895">
        <v>13672024</v>
      </c>
      <c r="F17895">
        <v>0</v>
      </c>
    </row>
    <row r="17896" spans="1:6" x14ac:dyDescent="0.3">
      <c r="A17896" s="1" t="s">
        <v>13</v>
      </c>
      <c r="B17896" t="b">
        <v>0</v>
      </c>
      <c r="C17896">
        <v>7294017277879</v>
      </c>
      <c r="D17896">
        <v>7294033130773</v>
      </c>
      <c r="E17896">
        <v>15852894</v>
      </c>
      <c r="F17896">
        <v>0</v>
      </c>
    </row>
    <row r="17897" spans="1:6" x14ac:dyDescent="0.3">
      <c r="A17897" s="1" t="s">
        <v>7</v>
      </c>
      <c r="B17897" t="b">
        <v>0</v>
      </c>
      <c r="C17897">
        <v>7294033149733</v>
      </c>
      <c r="D17897">
        <v>7294048972325</v>
      </c>
      <c r="E17897">
        <v>15822592</v>
      </c>
      <c r="F17897">
        <v>0</v>
      </c>
    </row>
    <row r="17898" spans="1:6" x14ac:dyDescent="0.3">
      <c r="A17898" s="1" t="s">
        <v>7</v>
      </c>
      <c r="B17898" t="b">
        <v>0</v>
      </c>
      <c r="C17898">
        <v>7294049005984</v>
      </c>
      <c r="D17898">
        <v>7294064417469</v>
      </c>
      <c r="E17898">
        <v>15411485</v>
      </c>
      <c r="F17898">
        <v>0</v>
      </c>
    </row>
    <row r="17899" spans="1:6" x14ac:dyDescent="0.3">
      <c r="A17899" s="1" t="s">
        <v>7</v>
      </c>
      <c r="B17899" t="b">
        <v>0</v>
      </c>
      <c r="C17899">
        <v>7294064436238</v>
      </c>
      <c r="D17899">
        <v>7294079932730</v>
      </c>
      <c r="E17899">
        <v>15496492</v>
      </c>
      <c r="F17899">
        <v>0</v>
      </c>
    </row>
    <row r="17900" spans="1:6" x14ac:dyDescent="0.3">
      <c r="A17900" s="1" t="s">
        <v>14</v>
      </c>
      <c r="B17900" t="b">
        <v>0</v>
      </c>
      <c r="C17900">
        <v>7294080663767</v>
      </c>
      <c r="D17900">
        <v>7294097918997</v>
      </c>
      <c r="E17900">
        <v>17255230</v>
      </c>
      <c r="F17900">
        <v>0</v>
      </c>
    </row>
    <row r="17901" spans="1:6" x14ac:dyDescent="0.3">
      <c r="A17901" s="1" t="s">
        <v>9</v>
      </c>
      <c r="B17901" t="b">
        <v>0</v>
      </c>
      <c r="C17901">
        <v>7294098472538</v>
      </c>
      <c r="D17901">
        <v>7294110635329</v>
      </c>
      <c r="E17901">
        <v>12162791</v>
      </c>
      <c r="F17901">
        <v>0</v>
      </c>
    </row>
    <row r="17902" spans="1:6" x14ac:dyDescent="0.3">
      <c r="A17902" s="1" t="s">
        <v>15</v>
      </c>
      <c r="B17902" t="b">
        <v>0</v>
      </c>
      <c r="C17902">
        <v>7294110658043</v>
      </c>
      <c r="D17902">
        <v>7294126479698</v>
      </c>
      <c r="E17902">
        <v>15821655</v>
      </c>
      <c r="F17902">
        <v>0</v>
      </c>
    </row>
    <row r="17903" spans="1:6" x14ac:dyDescent="0.3">
      <c r="A17903" s="1" t="s">
        <v>14</v>
      </c>
      <c r="B17903" t="b">
        <v>0</v>
      </c>
      <c r="C17903">
        <v>7294127215097</v>
      </c>
      <c r="D17903">
        <v>7294144862760</v>
      </c>
      <c r="E17903">
        <v>17647663</v>
      </c>
      <c r="F17903">
        <v>0</v>
      </c>
    </row>
    <row r="17904" spans="1:6" x14ac:dyDescent="0.3">
      <c r="A17904" s="1" t="s">
        <v>7</v>
      </c>
      <c r="B17904" t="b">
        <v>0</v>
      </c>
      <c r="C17904">
        <v>7294144922474</v>
      </c>
      <c r="D17904">
        <v>7294158455993</v>
      </c>
      <c r="E17904">
        <v>13533519</v>
      </c>
      <c r="F17904">
        <v>0</v>
      </c>
    </row>
    <row r="17905" spans="1:6" x14ac:dyDescent="0.3">
      <c r="A17905" s="1" t="s">
        <v>6</v>
      </c>
      <c r="B17905" t="b">
        <v>0</v>
      </c>
      <c r="C17905">
        <v>7294159088760</v>
      </c>
      <c r="D17905">
        <v>7294176343388</v>
      </c>
      <c r="E17905">
        <v>17254628</v>
      </c>
      <c r="F17905">
        <v>0</v>
      </c>
    </row>
    <row r="17906" spans="1:6" x14ac:dyDescent="0.3">
      <c r="A17906" s="1" t="s">
        <v>12</v>
      </c>
      <c r="B17906" t="b">
        <v>0</v>
      </c>
      <c r="C17906">
        <v>7294177607503</v>
      </c>
      <c r="D17906">
        <v>7294188806424</v>
      </c>
      <c r="E17906">
        <v>11198921</v>
      </c>
      <c r="F17906">
        <v>0</v>
      </c>
    </row>
    <row r="17907" spans="1:6" x14ac:dyDescent="0.3">
      <c r="A17907" s="1" t="s">
        <v>9</v>
      </c>
      <c r="B17907" t="b">
        <v>0</v>
      </c>
      <c r="C17907">
        <v>7294189002516</v>
      </c>
      <c r="D17907">
        <v>7294205383007</v>
      </c>
      <c r="E17907">
        <v>16380491</v>
      </c>
      <c r="F17907">
        <v>0</v>
      </c>
    </row>
    <row r="17908" spans="1:6" x14ac:dyDescent="0.3">
      <c r="A17908" s="1" t="s">
        <v>12</v>
      </c>
      <c r="B17908" t="b">
        <v>0</v>
      </c>
      <c r="C17908">
        <v>7294205410751</v>
      </c>
      <c r="D17908">
        <v>7294220040688</v>
      </c>
      <c r="E17908">
        <v>14629937</v>
      </c>
      <c r="F17908">
        <v>0</v>
      </c>
    </row>
    <row r="17909" spans="1:6" x14ac:dyDescent="0.3">
      <c r="A17909" s="1" t="s">
        <v>11</v>
      </c>
      <c r="B17909" t="b">
        <v>0</v>
      </c>
      <c r="C17909">
        <v>7294220065360</v>
      </c>
      <c r="D17909">
        <v>7294238985596</v>
      </c>
      <c r="E17909">
        <v>18920236</v>
      </c>
      <c r="F17909">
        <v>0</v>
      </c>
    </row>
    <row r="17910" spans="1:6" x14ac:dyDescent="0.3">
      <c r="A17910" s="1" t="s">
        <v>8</v>
      </c>
      <c r="B17910" t="b">
        <v>0</v>
      </c>
      <c r="C17910">
        <v>7294239138246</v>
      </c>
      <c r="D17910">
        <v>7294252425428</v>
      </c>
      <c r="E17910">
        <v>13287182</v>
      </c>
      <c r="F17910">
        <v>0</v>
      </c>
    </row>
    <row r="17911" spans="1:6" x14ac:dyDescent="0.3">
      <c r="A17911" s="1" t="s">
        <v>6</v>
      </c>
      <c r="B17911" t="b">
        <v>0</v>
      </c>
      <c r="C17911">
        <v>7294253055063</v>
      </c>
      <c r="D17911">
        <v>7294270350506</v>
      </c>
      <c r="E17911">
        <v>17295443</v>
      </c>
      <c r="F17911">
        <v>0</v>
      </c>
    </row>
    <row r="17912" spans="1:6" x14ac:dyDescent="0.3">
      <c r="A17912" s="1" t="s">
        <v>9</v>
      </c>
      <c r="B17912" t="b">
        <v>0</v>
      </c>
      <c r="C17912">
        <v>7294271373799</v>
      </c>
      <c r="D17912">
        <v>7294285521571</v>
      </c>
      <c r="E17912">
        <v>14147772</v>
      </c>
      <c r="F17912">
        <v>0</v>
      </c>
    </row>
    <row r="17913" spans="1:6" x14ac:dyDescent="0.3">
      <c r="A17913" s="1" t="s">
        <v>11</v>
      </c>
      <c r="B17913" t="b">
        <v>0</v>
      </c>
      <c r="C17913">
        <v>7294285554198</v>
      </c>
      <c r="D17913">
        <v>7294299638293</v>
      </c>
      <c r="E17913">
        <v>14084095</v>
      </c>
      <c r="F17913">
        <v>0</v>
      </c>
    </row>
    <row r="17914" spans="1:6" x14ac:dyDescent="0.3">
      <c r="A17914" s="1" t="s">
        <v>10</v>
      </c>
      <c r="B17914" t="b">
        <v>0</v>
      </c>
      <c r="C17914">
        <v>7294299810588</v>
      </c>
      <c r="D17914">
        <v>7294313752313</v>
      </c>
      <c r="E17914">
        <v>13941725</v>
      </c>
      <c r="F17914">
        <v>0</v>
      </c>
    </row>
    <row r="17915" spans="1:6" x14ac:dyDescent="0.3">
      <c r="A17915" s="1" t="s">
        <v>6</v>
      </c>
      <c r="B17915" t="b">
        <v>0</v>
      </c>
      <c r="C17915">
        <v>7294314353126</v>
      </c>
      <c r="D17915">
        <v>7294333122587</v>
      </c>
      <c r="E17915">
        <v>18769461</v>
      </c>
      <c r="F17915">
        <v>0</v>
      </c>
    </row>
    <row r="17916" spans="1:6" x14ac:dyDescent="0.3">
      <c r="A17916" s="1" t="s">
        <v>15</v>
      </c>
      <c r="B17916" t="b">
        <v>0</v>
      </c>
      <c r="C17916">
        <v>7294334386588</v>
      </c>
      <c r="D17916">
        <v>7294344690521</v>
      </c>
      <c r="E17916">
        <v>10303933</v>
      </c>
      <c r="F17916">
        <v>0</v>
      </c>
    </row>
    <row r="17917" spans="1:6" x14ac:dyDescent="0.3">
      <c r="A17917" s="1" t="s">
        <v>14</v>
      </c>
      <c r="B17917" t="b">
        <v>0</v>
      </c>
      <c r="C17917">
        <v>7294345454670</v>
      </c>
      <c r="D17917">
        <v>7294363808352</v>
      </c>
      <c r="E17917">
        <v>18353682</v>
      </c>
      <c r="F17917">
        <v>0</v>
      </c>
    </row>
    <row r="17918" spans="1:6" x14ac:dyDescent="0.3">
      <c r="A17918" s="1" t="s">
        <v>7</v>
      </c>
      <c r="B17918" t="b">
        <v>0</v>
      </c>
      <c r="C17918">
        <v>7294364217293</v>
      </c>
      <c r="D17918">
        <v>7294377444772</v>
      </c>
      <c r="E17918">
        <v>13227479</v>
      </c>
      <c r="F17918">
        <v>0</v>
      </c>
    </row>
    <row r="17919" spans="1:6" x14ac:dyDescent="0.3">
      <c r="A17919" s="1" t="s">
        <v>9</v>
      </c>
      <c r="B17919" t="b">
        <v>0</v>
      </c>
      <c r="C17919">
        <v>7294377652922</v>
      </c>
      <c r="D17919">
        <v>7294392441493</v>
      </c>
      <c r="E17919">
        <v>14788571</v>
      </c>
      <c r="F17919">
        <v>0</v>
      </c>
    </row>
    <row r="17920" spans="1:6" x14ac:dyDescent="0.3">
      <c r="A17920" s="1" t="s">
        <v>6</v>
      </c>
      <c r="B17920" t="b">
        <v>0</v>
      </c>
      <c r="C17920">
        <v>7294392988579</v>
      </c>
      <c r="D17920">
        <v>7294409700712</v>
      </c>
      <c r="E17920">
        <v>16712133</v>
      </c>
      <c r="F17920">
        <v>0</v>
      </c>
    </row>
    <row r="17921" spans="1:6" x14ac:dyDescent="0.3">
      <c r="A17921" s="1" t="s">
        <v>12</v>
      </c>
      <c r="B17921" t="b">
        <v>0</v>
      </c>
      <c r="C17921">
        <v>7294410955700</v>
      </c>
      <c r="D17921">
        <v>7294422280652</v>
      </c>
      <c r="E17921">
        <v>11324952</v>
      </c>
      <c r="F17921">
        <v>0</v>
      </c>
    </row>
    <row r="17922" spans="1:6" x14ac:dyDescent="0.3">
      <c r="A17922" s="1" t="s">
        <v>13</v>
      </c>
      <c r="B17922" t="b">
        <v>0</v>
      </c>
      <c r="C17922">
        <v>7294422294511</v>
      </c>
      <c r="D17922">
        <v>7294439436701</v>
      </c>
      <c r="E17922">
        <v>17142190</v>
      </c>
      <c r="F17922">
        <v>0</v>
      </c>
    </row>
    <row r="17923" spans="1:6" x14ac:dyDescent="0.3">
      <c r="A17923" s="1" t="s">
        <v>12</v>
      </c>
      <c r="B17923" t="b">
        <v>0</v>
      </c>
      <c r="C17923">
        <v>7294439451401</v>
      </c>
      <c r="D17923">
        <v>7294454412298</v>
      </c>
      <c r="E17923">
        <v>14960897</v>
      </c>
      <c r="F17923">
        <v>0</v>
      </c>
    </row>
    <row r="17924" spans="1:6" x14ac:dyDescent="0.3">
      <c r="A17924" s="1" t="s">
        <v>8</v>
      </c>
      <c r="B17924" t="b">
        <v>0</v>
      </c>
      <c r="C17924">
        <v>7294454562920</v>
      </c>
      <c r="D17924">
        <v>7294470780177</v>
      </c>
      <c r="E17924">
        <v>16217257</v>
      </c>
      <c r="F17924">
        <v>0</v>
      </c>
    </row>
    <row r="17925" spans="1:6" x14ac:dyDescent="0.3">
      <c r="A17925" s="1" t="s">
        <v>6</v>
      </c>
      <c r="B17925" t="b">
        <v>0</v>
      </c>
      <c r="C17925">
        <v>7294471376911</v>
      </c>
      <c r="D17925">
        <v>7294489057861</v>
      </c>
      <c r="E17925">
        <v>17680950</v>
      </c>
      <c r="F17925">
        <v>0</v>
      </c>
    </row>
    <row r="17926" spans="1:6" x14ac:dyDescent="0.3">
      <c r="A17926" s="1" t="s">
        <v>8</v>
      </c>
      <c r="B17926" t="b">
        <v>0</v>
      </c>
      <c r="C17926">
        <v>7294490009494</v>
      </c>
      <c r="D17926">
        <v>7294500922923</v>
      </c>
      <c r="E17926">
        <v>10913429</v>
      </c>
      <c r="F17926">
        <v>0</v>
      </c>
    </row>
    <row r="17927" spans="1:6" x14ac:dyDescent="0.3">
      <c r="A17927" s="1" t="s">
        <v>9</v>
      </c>
      <c r="B17927" t="b">
        <v>0</v>
      </c>
      <c r="C17927">
        <v>7294501097956</v>
      </c>
      <c r="D17927">
        <v>7294516123186</v>
      </c>
      <c r="E17927">
        <v>15025230</v>
      </c>
      <c r="F17927">
        <v>0</v>
      </c>
    </row>
    <row r="17928" spans="1:6" x14ac:dyDescent="0.3">
      <c r="A17928" s="1" t="s">
        <v>8</v>
      </c>
      <c r="B17928" t="b">
        <v>0</v>
      </c>
      <c r="C17928">
        <v>7294516196794</v>
      </c>
      <c r="D17928">
        <v>7294532657783</v>
      </c>
      <c r="E17928">
        <v>16460989</v>
      </c>
      <c r="F17928">
        <v>0</v>
      </c>
    </row>
    <row r="17929" spans="1:6" x14ac:dyDescent="0.3">
      <c r="A17929" s="1" t="s">
        <v>8</v>
      </c>
      <c r="B17929" t="b">
        <v>0</v>
      </c>
      <c r="C17929">
        <v>7294532767535</v>
      </c>
      <c r="D17929">
        <v>7294548454345</v>
      </c>
      <c r="E17929">
        <v>15686810</v>
      </c>
      <c r="F17929">
        <v>0</v>
      </c>
    </row>
    <row r="17930" spans="1:6" x14ac:dyDescent="0.3">
      <c r="A17930" s="1" t="s">
        <v>10</v>
      </c>
      <c r="B17930" t="b">
        <v>0</v>
      </c>
      <c r="C17930">
        <v>7294548679137</v>
      </c>
      <c r="D17930">
        <v>7294564019866</v>
      </c>
      <c r="E17930">
        <v>15340729</v>
      </c>
      <c r="F17930">
        <v>0</v>
      </c>
    </row>
    <row r="17931" spans="1:6" x14ac:dyDescent="0.3">
      <c r="A17931" s="1" t="s">
        <v>10</v>
      </c>
      <c r="B17931" t="b">
        <v>0</v>
      </c>
      <c r="C17931">
        <v>7294564194838</v>
      </c>
      <c r="D17931">
        <v>7294580339564</v>
      </c>
      <c r="E17931">
        <v>16144726</v>
      </c>
      <c r="F17931">
        <v>0</v>
      </c>
    </row>
    <row r="17932" spans="1:6" x14ac:dyDescent="0.3">
      <c r="A17932" s="1" t="s">
        <v>11</v>
      </c>
      <c r="B17932" t="b">
        <v>0</v>
      </c>
      <c r="C17932">
        <v>7294580368737</v>
      </c>
      <c r="D17932">
        <v>7294596435938</v>
      </c>
      <c r="E17932">
        <v>16067201</v>
      </c>
      <c r="F17932">
        <v>0</v>
      </c>
    </row>
    <row r="17933" spans="1:6" x14ac:dyDescent="0.3">
      <c r="A17933" s="1" t="s">
        <v>6</v>
      </c>
      <c r="B17933" t="b">
        <v>0</v>
      </c>
      <c r="C17933">
        <v>7294597068327</v>
      </c>
      <c r="D17933">
        <v>7294613107767</v>
      </c>
      <c r="E17933">
        <v>16039440</v>
      </c>
      <c r="F17933">
        <v>0</v>
      </c>
    </row>
    <row r="17934" spans="1:6" x14ac:dyDescent="0.3">
      <c r="A17934" s="1" t="s">
        <v>15</v>
      </c>
      <c r="B17934" t="b">
        <v>0</v>
      </c>
      <c r="C17934">
        <v>7294613941997</v>
      </c>
      <c r="D17934">
        <v>7294625832795</v>
      </c>
      <c r="E17934">
        <v>11890798</v>
      </c>
      <c r="F17934">
        <v>0</v>
      </c>
    </row>
    <row r="17935" spans="1:6" x14ac:dyDescent="0.3">
      <c r="A17935" s="1" t="s">
        <v>8</v>
      </c>
      <c r="B17935" t="b">
        <v>0</v>
      </c>
      <c r="C17935">
        <v>7294625985559</v>
      </c>
      <c r="D17935">
        <v>7294642155649</v>
      </c>
      <c r="E17935">
        <v>16170090</v>
      </c>
      <c r="F17935">
        <v>0</v>
      </c>
    </row>
    <row r="17936" spans="1:6" x14ac:dyDescent="0.3">
      <c r="A17936" s="1" t="s">
        <v>13</v>
      </c>
      <c r="B17936" t="b">
        <v>0</v>
      </c>
      <c r="C17936">
        <v>7294642171814</v>
      </c>
      <c r="D17936">
        <v>7294656723870</v>
      </c>
      <c r="E17936">
        <v>14552056</v>
      </c>
      <c r="F17936">
        <v>0</v>
      </c>
    </row>
    <row r="17937" spans="1:6" x14ac:dyDescent="0.3">
      <c r="A17937" s="1" t="s">
        <v>8</v>
      </c>
      <c r="B17937" t="b">
        <v>0</v>
      </c>
      <c r="C17937">
        <v>7294656850368</v>
      </c>
      <c r="D17937">
        <v>7294672306419</v>
      </c>
      <c r="E17937">
        <v>15456051</v>
      </c>
      <c r="F17937">
        <v>0</v>
      </c>
    </row>
    <row r="17938" spans="1:6" x14ac:dyDescent="0.3">
      <c r="A17938" s="1" t="s">
        <v>6</v>
      </c>
      <c r="B17938" t="b">
        <v>0</v>
      </c>
      <c r="C17938">
        <v>7294672895200</v>
      </c>
      <c r="D17938">
        <v>7294691545191</v>
      </c>
      <c r="E17938">
        <v>18649991</v>
      </c>
      <c r="F17938">
        <v>0</v>
      </c>
    </row>
    <row r="17939" spans="1:6" x14ac:dyDescent="0.3">
      <c r="A17939" s="1" t="s">
        <v>10</v>
      </c>
      <c r="B17939" t="b">
        <v>0</v>
      </c>
      <c r="C17939">
        <v>7294692994870</v>
      </c>
      <c r="D17939">
        <v>7294704860890</v>
      </c>
      <c r="E17939">
        <v>11866020</v>
      </c>
      <c r="F17939">
        <v>0</v>
      </c>
    </row>
    <row r="17940" spans="1:6" x14ac:dyDescent="0.3">
      <c r="A17940" s="1" t="s">
        <v>12</v>
      </c>
      <c r="B17940" t="b">
        <v>0</v>
      </c>
      <c r="C17940">
        <v>7294704909147</v>
      </c>
      <c r="D17940">
        <v>7294720030120</v>
      </c>
      <c r="E17940">
        <v>15120973</v>
      </c>
      <c r="F17940">
        <v>0</v>
      </c>
    </row>
    <row r="17941" spans="1:6" x14ac:dyDescent="0.3">
      <c r="A17941" s="1" t="s">
        <v>12</v>
      </c>
      <c r="B17941" t="b">
        <v>0</v>
      </c>
      <c r="C17941">
        <v>7294720043745</v>
      </c>
      <c r="D17941">
        <v>7294735620900</v>
      </c>
      <c r="E17941">
        <v>15577155</v>
      </c>
      <c r="F17941">
        <v>0</v>
      </c>
    </row>
    <row r="17942" spans="1:6" x14ac:dyDescent="0.3">
      <c r="A17942" s="1" t="s">
        <v>6</v>
      </c>
      <c r="B17942" t="b">
        <v>0</v>
      </c>
      <c r="C17942">
        <v>7294736230131</v>
      </c>
      <c r="D17942">
        <v>7294754452957</v>
      </c>
      <c r="E17942">
        <v>18222826</v>
      </c>
      <c r="F17942">
        <v>0</v>
      </c>
    </row>
    <row r="17943" spans="1:6" x14ac:dyDescent="0.3">
      <c r="A17943" s="1" t="s">
        <v>6</v>
      </c>
      <c r="B17943" t="b">
        <v>0</v>
      </c>
      <c r="C17943">
        <v>7294756321617</v>
      </c>
      <c r="D17943">
        <v>7294769244357</v>
      </c>
      <c r="E17943">
        <v>12922740</v>
      </c>
      <c r="F17943">
        <v>0</v>
      </c>
    </row>
    <row r="17944" spans="1:6" x14ac:dyDescent="0.3">
      <c r="A17944" s="1" t="s">
        <v>15</v>
      </c>
      <c r="B17944" t="b">
        <v>0</v>
      </c>
      <c r="C17944">
        <v>7294770064285</v>
      </c>
      <c r="D17944">
        <v>7294782678779</v>
      </c>
      <c r="E17944">
        <v>12614494</v>
      </c>
      <c r="F17944">
        <v>0</v>
      </c>
    </row>
    <row r="17945" spans="1:6" x14ac:dyDescent="0.3">
      <c r="A17945" s="1" t="s">
        <v>11</v>
      </c>
      <c r="B17945" t="b">
        <v>0</v>
      </c>
      <c r="C17945">
        <v>7294782711064</v>
      </c>
      <c r="D17945">
        <v>7294799530858</v>
      </c>
      <c r="E17945">
        <v>16819794</v>
      </c>
      <c r="F17945">
        <v>0</v>
      </c>
    </row>
    <row r="17946" spans="1:6" x14ac:dyDescent="0.3">
      <c r="A17946" s="1" t="s">
        <v>14</v>
      </c>
      <c r="B17946" t="b">
        <v>0</v>
      </c>
      <c r="C17946">
        <v>7294800294807</v>
      </c>
      <c r="D17946">
        <v>7294816943645</v>
      </c>
      <c r="E17946">
        <v>16648838</v>
      </c>
      <c r="F17946">
        <v>0</v>
      </c>
    </row>
    <row r="17947" spans="1:6" x14ac:dyDescent="0.3">
      <c r="A17947" s="1" t="s">
        <v>10</v>
      </c>
      <c r="B17947" t="b">
        <v>0</v>
      </c>
      <c r="C17947">
        <v>7294817202668</v>
      </c>
      <c r="D17947">
        <v>7294830058500</v>
      </c>
      <c r="E17947">
        <v>12855832</v>
      </c>
      <c r="F17947">
        <v>0</v>
      </c>
    </row>
    <row r="17948" spans="1:6" x14ac:dyDescent="0.3">
      <c r="A17948" s="1" t="s">
        <v>15</v>
      </c>
      <c r="B17948" t="b">
        <v>0</v>
      </c>
      <c r="C17948">
        <v>7294830076452</v>
      </c>
      <c r="D17948">
        <v>7294845372705</v>
      </c>
      <c r="E17948">
        <v>15296253</v>
      </c>
      <c r="F17948">
        <v>0</v>
      </c>
    </row>
    <row r="17949" spans="1:6" x14ac:dyDescent="0.3">
      <c r="A17949" s="1" t="s">
        <v>11</v>
      </c>
      <c r="B17949" t="b">
        <v>0</v>
      </c>
      <c r="C17949">
        <v>7294845397611</v>
      </c>
      <c r="D17949">
        <v>7294862603715</v>
      </c>
      <c r="E17949">
        <v>17206104</v>
      </c>
      <c r="F17949">
        <v>0</v>
      </c>
    </row>
    <row r="17950" spans="1:6" x14ac:dyDescent="0.3">
      <c r="A17950" s="1" t="s">
        <v>6</v>
      </c>
      <c r="B17950" t="b">
        <v>0</v>
      </c>
      <c r="C17950">
        <v>7294863216775</v>
      </c>
      <c r="D17950">
        <v>7294879978933</v>
      </c>
      <c r="E17950">
        <v>16762158</v>
      </c>
      <c r="F17950">
        <v>0</v>
      </c>
    </row>
    <row r="17951" spans="1:6" x14ac:dyDescent="0.3">
      <c r="A17951" s="1" t="s">
        <v>12</v>
      </c>
      <c r="B17951" t="b">
        <v>0</v>
      </c>
      <c r="C17951">
        <v>7294880799816</v>
      </c>
      <c r="D17951">
        <v>7294891846881</v>
      </c>
      <c r="E17951">
        <v>11047065</v>
      </c>
      <c r="F17951">
        <v>0</v>
      </c>
    </row>
    <row r="17952" spans="1:6" x14ac:dyDescent="0.3">
      <c r="A17952" s="1" t="s">
        <v>15</v>
      </c>
      <c r="B17952" t="b">
        <v>0</v>
      </c>
      <c r="C17952">
        <v>7294891857751</v>
      </c>
      <c r="D17952">
        <v>7294908736597</v>
      </c>
      <c r="E17952">
        <v>16878846</v>
      </c>
      <c r="F17952">
        <v>0</v>
      </c>
    </row>
    <row r="17953" spans="1:6" x14ac:dyDescent="0.3">
      <c r="A17953" s="1" t="s">
        <v>12</v>
      </c>
      <c r="B17953" t="b">
        <v>0</v>
      </c>
      <c r="C17953">
        <v>7294908748763</v>
      </c>
      <c r="D17953">
        <v>7294923397285</v>
      </c>
      <c r="E17953">
        <v>14648522</v>
      </c>
      <c r="F17953">
        <v>0</v>
      </c>
    </row>
    <row r="17954" spans="1:6" x14ac:dyDescent="0.3">
      <c r="A17954" s="1" t="s">
        <v>12</v>
      </c>
      <c r="B17954" t="b">
        <v>0</v>
      </c>
      <c r="C17954">
        <v>7294923415404</v>
      </c>
      <c r="D17954">
        <v>7294938862611</v>
      </c>
      <c r="E17954">
        <v>15447207</v>
      </c>
      <c r="F17954">
        <v>0</v>
      </c>
    </row>
    <row r="17955" spans="1:6" x14ac:dyDescent="0.3">
      <c r="A17955" s="1" t="s">
        <v>8</v>
      </c>
      <c r="B17955" t="b">
        <v>0</v>
      </c>
      <c r="C17955">
        <v>7294939009416</v>
      </c>
      <c r="D17955">
        <v>7294955241222</v>
      </c>
      <c r="E17955">
        <v>16231806</v>
      </c>
      <c r="F17955">
        <v>0</v>
      </c>
    </row>
    <row r="17956" spans="1:6" x14ac:dyDescent="0.3">
      <c r="A17956" s="1" t="s">
        <v>12</v>
      </c>
      <c r="B17956" t="b">
        <v>0</v>
      </c>
      <c r="C17956">
        <v>7294955261313</v>
      </c>
      <c r="D17956">
        <v>7294969803249</v>
      </c>
      <c r="E17956">
        <v>14541936</v>
      </c>
      <c r="F17956">
        <v>0</v>
      </c>
    </row>
    <row r="17957" spans="1:6" x14ac:dyDescent="0.3">
      <c r="A17957" s="1" t="s">
        <v>8</v>
      </c>
      <c r="B17957" t="b">
        <v>0</v>
      </c>
      <c r="C17957">
        <v>7294969924726</v>
      </c>
      <c r="D17957">
        <v>7294986211498</v>
      </c>
      <c r="E17957">
        <v>16286772</v>
      </c>
      <c r="F17957">
        <v>0</v>
      </c>
    </row>
    <row r="17958" spans="1:6" x14ac:dyDescent="0.3">
      <c r="A17958" s="1" t="s">
        <v>12</v>
      </c>
      <c r="B17958" t="b">
        <v>0</v>
      </c>
      <c r="C17958">
        <v>7294986232049</v>
      </c>
      <c r="D17958">
        <v>7295001312805</v>
      </c>
      <c r="E17958">
        <v>15080756</v>
      </c>
      <c r="F17958">
        <v>0</v>
      </c>
    </row>
    <row r="17959" spans="1:6" x14ac:dyDescent="0.3">
      <c r="A17959" s="1" t="s">
        <v>11</v>
      </c>
      <c r="B17959" t="b">
        <v>0</v>
      </c>
      <c r="C17959">
        <v>7295001340543</v>
      </c>
      <c r="D17959">
        <v>7295018405121</v>
      </c>
      <c r="E17959">
        <v>17064578</v>
      </c>
      <c r="F17959">
        <v>0</v>
      </c>
    </row>
    <row r="17960" spans="1:6" x14ac:dyDescent="0.3">
      <c r="A17960" s="1" t="s">
        <v>7</v>
      </c>
      <c r="B17960" t="b">
        <v>0</v>
      </c>
      <c r="C17960">
        <v>7295018425120</v>
      </c>
      <c r="D17960">
        <v>7295034063774</v>
      </c>
      <c r="E17960">
        <v>15638654</v>
      </c>
      <c r="F17960">
        <v>0</v>
      </c>
    </row>
    <row r="17961" spans="1:6" x14ac:dyDescent="0.3">
      <c r="A17961" s="1" t="s">
        <v>10</v>
      </c>
      <c r="B17961" t="b">
        <v>0</v>
      </c>
      <c r="C17961">
        <v>7295034278814</v>
      </c>
      <c r="D17961">
        <v>7295048992991</v>
      </c>
      <c r="E17961">
        <v>14714177</v>
      </c>
      <c r="F17961">
        <v>0</v>
      </c>
    </row>
    <row r="17962" spans="1:6" x14ac:dyDescent="0.3">
      <c r="A17962" s="1" t="s">
        <v>6</v>
      </c>
      <c r="B17962" t="b">
        <v>0</v>
      </c>
      <c r="C17962">
        <v>7295049610524</v>
      </c>
      <c r="D17962">
        <v>7295066956288</v>
      </c>
      <c r="E17962">
        <v>17345764</v>
      </c>
      <c r="F17962">
        <v>0</v>
      </c>
    </row>
    <row r="17963" spans="1:6" x14ac:dyDescent="0.3">
      <c r="A17963" s="1" t="s">
        <v>15</v>
      </c>
      <c r="B17963" t="b">
        <v>0</v>
      </c>
      <c r="C17963">
        <v>7295068218325</v>
      </c>
      <c r="D17963">
        <v>7295079789649</v>
      </c>
      <c r="E17963">
        <v>11571324</v>
      </c>
      <c r="F17963">
        <v>0</v>
      </c>
    </row>
    <row r="17964" spans="1:6" x14ac:dyDescent="0.3">
      <c r="A17964" s="1" t="s">
        <v>12</v>
      </c>
      <c r="B17964" t="b">
        <v>0</v>
      </c>
      <c r="C17964">
        <v>7295079802840</v>
      </c>
      <c r="D17964">
        <v>7295095047383</v>
      </c>
      <c r="E17964">
        <v>15244543</v>
      </c>
      <c r="F17964">
        <v>0</v>
      </c>
    </row>
    <row r="17965" spans="1:6" x14ac:dyDescent="0.3">
      <c r="A17965" s="1" t="s">
        <v>7</v>
      </c>
      <c r="B17965" t="b">
        <v>0</v>
      </c>
      <c r="C17965">
        <v>7295095058452</v>
      </c>
      <c r="D17965">
        <v>7295111234608</v>
      </c>
      <c r="E17965">
        <v>16176156</v>
      </c>
      <c r="F17965">
        <v>0</v>
      </c>
    </row>
    <row r="17966" spans="1:6" x14ac:dyDescent="0.3">
      <c r="A17966" s="1" t="s">
        <v>10</v>
      </c>
      <c r="B17966" t="b">
        <v>0</v>
      </c>
      <c r="C17966">
        <v>7295111447873</v>
      </c>
      <c r="D17966">
        <v>7295126915340</v>
      </c>
      <c r="E17966">
        <v>15467467</v>
      </c>
      <c r="F17966">
        <v>0</v>
      </c>
    </row>
    <row r="17967" spans="1:6" x14ac:dyDescent="0.3">
      <c r="A17967" s="1" t="s">
        <v>10</v>
      </c>
      <c r="B17967" t="b">
        <v>0</v>
      </c>
      <c r="C17967">
        <v>7295127089210</v>
      </c>
      <c r="D17967">
        <v>7295142535848</v>
      </c>
      <c r="E17967">
        <v>15446638</v>
      </c>
      <c r="F17967">
        <v>0</v>
      </c>
    </row>
    <row r="17968" spans="1:6" x14ac:dyDescent="0.3">
      <c r="A17968" s="1" t="s">
        <v>13</v>
      </c>
      <c r="B17968" t="b">
        <v>0</v>
      </c>
      <c r="C17968">
        <v>7295142572316</v>
      </c>
      <c r="D17968">
        <v>7295158847535</v>
      </c>
      <c r="E17968">
        <v>16275219</v>
      </c>
      <c r="F17968">
        <v>0</v>
      </c>
    </row>
    <row r="17969" spans="1:6" x14ac:dyDescent="0.3">
      <c r="A17969" s="1" t="s">
        <v>10</v>
      </c>
      <c r="B17969" t="b">
        <v>0</v>
      </c>
      <c r="C17969">
        <v>7295159043390</v>
      </c>
      <c r="D17969">
        <v>7295173932095</v>
      </c>
      <c r="E17969">
        <v>14888705</v>
      </c>
      <c r="F17969">
        <v>0</v>
      </c>
    </row>
    <row r="17970" spans="1:6" x14ac:dyDescent="0.3">
      <c r="A17970" s="1" t="s">
        <v>9</v>
      </c>
      <c r="B17970" t="b">
        <v>0</v>
      </c>
      <c r="C17970">
        <v>7295174116744</v>
      </c>
      <c r="D17970">
        <v>7295189784827</v>
      </c>
      <c r="E17970">
        <v>15668083</v>
      </c>
      <c r="F17970">
        <v>0</v>
      </c>
    </row>
    <row r="17971" spans="1:6" x14ac:dyDescent="0.3">
      <c r="A17971" s="1" t="s">
        <v>10</v>
      </c>
      <c r="B17971" t="b">
        <v>0</v>
      </c>
      <c r="C17971">
        <v>7295189971527</v>
      </c>
      <c r="D17971">
        <v>7295205745586</v>
      </c>
      <c r="E17971">
        <v>15774059</v>
      </c>
      <c r="F17971">
        <v>0</v>
      </c>
    </row>
    <row r="17972" spans="1:6" x14ac:dyDescent="0.3">
      <c r="A17972" s="1" t="s">
        <v>15</v>
      </c>
      <c r="B17972" t="b">
        <v>0</v>
      </c>
      <c r="C17972">
        <v>7295205771470</v>
      </c>
      <c r="D17972">
        <v>7295218846857</v>
      </c>
      <c r="E17972">
        <v>13075387</v>
      </c>
      <c r="F17972">
        <v>0</v>
      </c>
    </row>
    <row r="17973" spans="1:6" x14ac:dyDescent="0.3">
      <c r="A17973" s="1" t="s">
        <v>12</v>
      </c>
      <c r="B17973" t="b">
        <v>0</v>
      </c>
      <c r="C17973">
        <v>7295218863052</v>
      </c>
      <c r="D17973">
        <v>7295235387342</v>
      </c>
      <c r="E17973">
        <v>16524290</v>
      </c>
      <c r="F17973">
        <v>0</v>
      </c>
    </row>
    <row r="17974" spans="1:6" x14ac:dyDescent="0.3">
      <c r="A17974" s="1" t="s">
        <v>8</v>
      </c>
      <c r="B17974" t="b">
        <v>0</v>
      </c>
      <c r="C17974">
        <v>7295235515189</v>
      </c>
      <c r="D17974">
        <v>7295272576571</v>
      </c>
      <c r="E17974">
        <v>37061382</v>
      </c>
      <c r="F17974">
        <v>0</v>
      </c>
    </row>
    <row r="17975" spans="1:6" x14ac:dyDescent="0.3">
      <c r="A17975" s="1" t="s">
        <v>14</v>
      </c>
      <c r="B17975" t="b">
        <v>0</v>
      </c>
      <c r="C17975">
        <v>7295273376781</v>
      </c>
      <c r="D17975">
        <v>7295283781293</v>
      </c>
      <c r="E17975">
        <v>10404512</v>
      </c>
      <c r="F17975">
        <v>0</v>
      </c>
    </row>
    <row r="17976" spans="1:6" x14ac:dyDescent="0.3">
      <c r="A17976" s="1" t="s">
        <v>8</v>
      </c>
      <c r="B17976" t="b">
        <v>0</v>
      </c>
      <c r="C17976">
        <v>7295283978488</v>
      </c>
      <c r="D17976">
        <v>7295297292015</v>
      </c>
      <c r="E17976">
        <v>13313527</v>
      </c>
      <c r="F17976">
        <v>0</v>
      </c>
    </row>
    <row r="17977" spans="1:6" x14ac:dyDescent="0.3">
      <c r="A17977" s="1" t="s">
        <v>8</v>
      </c>
      <c r="B17977" t="b">
        <v>0</v>
      </c>
      <c r="C17977">
        <v>7295297410939</v>
      </c>
      <c r="D17977">
        <v>7295313572088</v>
      </c>
      <c r="E17977">
        <v>16161149</v>
      </c>
      <c r="F17977">
        <v>0</v>
      </c>
    </row>
    <row r="17978" spans="1:6" x14ac:dyDescent="0.3">
      <c r="A17978" s="1" t="s">
        <v>6</v>
      </c>
      <c r="B17978" t="b">
        <v>0</v>
      </c>
      <c r="C17978">
        <v>7295314154613</v>
      </c>
      <c r="D17978">
        <v>7295331803043</v>
      </c>
      <c r="E17978">
        <v>17648430</v>
      </c>
      <c r="F17978">
        <v>0</v>
      </c>
    </row>
    <row r="17979" spans="1:6" x14ac:dyDescent="0.3">
      <c r="A17979" s="1" t="s">
        <v>15</v>
      </c>
      <c r="B17979" t="b">
        <v>0</v>
      </c>
      <c r="C17979">
        <v>7295332642064</v>
      </c>
      <c r="D17979">
        <v>7295345301360</v>
      </c>
      <c r="E17979">
        <v>12659296</v>
      </c>
      <c r="F17979">
        <v>0</v>
      </c>
    </row>
    <row r="17980" spans="1:6" x14ac:dyDescent="0.3">
      <c r="A17980" s="1" t="s">
        <v>11</v>
      </c>
      <c r="B17980" t="b">
        <v>0</v>
      </c>
      <c r="C17980">
        <v>7295345334000</v>
      </c>
      <c r="D17980">
        <v>7295362235299</v>
      </c>
      <c r="E17980">
        <v>16901299</v>
      </c>
      <c r="F17980">
        <v>0</v>
      </c>
    </row>
    <row r="17981" spans="1:6" x14ac:dyDescent="0.3">
      <c r="A17981" s="1" t="s">
        <v>12</v>
      </c>
      <c r="B17981" t="b">
        <v>0</v>
      </c>
      <c r="C17981">
        <v>7295362268084</v>
      </c>
      <c r="D17981">
        <v>7295375861792</v>
      </c>
      <c r="E17981">
        <v>13593708</v>
      </c>
      <c r="F17981">
        <v>0</v>
      </c>
    </row>
    <row r="17982" spans="1:6" x14ac:dyDescent="0.3">
      <c r="A17982" s="1" t="s">
        <v>6</v>
      </c>
      <c r="B17982" t="b">
        <v>0</v>
      </c>
      <c r="C17982">
        <v>7295376487235</v>
      </c>
      <c r="D17982">
        <v>7295395228600</v>
      </c>
      <c r="E17982">
        <v>18741365</v>
      </c>
      <c r="F17982">
        <v>0</v>
      </c>
    </row>
    <row r="17983" spans="1:6" x14ac:dyDescent="0.3">
      <c r="A17983" s="1" t="s">
        <v>13</v>
      </c>
      <c r="B17983" t="b">
        <v>0</v>
      </c>
      <c r="C17983">
        <v>7295396458970</v>
      </c>
      <c r="D17983">
        <v>7295408306131</v>
      </c>
      <c r="E17983">
        <v>11847161</v>
      </c>
      <c r="F17983">
        <v>0</v>
      </c>
    </row>
    <row r="17984" spans="1:6" x14ac:dyDescent="0.3">
      <c r="A17984" s="1" t="s">
        <v>7</v>
      </c>
      <c r="B17984" t="b">
        <v>0</v>
      </c>
      <c r="C17984">
        <v>7295408326066</v>
      </c>
      <c r="D17984">
        <v>7295423789460</v>
      </c>
      <c r="E17984">
        <v>15463394</v>
      </c>
      <c r="F17984">
        <v>0</v>
      </c>
    </row>
    <row r="17985" spans="1:6" x14ac:dyDescent="0.3">
      <c r="A17985" s="1" t="s">
        <v>12</v>
      </c>
      <c r="B17985" t="b">
        <v>0</v>
      </c>
      <c r="C17985">
        <v>7295423804033</v>
      </c>
      <c r="D17985">
        <v>7295438699607</v>
      </c>
      <c r="E17985">
        <v>14895574</v>
      </c>
      <c r="F17985">
        <v>0</v>
      </c>
    </row>
    <row r="17986" spans="1:6" x14ac:dyDescent="0.3">
      <c r="A17986" s="1" t="s">
        <v>6</v>
      </c>
      <c r="B17986" t="b">
        <v>0</v>
      </c>
      <c r="C17986">
        <v>7295439306340</v>
      </c>
      <c r="D17986">
        <v>7295457651303</v>
      </c>
      <c r="E17986">
        <v>18344963</v>
      </c>
      <c r="F17986">
        <v>0</v>
      </c>
    </row>
    <row r="17987" spans="1:6" x14ac:dyDescent="0.3">
      <c r="A17987" s="1" t="s">
        <v>6</v>
      </c>
      <c r="B17987" t="b">
        <v>0</v>
      </c>
      <c r="C17987">
        <v>7295459515511</v>
      </c>
      <c r="D17987">
        <v>7295473348776</v>
      </c>
      <c r="E17987">
        <v>13833265</v>
      </c>
      <c r="F17987">
        <v>0</v>
      </c>
    </row>
    <row r="17988" spans="1:6" x14ac:dyDescent="0.3">
      <c r="A17988" s="1" t="s">
        <v>11</v>
      </c>
      <c r="B17988" t="b">
        <v>0</v>
      </c>
      <c r="C17988">
        <v>7295474607715</v>
      </c>
      <c r="D17988">
        <v>7295487117865</v>
      </c>
      <c r="E17988">
        <v>12510150</v>
      </c>
      <c r="F17988">
        <v>0</v>
      </c>
    </row>
    <row r="17989" spans="1:6" x14ac:dyDescent="0.3">
      <c r="A17989" s="1" t="s">
        <v>10</v>
      </c>
      <c r="B17989" t="b">
        <v>0</v>
      </c>
      <c r="C17989">
        <v>7295487335765</v>
      </c>
      <c r="D17989">
        <v>7295502062217</v>
      </c>
      <c r="E17989">
        <v>14726452</v>
      </c>
      <c r="F17989">
        <v>0</v>
      </c>
    </row>
    <row r="17990" spans="1:6" x14ac:dyDescent="0.3">
      <c r="A17990" s="1" t="s">
        <v>9</v>
      </c>
      <c r="B17990" t="b">
        <v>0</v>
      </c>
      <c r="C17990">
        <v>7295502246637</v>
      </c>
      <c r="D17990">
        <v>7295517800344</v>
      </c>
      <c r="E17990">
        <v>15553707</v>
      </c>
      <c r="F17990">
        <v>0</v>
      </c>
    </row>
    <row r="17991" spans="1:6" x14ac:dyDescent="0.3">
      <c r="A17991" s="1" t="s">
        <v>6</v>
      </c>
      <c r="B17991" t="b">
        <v>0</v>
      </c>
      <c r="C17991">
        <v>7295518347691</v>
      </c>
      <c r="D17991">
        <v>7295535599365</v>
      </c>
      <c r="E17991">
        <v>17251674</v>
      </c>
      <c r="F17991">
        <v>0</v>
      </c>
    </row>
    <row r="17992" spans="1:6" x14ac:dyDescent="0.3">
      <c r="A17992" s="1" t="s">
        <v>13</v>
      </c>
      <c r="B17992" t="b">
        <v>0</v>
      </c>
      <c r="C17992">
        <v>7295536840842</v>
      </c>
      <c r="D17992">
        <v>7295549021071</v>
      </c>
      <c r="E17992">
        <v>12180229</v>
      </c>
      <c r="F17992">
        <v>0</v>
      </c>
    </row>
    <row r="17993" spans="1:6" x14ac:dyDescent="0.3">
      <c r="A17993" s="1" t="s">
        <v>7</v>
      </c>
      <c r="B17993" t="b">
        <v>0</v>
      </c>
      <c r="C17993">
        <v>7295549046880</v>
      </c>
      <c r="D17993">
        <v>7295564594500</v>
      </c>
      <c r="E17993">
        <v>15547620</v>
      </c>
      <c r="F17993">
        <v>0</v>
      </c>
    </row>
    <row r="17994" spans="1:6" x14ac:dyDescent="0.3">
      <c r="A17994" s="1" t="s">
        <v>13</v>
      </c>
      <c r="B17994" t="b">
        <v>0</v>
      </c>
      <c r="C17994">
        <v>7295564607004</v>
      </c>
      <c r="D17994">
        <v>7295580072663</v>
      </c>
      <c r="E17994">
        <v>15465659</v>
      </c>
      <c r="F17994">
        <v>0</v>
      </c>
    </row>
    <row r="17995" spans="1:6" x14ac:dyDescent="0.3">
      <c r="A17995" s="1" t="s">
        <v>8</v>
      </c>
      <c r="B17995" t="b">
        <v>0</v>
      </c>
      <c r="C17995">
        <v>7295580233232</v>
      </c>
      <c r="D17995">
        <v>7295596158846</v>
      </c>
      <c r="E17995">
        <v>15925614</v>
      </c>
      <c r="F17995">
        <v>0</v>
      </c>
    </row>
    <row r="17996" spans="1:6" x14ac:dyDescent="0.3">
      <c r="A17996" s="1" t="s">
        <v>12</v>
      </c>
      <c r="B17996" t="b">
        <v>0</v>
      </c>
      <c r="C17996">
        <v>7295596186453</v>
      </c>
      <c r="D17996">
        <v>7295610581139</v>
      </c>
      <c r="E17996">
        <v>14394686</v>
      </c>
      <c r="F17996">
        <v>0</v>
      </c>
    </row>
    <row r="17997" spans="1:6" x14ac:dyDescent="0.3">
      <c r="A17997" s="1" t="s">
        <v>9</v>
      </c>
      <c r="B17997" t="b">
        <v>0</v>
      </c>
      <c r="C17997">
        <v>7295610745013</v>
      </c>
      <c r="D17997">
        <v>7295627045075</v>
      </c>
      <c r="E17997">
        <v>16300062</v>
      </c>
      <c r="F17997">
        <v>0</v>
      </c>
    </row>
    <row r="17998" spans="1:6" x14ac:dyDescent="0.3">
      <c r="A17998" s="1" t="s">
        <v>12</v>
      </c>
      <c r="B17998" t="b">
        <v>0</v>
      </c>
      <c r="C17998">
        <v>7295627067469</v>
      </c>
      <c r="D17998">
        <v>7295642082181</v>
      </c>
      <c r="E17998">
        <v>15014712</v>
      </c>
      <c r="F17998">
        <v>0</v>
      </c>
    </row>
    <row r="17999" spans="1:6" x14ac:dyDescent="0.3">
      <c r="A17999" s="1" t="s">
        <v>6</v>
      </c>
      <c r="B17999" t="b">
        <v>0</v>
      </c>
      <c r="C17999">
        <v>7295642690382</v>
      </c>
      <c r="D17999">
        <v>7295660060941</v>
      </c>
      <c r="E17999">
        <v>17370559</v>
      </c>
      <c r="F17999">
        <v>0</v>
      </c>
    </row>
    <row r="18000" spans="1:6" x14ac:dyDescent="0.3">
      <c r="A18000" s="1" t="s">
        <v>10</v>
      </c>
      <c r="B18000" t="b">
        <v>0</v>
      </c>
      <c r="C18000">
        <v>7295661510502</v>
      </c>
      <c r="D18000">
        <v>7295673793343</v>
      </c>
      <c r="E18000">
        <v>12282841</v>
      </c>
      <c r="F18000">
        <v>0</v>
      </c>
    </row>
    <row r="18001" spans="1:6" x14ac:dyDescent="0.3">
      <c r="A18001" s="1" t="s">
        <v>14</v>
      </c>
      <c r="B18001" t="b">
        <v>0</v>
      </c>
      <c r="C18001">
        <v>7295674522323</v>
      </c>
      <c r="D18001">
        <v>7295692190973</v>
      </c>
      <c r="E18001">
        <v>17668650</v>
      </c>
      <c r="F18001">
        <v>0</v>
      </c>
    </row>
    <row r="18002" spans="1:6" x14ac:dyDescent="0.3">
      <c r="A18002" s="1" t="s">
        <v>6</v>
      </c>
      <c r="B18002" t="b">
        <v>0</v>
      </c>
      <c r="C18002">
        <v>7295693193013</v>
      </c>
      <c r="D18002">
        <v>7295706388976</v>
      </c>
      <c r="E18002">
        <v>13195963</v>
      </c>
      <c r="F18002">
        <v>0</v>
      </c>
    </row>
    <row r="18003" spans="1:6" x14ac:dyDescent="0.3">
      <c r="A18003" s="1" t="s">
        <v>8</v>
      </c>
      <c r="B18003" t="b">
        <v>0</v>
      </c>
      <c r="C18003">
        <v>7295707757993</v>
      </c>
      <c r="D18003">
        <v>7295719336319</v>
      </c>
      <c r="E18003">
        <v>11578326</v>
      </c>
      <c r="F18003">
        <v>0</v>
      </c>
    </row>
    <row r="18004" spans="1:6" x14ac:dyDescent="0.3">
      <c r="A18004" s="1" t="s">
        <v>15</v>
      </c>
      <c r="B18004" t="b">
        <v>0</v>
      </c>
      <c r="C18004">
        <v>7295719353058</v>
      </c>
      <c r="D18004">
        <v>7295734891823</v>
      </c>
      <c r="E18004">
        <v>15538765</v>
      </c>
      <c r="F18004">
        <v>0</v>
      </c>
    </row>
    <row r="18005" spans="1:6" x14ac:dyDescent="0.3">
      <c r="A18005" s="1" t="s">
        <v>15</v>
      </c>
      <c r="B18005" t="b">
        <v>0</v>
      </c>
      <c r="C18005">
        <v>7295734910676</v>
      </c>
      <c r="D18005">
        <v>7295750414284</v>
      </c>
      <c r="E18005">
        <v>15503608</v>
      </c>
      <c r="F18005">
        <v>0</v>
      </c>
    </row>
    <row r="18006" spans="1:6" x14ac:dyDescent="0.3">
      <c r="A18006" s="1" t="s">
        <v>15</v>
      </c>
      <c r="B18006" t="b">
        <v>0</v>
      </c>
      <c r="C18006">
        <v>7295750427685</v>
      </c>
      <c r="D18006">
        <v>7295766575626</v>
      </c>
      <c r="E18006">
        <v>16147941</v>
      </c>
      <c r="F18006">
        <v>0</v>
      </c>
    </row>
    <row r="18007" spans="1:6" x14ac:dyDescent="0.3">
      <c r="A18007" s="1" t="s">
        <v>6</v>
      </c>
      <c r="B18007" t="b">
        <v>0</v>
      </c>
      <c r="C18007">
        <v>7295767176186</v>
      </c>
      <c r="D18007">
        <v>7295785059956</v>
      </c>
      <c r="E18007">
        <v>17883770</v>
      </c>
      <c r="F18007">
        <v>0</v>
      </c>
    </row>
    <row r="18008" spans="1:6" x14ac:dyDescent="0.3">
      <c r="A18008" s="1" t="s">
        <v>15</v>
      </c>
      <c r="B18008" t="b">
        <v>0</v>
      </c>
      <c r="C18008">
        <v>7295786318659</v>
      </c>
      <c r="D18008">
        <v>7295797973769</v>
      </c>
      <c r="E18008">
        <v>11655110</v>
      </c>
      <c r="F18008">
        <v>0</v>
      </c>
    </row>
    <row r="18009" spans="1:6" x14ac:dyDescent="0.3">
      <c r="A18009" s="1" t="s">
        <v>14</v>
      </c>
      <c r="B18009" t="b">
        <v>0</v>
      </c>
      <c r="C18009">
        <v>7295798738764</v>
      </c>
      <c r="D18009">
        <v>7295816369608</v>
      </c>
      <c r="E18009">
        <v>17630844</v>
      </c>
      <c r="F18009">
        <v>0</v>
      </c>
    </row>
    <row r="18010" spans="1:6" x14ac:dyDescent="0.3">
      <c r="A18010" s="1" t="s">
        <v>8</v>
      </c>
      <c r="B18010" t="b">
        <v>0</v>
      </c>
      <c r="C18010">
        <v>7295816881602</v>
      </c>
      <c r="D18010">
        <v>7295830078865</v>
      </c>
      <c r="E18010">
        <v>13197263</v>
      </c>
      <c r="F18010">
        <v>0</v>
      </c>
    </row>
    <row r="18011" spans="1:6" x14ac:dyDescent="0.3">
      <c r="A18011" s="1" t="s">
        <v>6</v>
      </c>
      <c r="B18011" t="b">
        <v>0</v>
      </c>
      <c r="C18011">
        <v>7295830625698</v>
      </c>
      <c r="D18011">
        <v>7295847486513</v>
      </c>
      <c r="E18011">
        <v>16860815</v>
      </c>
      <c r="F18011">
        <v>0</v>
      </c>
    </row>
    <row r="18012" spans="1:6" x14ac:dyDescent="0.3">
      <c r="A18012" s="1" t="s">
        <v>6</v>
      </c>
      <c r="B18012" t="b">
        <v>0</v>
      </c>
      <c r="C18012">
        <v>7295848916633</v>
      </c>
      <c r="D18012">
        <v>7295864274380</v>
      </c>
      <c r="E18012">
        <v>15357747</v>
      </c>
      <c r="F18012">
        <v>0</v>
      </c>
    </row>
    <row r="18013" spans="1:6" x14ac:dyDescent="0.3">
      <c r="A18013" s="1" t="s">
        <v>14</v>
      </c>
      <c r="B18013" t="b">
        <v>0</v>
      </c>
      <c r="C18013">
        <v>7295865840672</v>
      </c>
      <c r="D18013">
        <v>7295879280415</v>
      </c>
      <c r="E18013">
        <v>13439743</v>
      </c>
      <c r="F18013">
        <v>0</v>
      </c>
    </row>
    <row r="18014" spans="1:6" x14ac:dyDescent="0.3">
      <c r="A18014" s="1" t="s">
        <v>9</v>
      </c>
      <c r="B18014" t="b">
        <v>0</v>
      </c>
      <c r="C18014">
        <v>7295879520300</v>
      </c>
      <c r="D18014">
        <v>7295892950423</v>
      </c>
      <c r="E18014">
        <v>13430123</v>
      </c>
      <c r="F18014">
        <v>0</v>
      </c>
    </row>
    <row r="18015" spans="1:6" x14ac:dyDescent="0.3">
      <c r="A18015" s="1" t="s">
        <v>7</v>
      </c>
      <c r="B18015" t="b">
        <v>0</v>
      </c>
      <c r="C18015">
        <v>7295892970083</v>
      </c>
      <c r="D18015">
        <v>7295907940696</v>
      </c>
      <c r="E18015">
        <v>14970613</v>
      </c>
      <c r="F18015">
        <v>0</v>
      </c>
    </row>
    <row r="18016" spans="1:6" x14ac:dyDescent="0.3">
      <c r="A18016" s="1" t="s">
        <v>12</v>
      </c>
      <c r="B18016" t="b">
        <v>0</v>
      </c>
      <c r="C18016">
        <v>7295907965254</v>
      </c>
      <c r="D18016">
        <v>7295923521094</v>
      </c>
      <c r="E18016">
        <v>15555840</v>
      </c>
      <c r="F18016">
        <v>0</v>
      </c>
    </row>
    <row r="18017" spans="1:6" x14ac:dyDescent="0.3">
      <c r="A18017" s="1" t="s">
        <v>11</v>
      </c>
      <c r="B18017" t="b">
        <v>0</v>
      </c>
      <c r="C18017">
        <v>7295923545307</v>
      </c>
      <c r="D18017">
        <v>7295940253786</v>
      </c>
      <c r="E18017">
        <v>16708479</v>
      </c>
      <c r="F18017">
        <v>0</v>
      </c>
    </row>
    <row r="18018" spans="1:6" x14ac:dyDescent="0.3">
      <c r="A18018" s="1" t="s">
        <v>8</v>
      </c>
      <c r="B18018" t="b">
        <v>0</v>
      </c>
      <c r="C18018">
        <v>7295940411219</v>
      </c>
      <c r="D18018">
        <v>7295955934863</v>
      </c>
      <c r="E18018">
        <v>15523644</v>
      </c>
      <c r="F18018">
        <v>0</v>
      </c>
    </row>
    <row r="18019" spans="1:6" x14ac:dyDescent="0.3">
      <c r="A18019" s="1" t="s">
        <v>10</v>
      </c>
      <c r="B18019" t="b">
        <v>0</v>
      </c>
      <c r="C18019">
        <v>7295956107512</v>
      </c>
      <c r="D18019">
        <v>7295969934221</v>
      </c>
      <c r="E18019">
        <v>13826709</v>
      </c>
      <c r="F18019">
        <v>0</v>
      </c>
    </row>
    <row r="18020" spans="1:6" x14ac:dyDescent="0.3">
      <c r="A18020" s="1" t="s">
        <v>13</v>
      </c>
      <c r="B18020" t="b">
        <v>0</v>
      </c>
      <c r="C18020">
        <v>7295969957470</v>
      </c>
      <c r="D18020">
        <v>7295986324354</v>
      </c>
      <c r="E18020">
        <v>16366884</v>
      </c>
      <c r="F18020">
        <v>0</v>
      </c>
    </row>
    <row r="18021" spans="1:6" x14ac:dyDescent="0.3">
      <c r="A18021" s="1" t="s">
        <v>13</v>
      </c>
      <c r="B18021" t="b">
        <v>0</v>
      </c>
      <c r="C18021">
        <v>7295986442504</v>
      </c>
      <c r="D18021">
        <v>7296000997045</v>
      </c>
      <c r="E18021">
        <v>14554541</v>
      </c>
      <c r="F18021">
        <v>0</v>
      </c>
    </row>
    <row r="18022" spans="1:6" x14ac:dyDescent="0.3">
      <c r="A18022" s="1" t="s">
        <v>9</v>
      </c>
      <c r="B18022" t="b">
        <v>0</v>
      </c>
      <c r="C18022">
        <v>7296001194524</v>
      </c>
      <c r="D18022">
        <v>7296017815748</v>
      </c>
      <c r="E18022">
        <v>16621224</v>
      </c>
      <c r="F18022">
        <v>0</v>
      </c>
    </row>
    <row r="18023" spans="1:6" x14ac:dyDescent="0.3">
      <c r="A18023" s="1" t="s">
        <v>6</v>
      </c>
      <c r="B18023" t="b">
        <v>0</v>
      </c>
      <c r="C18023">
        <v>7296018437719</v>
      </c>
      <c r="D18023">
        <v>7296035520005</v>
      </c>
      <c r="E18023">
        <v>17082286</v>
      </c>
      <c r="F18023">
        <v>0</v>
      </c>
    </row>
    <row r="18024" spans="1:6" x14ac:dyDescent="0.3">
      <c r="A18024" s="1" t="s">
        <v>8</v>
      </c>
      <c r="B18024" t="b">
        <v>0</v>
      </c>
      <c r="C18024">
        <v>7296036484767</v>
      </c>
      <c r="D18024">
        <v>7296048945734</v>
      </c>
      <c r="E18024">
        <v>12460967</v>
      </c>
      <c r="F18024">
        <v>0</v>
      </c>
    </row>
    <row r="18025" spans="1:6" x14ac:dyDescent="0.3">
      <c r="A18025" s="1" t="s">
        <v>10</v>
      </c>
      <c r="B18025" t="b">
        <v>0</v>
      </c>
      <c r="C18025">
        <v>7296049150808</v>
      </c>
      <c r="D18025">
        <v>7296064807437</v>
      </c>
      <c r="E18025">
        <v>15656629</v>
      </c>
      <c r="F18025">
        <v>0</v>
      </c>
    </row>
    <row r="18026" spans="1:6" x14ac:dyDescent="0.3">
      <c r="A18026" s="1" t="s">
        <v>13</v>
      </c>
      <c r="B18026" t="b">
        <v>0</v>
      </c>
      <c r="C18026">
        <v>7296064834605</v>
      </c>
      <c r="D18026">
        <v>7296080152106</v>
      </c>
      <c r="E18026">
        <v>15317501</v>
      </c>
      <c r="F18026">
        <v>0</v>
      </c>
    </row>
    <row r="18027" spans="1:6" x14ac:dyDescent="0.3">
      <c r="A18027" s="1" t="s">
        <v>15</v>
      </c>
      <c r="B18027" t="b">
        <v>0</v>
      </c>
      <c r="C18027">
        <v>7296080170192</v>
      </c>
      <c r="D18027">
        <v>7296095517229</v>
      </c>
      <c r="E18027">
        <v>15347037</v>
      </c>
      <c r="F18027">
        <v>0</v>
      </c>
    </row>
    <row r="18028" spans="1:6" x14ac:dyDescent="0.3">
      <c r="A18028" s="1" t="s">
        <v>8</v>
      </c>
      <c r="B18028" t="b">
        <v>0</v>
      </c>
      <c r="C18028">
        <v>7296095652502</v>
      </c>
      <c r="D18028">
        <v>7296111281990</v>
      </c>
      <c r="E18028">
        <v>15629488</v>
      </c>
      <c r="F18028">
        <v>0</v>
      </c>
    </row>
    <row r="18029" spans="1:6" x14ac:dyDescent="0.3">
      <c r="A18029" s="1" t="s">
        <v>13</v>
      </c>
      <c r="B18029" t="b">
        <v>0</v>
      </c>
      <c r="C18029">
        <v>7296111305886</v>
      </c>
      <c r="D18029">
        <v>7296127217869</v>
      </c>
      <c r="E18029">
        <v>15911983</v>
      </c>
      <c r="F18029">
        <v>0</v>
      </c>
    </row>
    <row r="18030" spans="1:6" x14ac:dyDescent="0.3">
      <c r="A18030" s="1" t="s">
        <v>8</v>
      </c>
      <c r="B18030" t="b">
        <v>0</v>
      </c>
      <c r="C18030">
        <v>7296127372730</v>
      </c>
      <c r="D18030">
        <v>7296141291771</v>
      </c>
      <c r="E18030">
        <v>13919041</v>
      </c>
      <c r="F18030">
        <v>0</v>
      </c>
    </row>
    <row r="18031" spans="1:6" x14ac:dyDescent="0.3">
      <c r="A18031" s="1" t="s">
        <v>14</v>
      </c>
      <c r="B18031" t="b">
        <v>0</v>
      </c>
      <c r="C18031">
        <v>7296141982813</v>
      </c>
      <c r="D18031">
        <v>7296160090136</v>
      </c>
      <c r="E18031">
        <v>18107323</v>
      </c>
      <c r="F18031">
        <v>0</v>
      </c>
    </row>
    <row r="18032" spans="1:6" x14ac:dyDescent="0.3">
      <c r="A18032" s="1" t="s">
        <v>8</v>
      </c>
      <c r="B18032" t="b">
        <v>0</v>
      </c>
      <c r="C18032">
        <v>7296160279024</v>
      </c>
      <c r="D18032">
        <v>7296174346880</v>
      </c>
      <c r="E18032">
        <v>14067856</v>
      </c>
      <c r="F18032">
        <v>0</v>
      </c>
    </row>
    <row r="18033" spans="1:6" x14ac:dyDescent="0.3">
      <c r="A18033" s="1" t="s">
        <v>6</v>
      </c>
      <c r="B18033" t="b">
        <v>0</v>
      </c>
      <c r="C18033">
        <v>7296174937251</v>
      </c>
      <c r="D18033">
        <v>7296191904554</v>
      </c>
      <c r="E18033">
        <v>16967303</v>
      </c>
      <c r="F18033">
        <v>0</v>
      </c>
    </row>
    <row r="18034" spans="1:6" x14ac:dyDescent="0.3">
      <c r="A18034" s="1" t="s">
        <v>6</v>
      </c>
      <c r="B18034" t="b">
        <v>0</v>
      </c>
      <c r="C18034">
        <v>7296193782680</v>
      </c>
      <c r="D18034">
        <v>7296207545064</v>
      </c>
      <c r="E18034">
        <v>13762384</v>
      </c>
      <c r="F18034">
        <v>0</v>
      </c>
    </row>
    <row r="18035" spans="1:6" x14ac:dyDescent="0.3">
      <c r="A18035" s="1" t="s">
        <v>8</v>
      </c>
      <c r="B18035" t="b">
        <v>0</v>
      </c>
      <c r="C18035">
        <v>7296208958756</v>
      </c>
      <c r="D18035">
        <v>7296220037943</v>
      </c>
      <c r="E18035">
        <v>11079187</v>
      </c>
      <c r="F18035">
        <v>0</v>
      </c>
    </row>
    <row r="18036" spans="1:6" x14ac:dyDescent="0.3">
      <c r="A18036" s="1" t="s">
        <v>14</v>
      </c>
      <c r="B18036" t="b">
        <v>0</v>
      </c>
      <c r="C18036">
        <v>7296220746624</v>
      </c>
      <c r="D18036">
        <v>7296238489353</v>
      </c>
      <c r="E18036">
        <v>17742729</v>
      </c>
      <c r="F18036">
        <v>0</v>
      </c>
    </row>
    <row r="18037" spans="1:6" x14ac:dyDescent="0.3">
      <c r="A18037" s="1" t="s">
        <v>6</v>
      </c>
      <c r="B18037" t="b">
        <v>0</v>
      </c>
      <c r="C18037">
        <v>7296239156061</v>
      </c>
      <c r="D18037">
        <v>7296255018269</v>
      </c>
      <c r="E18037">
        <v>15862208</v>
      </c>
      <c r="F18037">
        <v>0</v>
      </c>
    </row>
    <row r="18038" spans="1:6" x14ac:dyDescent="0.3">
      <c r="A18038" s="1" t="s">
        <v>12</v>
      </c>
      <c r="B18038" t="b">
        <v>0</v>
      </c>
      <c r="C18038">
        <v>7296255790334</v>
      </c>
      <c r="D18038">
        <v>7296266256381</v>
      </c>
      <c r="E18038">
        <v>10466047</v>
      </c>
      <c r="F18038">
        <v>0</v>
      </c>
    </row>
    <row r="18039" spans="1:6" x14ac:dyDescent="0.3">
      <c r="A18039" s="1" t="s">
        <v>9</v>
      </c>
      <c r="B18039" t="b">
        <v>0</v>
      </c>
      <c r="C18039">
        <v>7296266445926</v>
      </c>
      <c r="D18039">
        <v>7296282333292</v>
      </c>
      <c r="E18039">
        <v>15887366</v>
      </c>
      <c r="F18039">
        <v>0</v>
      </c>
    </row>
    <row r="18040" spans="1:6" x14ac:dyDescent="0.3">
      <c r="A18040" s="1" t="s">
        <v>11</v>
      </c>
      <c r="B18040" t="b">
        <v>0</v>
      </c>
      <c r="C18040">
        <v>7296282383198</v>
      </c>
      <c r="D18040">
        <v>7296298449107</v>
      </c>
      <c r="E18040">
        <v>16065909</v>
      </c>
      <c r="F18040">
        <v>0</v>
      </c>
    </row>
    <row r="18041" spans="1:6" x14ac:dyDescent="0.3">
      <c r="A18041" s="1" t="s">
        <v>12</v>
      </c>
      <c r="B18041" t="b">
        <v>0</v>
      </c>
      <c r="C18041">
        <v>7296298471676</v>
      </c>
      <c r="D18041">
        <v>7296313382595</v>
      </c>
      <c r="E18041">
        <v>14910919</v>
      </c>
      <c r="F18041">
        <v>0</v>
      </c>
    </row>
    <row r="18042" spans="1:6" x14ac:dyDescent="0.3">
      <c r="A18042" s="1" t="s">
        <v>12</v>
      </c>
      <c r="B18042" t="b">
        <v>0</v>
      </c>
      <c r="C18042">
        <v>7296313397968</v>
      </c>
      <c r="D18042">
        <v>7296329018681</v>
      </c>
      <c r="E18042">
        <v>15620713</v>
      </c>
      <c r="F18042">
        <v>0</v>
      </c>
    </row>
    <row r="18043" spans="1:6" x14ac:dyDescent="0.3">
      <c r="A18043" s="1" t="s">
        <v>7</v>
      </c>
      <c r="B18043" t="b">
        <v>0</v>
      </c>
      <c r="C18043">
        <v>7296329028834</v>
      </c>
      <c r="D18043">
        <v>7296345129163</v>
      </c>
      <c r="E18043">
        <v>16100329</v>
      </c>
      <c r="F18043">
        <v>0</v>
      </c>
    </row>
    <row r="18044" spans="1:6" x14ac:dyDescent="0.3">
      <c r="A18044" s="1" t="s">
        <v>8</v>
      </c>
      <c r="B18044" t="b">
        <v>0</v>
      </c>
      <c r="C18044">
        <v>7296345285682</v>
      </c>
      <c r="D18044">
        <v>7296361329845</v>
      </c>
      <c r="E18044">
        <v>16044163</v>
      </c>
      <c r="F18044">
        <v>0</v>
      </c>
    </row>
    <row r="18045" spans="1:6" x14ac:dyDescent="0.3">
      <c r="A18045" s="1" t="s">
        <v>10</v>
      </c>
      <c r="B18045" t="b">
        <v>0</v>
      </c>
      <c r="C18045">
        <v>7296361518912</v>
      </c>
      <c r="D18045">
        <v>7296377113384</v>
      </c>
      <c r="E18045">
        <v>15594472</v>
      </c>
      <c r="F18045">
        <v>0</v>
      </c>
    </row>
    <row r="18046" spans="1:6" x14ac:dyDescent="0.3">
      <c r="A18046" s="1" t="s">
        <v>6</v>
      </c>
      <c r="B18046" t="b">
        <v>0</v>
      </c>
      <c r="C18046">
        <v>7296377697340</v>
      </c>
      <c r="D18046">
        <v>7296395238568</v>
      </c>
      <c r="E18046">
        <v>17541228</v>
      </c>
      <c r="F18046">
        <v>0</v>
      </c>
    </row>
    <row r="18047" spans="1:6" x14ac:dyDescent="0.3">
      <c r="A18047" s="1" t="s">
        <v>11</v>
      </c>
      <c r="B18047" t="b">
        <v>0</v>
      </c>
      <c r="C18047">
        <v>7296396482747</v>
      </c>
      <c r="D18047">
        <v>7296408455158</v>
      </c>
      <c r="E18047">
        <v>11972411</v>
      </c>
      <c r="F18047">
        <v>0</v>
      </c>
    </row>
    <row r="18048" spans="1:6" x14ac:dyDescent="0.3">
      <c r="A18048" s="1" t="s">
        <v>10</v>
      </c>
      <c r="B18048" t="b">
        <v>0</v>
      </c>
      <c r="C18048">
        <v>7296408667487</v>
      </c>
      <c r="D18048">
        <v>7296423521462</v>
      </c>
      <c r="E18048">
        <v>14853975</v>
      </c>
      <c r="F18048">
        <v>0</v>
      </c>
    </row>
    <row r="18049" spans="1:6" x14ac:dyDescent="0.3">
      <c r="A18049" s="1" t="s">
        <v>6</v>
      </c>
      <c r="B18049" t="b">
        <v>0</v>
      </c>
      <c r="C18049">
        <v>7296424129318</v>
      </c>
      <c r="D18049">
        <v>7296441288629</v>
      </c>
      <c r="E18049">
        <v>17159311</v>
      </c>
      <c r="F18049">
        <v>0</v>
      </c>
    </row>
    <row r="18050" spans="1:6" x14ac:dyDescent="0.3">
      <c r="A18050" s="1" t="s">
        <v>6</v>
      </c>
      <c r="B18050" t="b">
        <v>0</v>
      </c>
      <c r="C18050">
        <v>7296442731593</v>
      </c>
      <c r="D18050">
        <v>7296458044524</v>
      </c>
      <c r="E18050">
        <v>15312931</v>
      </c>
      <c r="F18050">
        <v>0</v>
      </c>
    </row>
    <row r="18051" spans="1:6" x14ac:dyDescent="0.3">
      <c r="A18051" s="1" t="s">
        <v>9</v>
      </c>
      <c r="B18051" t="b">
        <v>0</v>
      </c>
      <c r="C18051">
        <v>7296459048507</v>
      </c>
      <c r="D18051">
        <v>7296470927734</v>
      </c>
      <c r="E18051">
        <v>11879227</v>
      </c>
      <c r="F18051">
        <v>0</v>
      </c>
    </row>
    <row r="18052" spans="1:6" x14ac:dyDescent="0.3">
      <c r="A18052" s="1" t="s">
        <v>9</v>
      </c>
      <c r="B18052" t="b">
        <v>0</v>
      </c>
      <c r="C18052">
        <v>7296471097346</v>
      </c>
      <c r="D18052">
        <v>7296486618391</v>
      </c>
      <c r="E18052">
        <v>15521045</v>
      </c>
      <c r="F18052">
        <v>0</v>
      </c>
    </row>
    <row r="18053" spans="1:6" x14ac:dyDescent="0.3">
      <c r="A18053" s="1" t="s">
        <v>8</v>
      </c>
      <c r="B18053" t="b">
        <v>0</v>
      </c>
      <c r="C18053">
        <v>7296486735727</v>
      </c>
      <c r="D18053">
        <v>7296502083241</v>
      </c>
      <c r="E18053">
        <v>15347514</v>
      </c>
      <c r="F18053">
        <v>0</v>
      </c>
    </row>
    <row r="18054" spans="1:6" x14ac:dyDescent="0.3">
      <c r="A18054" s="1" t="s">
        <v>15</v>
      </c>
      <c r="B18054" t="b">
        <v>0</v>
      </c>
      <c r="C18054">
        <v>7296502108546</v>
      </c>
      <c r="D18054">
        <v>7296517649153</v>
      </c>
      <c r="E18054">
        <v>15540607</v>
      </c>
      <c r="F18054">
        <v>0</v>
      </c>
    </row>
    <row r="18055" spans="1:6" x14ac:dyDescent="0.3">
      <c r="A18055" s="1" t="s">
        <v>9</v>
      </c>
      <c r="B18055" t="b">
        <v>0</v>
      </c>
      <c r="C18055">
        <v>7296517822516</v>
      </c>
      <c r="D18055">
        <v>7296533698437</v>
      </c>
      <c r="E18055">
        <v>15875921</v>
      </c>
      <c r="F18055">
        <v>0</v>
      </c>
    </row>
    <row r="18056" spans="1:6" x14ac:dyDescent="0.3">
      <c r="A18056" s="1" t="s">
        <v>13</v>
      </c>
      <c r="B18056" t="b">
        <v>0</v>
      </c>
      <c r="C18056">
        <v>7296533717030</v>
      </c>
      <c r="D18056">
        <v>7296549058199</v>
      </c>
      <c r="E18056">
        <v>15341169</v>
      </c>
      <c r="F18056">
        <v>0</v>
      </c>
    </row>
    <row r="18057" spans="1:6" x14ac:dyDescent="0.3">
      <c r="A18057" s="1" t="s">
        <v>8</v>
      </c>
      <c r="B18057" t="b">
        <v>0</v>
      </c>
      <c r="C18057">
        <v>7296549231331</v>
      </c>
      <c r="D18057">
        <v>7296565016495</v>
      </c>
      <c r="E18057">
        <v>15785164</v>
      </c>
      <c r="F18057">
        <v>0</v>
      </c>
    </row>
    <row r="18058" spans="1:6" x14ac:dyDescent="0.3">
      <c r="A18058" s="1" t="s">
        <v>8</v>
      </c>
      <c r="B18058" t="b">
        <v>0</v>
      </c>
      <c r="C18058">
        <v>7296565158541</v>
      </c>
      <c r="D18058">
        <v>7296579454918</v>
      </c>
      <c r="E18058">
        <v>14296377</v>
      </c>
      <c r="F18058">
        <v>0</v>
      </c>
    </row>
    <row r="18059" spans="1:6" x14ac:dyDescent="0.3">
      <c r="A18059" s="1" t="s">
        <v>13</v>
      </c>
      <c r="B18059" t="b">
        <v>0</v>
      </c>
      <c r="C18059">
        <v>7296579470332</v>
      </c>
      <c r="D18059">
        <v>7296596251607</v>
      </c>
      <c r="E18059">
        <v>16781275</v>
      </c>
      <c r="F18059">
        <v>0</v>
      </c>
    </row>
    <row r="18060" spans="1:6" x14ac:dyDescent="0.3">
      <c r="A18060" s="1" t="s">
        <v>13</v>
      </c>
      <c r="B18060" t="b">
        <v>0</v>
      </c>
      <c r="C18060">
        <v>7296596271702</v>
      </c>
      <c r="D18060">
        <v>7296610554871</v>
      </c>
      <c r="E18060">
        <v>14283169</v>
      </c>
      <c r="F18060">
        <v>0</v>
      </c>
    </row>
    <row r="18061" spans="1:6" x14ac:dyDescent="0.3">
      <c r="A18061" s="1" t="s">
        <v>10</v>
      </c>
      <c r="B18061" t="b">
        <v>0</v>
      </c>
      <c r="C18061">
        <v>7296610745975</v>
      </c>
      <c r="D18061">
        <v>7296626063161</v>
      </c>
      <c r="E18061">
        <v>15317186</v>
      </c>
      <c r="F18061">
        <v>0</v>
      </c>
    </row>
    <row r="18062" spans="1:6" x14ac:dyDescent="0.3">
      <c r="A18062" s="1" t="s">
        <v>14</v>
      </c>
      <c r="B18062" t="b">
        <v>0</v>
      </c>
      <c r="C18062">
        <v>7296626769294</v>
      </c>
      <c r="D18062">
        <v>7296643326838</v>
      </c>
      <c r="E18062">
        <v>16557544</v>
      </c>
      <c r="F18062">
        <v>0</v>
      </c>
    </row>
    <row r="18063" spans="1:6" x14ac:dyDescent="0.3">
      <c r="A18063" s="1" t="s">
        <v>11</v>
      </c>
      <c r="B18063" t="b">
        <v>0</v>
      </c>
      <c r="C18063">
        <v>7296643400046</v>
      </c>
      <c r="D18063">
        <v>7296658139681</v>
      </c>
      <c r="E18063">
        <v>14739635</v>
      </c>
      <c r="F18063">
        <v>0</v>
      </c>
    </row>
    <row r="18064" spans="1:6" x14ac:dyDescent="0.3">
      <c r="A18064" s="1" t="s">
        <v>15</v>
      </c>
      <c r="B18064" t="b">
        <v>0</v>
      </c>
      <c r="C18064">
        <v>7296658167705</v>
      </c>
      <c r="D18064">
        <v>7296673888194</v>
      </c>
      <c r="E18064">
        <v>15720489</v>
      </c>
      <c r="F18064">
        <v>0</v>
      </c>
    </row>
    <row r="18065" spans="1:6" x14ac:dyDescent="0.3">
      <c r="A18065" s="1" t="s">
        <v>15</v>
      </c>
      <c r="B18065" t="b">
        <v>0</v>
      </c>
      <c r="C18065">
        <v>7296673913581</v>
      </c>
      <c r="D18065">
        <v>7296689155832</v>
      </c>
      <c r="E18065">
        <v>15242251</v>
      </c>
      <c r="F18065">
        <v>0</v>
      </c>
    </row>
    <row r="18066" spans="1:6" x14ac:dyDescent="0.3">
      <c r="A18066" s="1" t="s">
        <v>15</v>
      </c>
      <c r="B18066" t="b">
        <v>0</v>
      </c>
      <c r="C18066">
        <v>7296689174701</v>
      </c>
      <c r="D18066">
        <v>7296704978909</v>
      </c>
      <c r="E18066">
        <v>15804208</v>
      </c>
      <c r="F18066">
        <v>0</v>
      </c>
    </row>
    <row r="18067" spans="1:6" x14ac:dyDescent="0.3">
      <c r="A18067" s="1" t="s">
        <v>15</v>
      </c>
      <c r="B18067" t="b">
        <v>0</v>
      </c>
      <c r="C18067">
        <v>7296704994675</v>
      </c>
      <c r="D18067">
        <v>7296720212830</v>
      </c>
      <c r="E18067">
        <v>15218155</v>
      </c>
      <c r="F18067">
        <v>0</v>
      </c>
    </row>
    <row r="18068" spans="1:6" x14ac:dyDescent="0.3">
      <c r="A18068" s="1" t="s">
        <v>10</v>
      </c>
      <c r="B18068" t="b">
        <v>0</v>
      </c>
      <c r="C18068">
        <v>7296720422166</v>
      </c>
      <c r="D18068">
        <v>7296736606405</v>
      </c>
      <c r="E18068">
        <v>16184239</v>
      </c>
      <c r="F18068">
        <v>0</v>
      </c>
    </row>
    <row r="18069" spans="1:6" x14ac:dyDescent="0.3">
      <c r="A18069" s="1" t="s">
        <v>7</v>
      </c>
      <c r="B18069" t="b">
        <v>0</v>
      </c>
      <c r="C18069">
        <v>7296736632345</v>
      </c>
      <c r="D18069">
        <v>7296751927761</v>
      </c>
      <c r="E18069">
        <v>15295416</v>
      </c>
      <c r="F18069">
        <v>0</v>
      </c>
    </row>
    <row r="18070" spans="1:6" x14ac:dyDescent="0.3">
      <c r="A18070" s="1" t="s">
        <v>12</v>
      </c>
      <c r="B18070" t="b">
        <v>0</v>
      </c>
      <c r="C18070">
        <v>7296751940739</v>
      </c>
      <c r="D18070">
        <v>7296766972961</v>
      </c>
      <c r="E18070">
        <v>15032222</v>
      </c>
      <c r="F18070">
        <v>0</v>
      </c>
    </row>
    <row r="18071" spans="1:6" x14ac:dyDescent="0.3">
      <c r="A18071" s="1" t="s">
        <v>15</v>
      </c>
      <c r="B18071" t="b">
        <v>0</v>
      </c>
      <c r="C18071">
        <v>7296766982989</v>
      </c>
      <c r="D18071">
        <v>7296783159005</v>
      </c>
      <c r="E18071">
        <v>16176016</v>
      </c>
      <c r="F18071">
        <v>0</v>
      </c>
    </row>
    <row r="18072" spans="1:6" x14ac:dyDescent="0.3">
      <c r="A18072" s="1" t="s">
        <v>10</v>
      </c>
      <c r="B18072" t="b">
        <v>0</v>
      </c>
      <c r="C18072">
        <v>7296785112421</v>
      </c>
      <c r="D18072">
        <v>7296798927983</v>
      </c>
      <c r="E18072">
        <v>13815562</v>
      </c>
      <c r="F18072">
        <v>0</v>
      </c>
    </row>
    <row r="18073" spans="1:6" x14ac:dyDescent="0.3">
      <c r="A18073" s="1" t="s">
        <v>12</v>
      </c>
      <c r="B18073" t="b">
        <v>0</v>
      </c>
      <c r="C18073">
        <v>7296798961294</v>
      </c>
      <c r="D18073">
        <v>7296813997000</v>
      </c>
      <c r="E18073">
        <v>15035706</v>
      </c>
      <c r="F18073">
        <v>0</v>
      </c>
    </row>
    <row r="18074" spans="1:6" x14ac:dyDescent="0.3">
      <c r="A18074" s="1" t="s">
        <v>6</v>
      </c>
      <c r="B18074" t="b">
        <v>0</v>
      </c>
      <c r="C18074">
        <v>7296814595424</v>
      </c>
      <c r="D18074">
        <v>7296832421267</v>
      </c>
      <c r="E18074">
        <v>17825843</v>
      </c>
      <c r="F18074">
        <v>0</v>
      </c>
    </row>
    <row r="18075" spans="1:6" x14ac:dyDescent="0.3">
      <c r="A18075" s="1" t="s">
        <v>11</v>
      </c>
      <c r="B18075" t="b">
        <v>0</v>
      </c>
      <c r="C18075">
        <v>7296833686065</v>
      </c>
      <c r="D18075">
        <v>7296846682860</v>
      </c>
      <c r="E18075">
        <v>12996795</v>
      </c>
      <c r="F18075">
        <v>0</v>
      </c>
    </row>
    <row r="18076" spans="1:6" x14ac:dyDescent="0.3">
      <c r="A18076" s="1" t="s">
        <v>9</v>
      </c>
      <c r="B18076" t="b">
        <v>0</v>
      </c>
      <c r="C18076">
        <v>7296846890763</v>
      </c>
      <c r="D18076">
        <v>7296861662815</v>
      </c>
      <c r="E18076">
        <v>14772052</v>
      </c>
      <c r="F18076">
        <v>0</v>
      </c>
    </row>
    <row r="18077" spans="1:6" x14ac:dyDescent="0.3">
      <c r="A18077" s="1" t="s">
        <v>9</v>
      </c>
      <c r="B18077" t="b">
        <v>0</v>
      </c>
      <c r="C18077">
        <v>7296861826759</v>
      </c>
      <c r="D18077">
        <v>7296877155018</v>
      </c>
      <c r="E18077">
        <v>15328259</v>
      </c>
      <c r="F18077">
        <v>0</v>
      </c>
    </row>
    <row r="18078" spans="1:6" x14ac:dyDescent="0.3">
      <c r="A18078" s="1" t="s">
        <v>10</v>
      </c>
      <c r="B18078" t="b">
        <v>0</v>
      </c>
      <c r="C18078">
        <v>7296877343230</v>
      </c>
      <c r="D18078">
        <v>7296892865266</v>
      </c>
      <c r="E18078">
        <v>15522036</v>
      </c>
      <c r="F18078">
        <v>0</v>
      </c>
    </row>
    <row r="18079" spans="1:6" x14ac:dyDescent="0.3">
      <c r="A18079" s="1" t="s">
        <v>11</v>
      </c>
      <c r="B18079" t="b">
        <v>0</v>
      </c>
      <c r="C18079">
        <v>7296892914168</v>
      </c>
      <c r="D18079">
        <v>7296909216616</v>
      </c>
      <c r="E18079">
        <v>16302448</v>
      </c>
      <c r="F18079">
        <v>0</v>
      </c>
    </row>
    <row r="18080" spans="1:6" x14ac:dyDescent="0.3">
      <c r="A18080" s="1" t="s">
        <v>11</v>
      </c>
      <c r="B18080" t="b">
        <v>0</v>
      </c>
      <c r="C18080">
        <v>7296909245263</v>
      </c>
      <c r="D18080">
        <v>7296924990327</v>
      </c>
      <c r="E18080">
        <v>15745064</v>
      </c>
      <c r="F18080">
        <v>0</v>
      </c>
    </row>
    <row r="18081" spans="1:6" x14ac:dyDescent="0.3">
      <c r="A18081" s="1" t="s">
        <v>11</v>
      </c>
      <c r="B18081" t="b">
        <v>0</v>
      </c>
      <c r="C18081">
        <v>7296925009375</v>
      </c>
      <c r="D18081">
        <v>7296940380651</v>
      </c>
      <c r="E18081">
        <v>15371276</v>
      </c>
      <c r="F18081">
        <v>0</v>
      </c>
    </row>
    <row r="18082" spans="1:6" x14ac:dyDescent="0.3">
      <c r="A18082" s="1" t="s">
        <v>7</v>
      </c>
      <c r="B18082" t="b">
        <v>0</v>
      </c>
      <c r="C18082">
        <v>7296940398698</v>
      </c>
      <c r="D18082">
        <v>7296955200435</v>
      </c>
      <c r="E18082">
        <v>14801737</v>
      </c>
      <c r="F18082">
        <v>0</v>
      </c>
    </row>
    <row r="18083" spans="1:6" x14ac:dyDescent="0.3">
      <c r="A18083" s="1" t="s">
        <v>11</v>
      </c>
      <c r="B18083" t="b">
        <v>0</v>
      </c>
      <c r="C18083">
        <v>7296955238142</v>
      </c>
      <c r="D18083">
        <v>7296972049624</v>
      </c>
      <c r="E18083">
        <v>16811482</v>
      </c>
      <c r="F18083">
        <v>0</v>
      </c>
    </row>
    <row r="18084" spans="1:6" x14ac:dyDescent="0.3">
      <c r="A18084" s="1" t="s">
        <v>11</v>
      </c>
      <c r="B18084" t="b">
        <v>0</v>
      </c>
      <c r="C18084">
        <v>7296972072660</v>
      </c>
      <c r="D18084">
        <v>7296987915516</v>
      </c>
      <c r="E18084">
        <v>15842856</v>
      </c>
      <c r="F18084">
        <v>0</v>
      </c>
    </row>
    <row r="18085" spans="1:6" x14ac:dyDescent="0.3">
      <c r="A18085" s="1" t="s">
        <v>15</v>
      </c>
      <c r="B18085" t="b">
        <v>0</v>
      </c>
      <c r="C18085">
        <v>7296987935797</v>
      </c>
      <c r="D18085">
        <v>7297002196577</v>
      </c>
      <c r="E18085">
        <v>14260780</v>
      </c>
      <c r="F18085">
        <v>0</v>
      </c>
    </row>
    <row r="18086" spans="1:6" x14ac:dyDescent="0.3">
      <c r="A18086" s="1" t="s">
        <v>7</v>
      </c>
      <c r="B18086" t="b">
        <v>0</v>
      </c>
      <c r="C18086">
        <v>7297002222552</v>
      </c>
      <c r="D18086">
        <v>7297017797556</v>
      </c>
      <c r="E18086">
        <v>15575004</v>
      </c>
      <c r="F18086">
        <v>0</v>
      </c>
    </row>
    <row r="18087" spans="1:6" x14ac:dyDescent="0.3">
      <c r="A18087" s="1" t="s">
        <v>15</v>
      </c>
      <c r="B18087" t="b">
        <v>0</v>
      </c>
      <c r="C18087">
        <v>7297017810110</v>
      </c>
      <c r="D18087">
        <v>7297033162599</v>
      </c>
      <c r="E18087">
        <v>15352489</v>
      </c>
      <c r="F18087">
        <v>0</v>
      </c>
    </row>
    <row r="18088" spans="1:6" x14ac:dyDescent="0.3">
      <c r="A18088" s="1" t="s">
        <v>12</v>
      </c>
      <c r="B18088" t="b">
        <v>0</v>
      </c>
      <c r="C18088">
        <v>7297033180619</v>
      </c>
      <c r="D18088">
        <v>7297048320444</v>
      </c>
      <c r="E18088">
        <v>15139825</v>
      </c>
      <c r="F18088">
        <v>0</v>
      </c>
    </row>
    <row r="18089" spans="1:6" x14ac:dyDescent="0.3">
      <c r="A18089" s="1" t="s">
        <v>6</v>
      </c>
      <c r="B18089" t="b">
        <v>0</v>
      </c>
      <c r="C18089">
        <v>7297048954210</v>
      </c>
      <c r="D18089">
        <v>7297066823377</v>
      </c>
      <c r="E18089">
        <v>17869167</v>
      </c>
      <c r="F18089">
        <v>0</v>
      </c>
    </row>
    <row r="18090" spans="1:6" x14ac:dyDescent="0.3">
      <c r="A18090" s="1" t="s">
        <v>8</v>
      </c>
      <c r="B18090" t="b">
        <v>0</v>
      </c>
      <c r="C18090">
        <v>7297068199536</v>
      </c>
      <c r="D18090">
        <v>7297080142756</v>
      </c>
      <c r="E18090">
        <v>11943220</v>
      </c>
      <c r="F18090">
        <v>0</v>
      </c>
    </row>
    <row r="18091" spans="1:6" x14ac:dyDescent="0.3">
      <c r="A18091" s="1" t="s">
        <v>6</v>
      </c>
      <c r="B18091" t="b">
        <v>0</v>
      </c>
      <c r="C18091">
        <v>7297080695588</v>
      </c>
      <c r="D18091">
        <v>7297098197000</v>
      </c>
      <c r="E18091">
        <v>17501412</v>
      </c>
      <c r="F18091">
        <v>0</v>
      </c>
    </row>
    <row r="18092" spans="1:6" x14ac:dyDescent="0.3">
      <c r="A18092" s="1" t="s">
        <v>6</v>
      </c>
      <c r="B18092" t="b">
        <v>0</v>
      </c>
      <c r="C18092">
        <v>7297100066957</v>
      </c>
      <c r="D18092">
        <v>7297114109227</v>
      </c>
      <c r="E18092">
        <v>14042270</v>
      </c>
      <c r="F18092">
        <v>0</v>
      </c>
    </row>
    <row r="18093" spans="1:6" x14ac:dyDescent="0.3">
      <c r="A18093" s="1" t="s">
        <v>15</v>
      </c>
      <c r="B18093" t="b">
        <v>0</v>
      </c>
      <c r="C18093">
        <v>7297114929839</v>
      </c>
      <c r="D18093">
        <v>7297126124903</v>
      </c>
      <c r="E18093">
        <v>11195064</v>
      </c>
      <c r="F18093">
        <v>0</v>
      </c>
    </row>
    <row r="18094" spans="1:6" x14ac:dyDescent="0.3">
      <c r="A18094" s="1" t="s">
        <v>15</v>
      </c>
      <c r="B18094" t="b">
        <v>0</v>
      </c>
      <c r="C18094">
        <v>7297126144616</v>
      </c>
      <c r="D18094">
        <v>7297141556879</v>
      </c>
      <c r="E18094">
        <v>15412263</v>
      </c>
      <c r="F18094">
        <v>0</v>
      </c>
    </row>
    <row r="18095" spans="1:6" x14ac:dyDescent="0.3">
      <c r="A18095" s="1" t="s">
        <v>15</v>
      </c>
      <c r="B18095" t="b">
        <v>0</v>
      </c>
      <c r="C18095">
        <v>7297141569036</v>
      </c>
      <c r="D18095">
        <v>7297158062147</v>
      </c>
      <c r="E18095">
        <v>16493111</v>
      </c>
      <c r="F18095">
        <v>0</v>
      </c>
    </row>
    <row r="18096" spans="1:6" x14ac:dyDescent="0.3">
      <c r="A18096" s="1" t="s">
        <v>14</v>
      </c>
      <c r="B18096" t="b">
        <v>0</v>
      </c>
      <c r="C18096">
        <v>7297158810348</v>
      </c>
      <c r="D18096">
        <v>7297176053406</v>
      </c>
      <c r="E18096">
        <v>17243058</v>
      </c>
      <c r="F18096">
        <v>0</v>
      </c>
    </row>
    <row r="18097" spans="1:6" x14ac:dyDescent="0.3">
      <c r="A18097" s="1" t="s">
        <v>14</v>
      </c>
      <c r="B18097" t="b">
        <v>0</v>
      </c>
      <c r="C18097">
        <v>7297177189915</v>
      </c>
      <c r="D18097">
        <v>7297191595570</v>
      </c>
      <c r="E18097">
        <v>14405655</v>
      </c>
      <c r="F18097">
        <v>0</v>
      </c>
    </row>
    <row r="18098" spans="1:6" x14ac:dyDescent="0.3">
      <c r="A18098" s="1" t="s">
        <v>13</v>
      </c>
      <c r="B18098" t="b">
        <v>0</v>
      </c>
      <c r="C18098">
        <v>7297191656109</v>
      </c>
      <c r="D18098">
        <v>7297205548317</v>
      </c>
      <c r="E18098">
        <v>13892208</v>
      </c>
      <c r="F18098">
        <v>0</v>
      </c>
    </row>
    <row r="18099" spans="1:6" x14ac:dyDescent="0.3">
      <c r="A18099" s="1" t="s">
        <v>15</v>
      </c>
      <c r="B18099" t="b">
        <v>0</v>
      </c>
      <c r="C18099">
        <v>7297205567501</v>
      </c>
      <c r="D18099">
        <v>7297220921834</v>
      </c>
      <c r="E18099">
        <v>15354333</v>
      </c>
      <c r="F18099">
        <v>0</v>
      </c>
    </row>
    <row r="18100" spans="1:6" x14ac:dyDescent="0.3">
      <c r="A18100" s="1" t="s">
        <v>7</v>
      </c>
      <c r="B18100" t="b">
        <v>0</v>
      </c>
      <c r="C18100">
        <v>7297220947881</v>
      </c>
      <c r="D18100">
        <v>7297236309448</v>
      </c>
      <c r="E18100">
        <v>15361567</v>
      </c>
      <c r="F18100">
        <v>0</v>
      </c>
    </row>
    <row r="18101" spans="1:6" x14ac:dyDescent="0.3">
      <c r="A18101" s="1" t="s">
        <v>8</v>
      </c>
      <c r="B18101" t="b">
        <v>0</v>
      </c>
      <c r="C18101">
        <v>7297236460511</v>
      </c>
      <c r="D18101">
        <v>7297252112741</v>
      </c>
      <c r="E18101">
        <v>15652230</v>
      </c>
      <c r="F18101">
        <v>0</v>
      </c>
    </row>
    <row r="18102" spans="1:6" x14ac:dyDescent="0.3">
      <c r="A18102" s="1" t="s">
        <v>13</v>
      </c>
      <c r="B18102" t="b">
        <v>0</v>
      </c>
      <c r="C18102">
        <v>7297252143381</v>
      </c>
      <c r="D18102">
        <v>7297267848325</v>
      </c>
      <c r="E18102">
        <v>15704944</v>
      </c>
      <c r="F18102">
        <v>0</v>
      </c>
    </row>
    <row r="18103" spans="1:6" x14ac:dyDescent="0.3">
      <c r="A18103" s="1" t="s">
        <v>13</v>
      </c>
      <c r="B18103" t="b">
        <v>0</v>
      </c>
      <c r="C18103">
        <v>7297267861007</v>
      </c>
      <c r="D18103">
        <v>7297283364455</v>
      </c>
      <c r="E18103">
        <v>15503448</v>
      </c>
      <c r="F18103">
        <v>0</v>
      </c>
    </row>
    <row r="18104" spans="1:6" x14ac:dyDescent="0.3">
      <c r="A18104" s="1" t="s">
        <v>15</v>
      </c>
      <c r="B18104" t="b">
        <v>0</v>
      </c>
      <c r="C18104">
        <v>7297283391014</v>
      </c>
      <c r="D18104">
        <v>7297298791649</v>
      </c>
      <c r="E18104">
        <v>15400635</v>
      </c>
      <c r="F18104">
        <v>0</v>
      </c>
    </row>
    <row r="18105" spans="1:6" x14ac:dyDescent="0.3">
      <c r="A18105" s="1" t="s">
        <v>7</v>
      </c>
      <c r="B18105" t="b">
        <v>0</v>
      </c>
      <c r="C18105">
        <v>7297298807088</v>
      </c>
      <c r="D18105">
        <v>7297314542927</v>
      </c>
      <c r="E18105">
        <v>15735839</v>
      </c>
      <c r="F18105">
        <v>0</v>
      </c>
    </row>
    <row r="18106" spans="1:6" x14ac:dyDescent="0.3">
      <c r="A18106" s="1" t="s">
        <v>7</v>
      </c>
      <c r="B18106" t="b">
        <v>0</v>
      </c>
      <c r="C18106">
        <v>7297314557246</v>
      </c>
      <c r="D18106">
        <v>7297330107054</v>
      </c>
      <c r="E18106">
        <v>15549808</v>
      </c>
      <c r="F18106">
        <v>0</v>
      </c>
    </row>
    <row r="18107" spans="1:6" x14ac:dyDescent="0.3">
      <c r="A18107" s="1" t="s">
        <v>6</v>
      </c>
      <c r="B18107" t="b">
        <v>0</v>
      </c>
      <c r="C18107">
        <v>7297330746267</v>
      </c>
      <c r="D18107">
        <v>7297348554489</v>
      </c>
      <c r="E18107">
        <v>17808222</v>
      </c>
      <c r="F18107">
        <v>0</v>
      </c>
    </row>
    <row r="18108" spans="1:6" x14ac:dyDescent="0.3">
      <c r="A18108" s="1" t="s">
        <v>12</v>
      </c>
      <c r="B18108" t="b">
        <v>0</v>
      </c>
      <c r="C18108">
        <v>7297349795410</v>
      </c>
      <c r="D18108">
        <v>7297360865902</v>
      </c>
      <c r="E18108">
        <v>11070492</v>
      </c>
      <c r="F18108">
        <v>0</v>
      </c>
    </row>
    <row r="18109" spans="1:6" x14ac:dyDescent="0.3">
      <c r="A18109" s="1" t="s">
        <v>14</v>
      </c>
      <c r="B18109" t="b">
        <v>0</v>
      </c>
      <c r="C18109">
        <v>7297361607019</v>
      </c>
      <c r="D18109">
        <v>7297379288677</v>
      </c>
      <c r="E18109">
        <v>17681658</v>
      </c>
      <c r="F18109">
        <v>0</v>
      </c>
    </row>
    <row r="18110" spans="1:6" x14ac:dyDescent="0.3">
      <c r="A18110" s="1" t="s">
        <v>12</v>
      </c>
      <c r="B18110" t="b">
        <v>0</v>
      </c>
      <c r="C18110">
        <v>7297379677037</v>
      </c>
      <c r="D18110">
        <v>7297392148230</v>
      </c>
      <c r="E18110">
        <v>12471193</v>
      </c>
      <c r="F18110">
        <v>0</v>
      </c>
    </row>
    <row r="18111" spans="1:6" x14ac:dyDescent="0.3">
      <c r="A18111" s="1" t="s">
        <v>6</v>
      </c>
      <c r="B18111" t="b">
        <v>0</v>
      </c>
      <c r="C18111">
        <v>7297392768586</v>
      </c>
      <c r="D18111">
        <v>7297411022534</v>
      </c>
      <c r="E18111">
        <v>18253948</v>
      </c>
      <c r="F18111">
        <v>0</v>
      </c>
    </row>
    <row r="18112" spans="1:6" x14ac:dyDescent="0.3">
      <c r="A18112" s="1" t="s">
        <v>6</v>
      </c>
      <c r="B18112" t="b">
        <v>0</v>
      </c>
      <c r="C18112">
        <v>7297412503279</v>
      </c>
      <c r="D18112">
        <v>7297426259174</v>
      </c>
      <c r="E18112">
        <v>13755895</v>
      </c>
      <c r="F18112">
        <v>0</v>
      </c>
    </row>
    <row r="18113" spans="1:6" x14ac:dyDescent="0.3">
      <c r="A18113" s="1" t="s">
        <v>8</v>
      </c>
      <c r="B18113" t="b">
        <v>0</v>
      </c>
      <c r="C18113">
        <v>7297427655679</v>
      </c>
      <c r="D18113">
        <v>7297440048844</v>
      </c>
      <c r="E18113">
        <v>12393165</v>
      </c>
      <c r="F18113">
        <v>0</v>
      </c>
    </row>
    <row r="18114" spans="1:6" x14ac:dyDescent="0.3">
      <c r="A18114" s="1" t="s">
        <v>9</v>
      </c>
      <c r="B18114" t="b">
        <v>0</v>
      </c>
      <c r="C18114">
        <v>7297440238265</v>
      </c>
      <c r="D18114">
        <v>7297455597097</v>
      </c>
      <c r="E18114">
        <v>15358832</v>
      </c>
      <c r="F18114">
        <v>0</v>
      </c>
    </row>
    <row r="18115" spans="1:6" x14ac:dyDescent="0.3">
      <c r="A18115" s="1" t="s">
        <v>11</v>
      </c>
      <c r="B18115" t="b">
        <v>0</v>
      </c>
      <c r="C18115">
        <v>7297455640857</v>
      </c>
      <c r="D18115">
        <v>7297472527068</v>
      </c>
      <c r="E18115">
        <v>16886211</v>
      </c>
      <c r="F18115">
        <v>0</v>
      </c>
    </row>
    <row r="18116" spans="1:6" x14ac:dyDescent="0.3">
      <c r="A18116" s="1" t="s">
        <v>15</v>
      </c>
      <c r="B18116" t="b">
        <v>0</v>
      </c>
      <c r="C18116">
        <v>7297472550307</v>
      </c>
      <c r="D18116">
        <v>7297486266627</v>
      </c>
      <c r="E18116">
        <v>13716320</v>
      </c>
      <c r="F18116">
        <v>0</v>
      </c>
    </row>
    <row r="18117" spans="1:6" x14ac:dyDescent="0.3">
      <c r="A18117" s="1" t="s">
        <v>8</v>
      </c>
      <c r="B18117" t="b">
        <v>0</v>
      </c>
      <c r="C18117">
        <v>7297486406718</v>
      </c>
      <c r="D18117">
        <v>7297502248419</v>
      </c>
      <c r="E18117">
        <v>15841701</v>
      </c>
      <c r="F18117">
        <v>0</v>
      </c>
    </row>
    <row r="18118" spans="1:6" x14ac:dyDescent="0.3">
      <c r="A18118" s="1" t="s">
        <v>7</v>
      </c>
      <c r="B18118" t="b">
        <v>0</v>
      </c>
      <c r="C18118">
        <v>7297502275264</v>
      </c>
      <c r="D18118">
        <v>7297517747163</v>
      </c>
      <c r="E18118">
        <v>15471899</v>
      </c>
      <c r="F18118">
        <v>0</v>
      </c>
    </row>
    <row r="18119" spans="1:6" x14ac:dyDescent="0.3">
      <c r="A18119" s="1" t="s">
        <v>8</v>
      </c>
      <c r="B18119" t="b">
        <v>0</v>
      </c>
      <c r="C18119">
        <v>7297517857374</v>
      </c>
      <c r="D18119">
        <v>7297533464772</v>
      </c>
      <c r="E18119">
        <v>15607398</v>
      </c>
      <c r="F18119">
        <v>0</v>
      </c>
    </row>
    <row r="18120" spans="1:6" x14ac:dyDescent="0.3">
      <c r="A18120" s="1" t="s">
        <v>7</v>
      </c>
      <c r="B18120" t="b">
        <v>0</v>
      </c>
      <c r="C18120">
        <v>7297533488021</v>
      </c>
      <c r="D18120">
        <v>7297549965550</v>
      </c>
      <c r="E18120">
        <v>16477529</v>
      </c>
      <c r="F18120">
        <v>0</v>
      </c>
    </row>
    <row r="18121" spans="1:6" x14ac:dyDescent="0.3">
      <c r="A18121" s="1" t="s">
        <v>6</v>
      </c>
      <c r="B18121" t="b">
        <v>0</v>
      </c>
      <c r="C18121">
        <v>7297550598043</v>
      </c>
      <c r="D18121">
        <v>7297567009336</v>
      </c>
      <c r="E18121">
        <v>16411293</v>
      </c>
      <c r="F18121">
        <v>0</v>
      </c>
    </row>
    <row r="18122" spans="1:6" x14ac:dyDescent="0.3">
      <c r="A18122" s="1" t="s">
        <v>12</v>
      </c>
      <c r="B18122" t="b">
        <v>0</v>
      </c>
      <c r="C18122">
        <v>7297567843274</v>
      </c>
      <c r="D18122">
        <v>7297579072944</v>
      </c>
      <c r="E18122">
        <v>11229670</v>
      </c>
      <c r="F18122">
        <v>0</v>
      </c>
    </row>
    <row r="18123" spans="1:6" x14ac:dyDescent="0.3">
      <c r="A18123" s="1" t="s">
        <v>11</v>
      </c>
      <c r="B18123" t="b">
        <v>0</v>
      </c>
      <c r="C18123">
        <v>7297579096987</v>
      </c>
      <c r="D18123">
        <v>7297596182696</v>
      </c>
      <c r="E18123">
        <v>17085709</v>
      </c>
      <c r="F18123">
        <v>0</v>
      </c>
    </row>
    <row r="18124" spans="1:6" x14ac:dyDescent="0.3">
      <c r="A18124" s="1" t="s">
        <v>15</v>
      </c>
      <c r="B18124" t="b">
        <v>0</v>
      </c>
      <c r="C18124">
        <v>7297596200462</v>
      </c>
      <c r="D18124">
        <v>7297611463526</v>
      </c>
      <c r="E18124">
        <v>15263064</v>
      </c>
      <c r="F18124">
        <v>0</v>
      </c>
    </row>
    <row r="18125" spans="1:6" x14ac:dyDescent="0.3">
      <c r="A18125" s="1" t="s">
        <v>12</v>
      </c>
      <c r="B18125" t="b">
        <v>0</v>
      </c>
      <c r="C18125">
        <v>7297611482483</v>
      </c>
      <c r="D18125">
        <v>7297626117056</v>
      </c>
      <c r="E18125">
        <v>14634573</v>
      </c>
      <c r="F18125">
        <v>0</v>
      </c>
    </row>
    <row r="18126" spans="1:6" x14ac:dyDescent="0.3">
      <c r="A18126" s="1" t="s">
        <v>8</v>
      </c>
      <c r="B18126" t="b">
        <v>0</v>
      </c>
      <c r="C18126">
        <v>7297626260737</v>
      </c>
      <c r="D18126">
        <v>7297642751913</v>
      </c>
      <c r="E18126">
        <v>16491176</v>
      </c>
      <c r="F18126">
        <v>0</v>
      </c>
    </row>
    <row r="18127" spans="1:6" x14ac:dyDescent="0.3">
      <c r="A18127" s="1" t="s">
        <v>9</v>
      </c>
      <c r="B18127" t="b">
        <v>0</v>
      </c>
      <c r="C18127">
        <v>7297642865278</v>
      </c>
      <c r="D18127">
        <v>7297658656860</v>
      </c>
      <c r="E18127">
        <v>15791582</v>
      </c>
      <c r="F18127">
        <v>0</v>
      </c>
    </row>
    <row r="18128" spans="1:6" x14ac:dyDescent="0.3">
      <c r="A18128" s="1" t="s">
        <v>8</v>
      </c>
      <c r="B18128" t="b">
        <v>0</v>
      </c>
      <c r="C18128">
        <v>7297658798812</v>
      </c>
      <c r="D18128">
        <v>7297673789096</v>
      </c>
      <c r="E18128">
        <v>14990284</v>
      </c>
      <c r="F18128">
        <v>0</v>
      </c>
    </row>
    <row r="18129" spans="1:6" x14ac:dyDescent="0.3">
      <c r="A18129" s="1" t="s">
        <v>13</v>
      </c>
      <c r="B18129" t="b">
        <v>0</v>
      </c>
      <c r="C18129">
        <v>7297673815542</v>
      </c>
      <c r="D18129">
        <v>7297689489350</v>
      </c>
      <c r="E18129">
        <v>15673808</v>
      </c>
      <c r="F18129">
        <v>0</v>
      </c>
    </row>
    <row r="18130" spans="1:6" x14ac:dyDescent="0.3">
      <c r="A18130" s="1" t="s">
        <v>10</v>
      </c>
      <c r="B18130" t="b">
        <v>0</v>
      </c>
      <c r="C18130">
        <v>7297689675113</v>
      </c>
      <c r="D18130">
        <v>7297705273492</v>
      </c>
      <c r="E18130">
        <v>15598379</v>
      </c>
      <c r="F18130">
        <v>0</v>
      </c>
    </row>
    <row r="18131" spans="1:6" x14ac:dyDescent="0.3">
      <c r="A18131" s="1" t="s">
        <v>9</v>
      </c>
      <c r="B18131" t="b">
        <v>0</v>
      </c>
      <c r="C18131">
        <v>7297705452583</v>
      </c>
      <c r="D18131">
        <v>7297720476864</v>
      </c>
      <c r="E18131">
        <v>15024281</v>
      </c>
      <c r="F18131">
        <v>0</v>
      </c>
    </row>
    <row r="18132" spans="1:6" x14ac:dyDescent="0.3">
      <c r="A18132" s="1" t="s">
        <v>12</v>
      </c>
      <c r="B18132" t="b">
        <v>0</v>
      </c>
      <c r="C18132">
        <v>7297720499990</v>
      </c>
      <c r="D18132">
        <v>7297735929450</v>
      </c>
      <c r="E18132">
        <v>15429460</v>
      </c>
      <c r="F18132">
        <v>0</v>
      </c>
    </row>
    <row r="18133" spans="1:6" x14ac:dyDescent="0.3">
      <c r="A18133" s="1" t="s">
        <v>10</v>
      </c>
      <c r="B18133" t="b">
        <v>0</v>
      </c>
      <c r="C18133">
        <v>7297736119194</v>
      </c>
      <c r="D18133">
        <v>7297751848161</v>
      </c>
      <c r="E18133">
        <v>15728967</v>
      </c>
      <c r="F18133">
        <v>0</v>
      </c>
    </row>
    <row r="18134" spans="1:6" x14ac:dyDescent="0.3">
      <c r="A18134" s="1" t="s">
        <v>13</v>
      </c>
      <c r="B18134" t="b">
        <v>0</v>
      </c>
      <c r="C18134">
        <v>7297751865766</v>
      </c>
      <c r="D18134">
        <v>7297767569518</v>
      </c>
      <c r="E18134">
        <v>15703752</v>
      </c>
      <c r="F18134">
        <v>0</v>
      </c>
    </row>
    <row r="18135" spans="1:6" x14ac:dyDescent="0.3">
      <c r="A18135" s="1" t="s">
        <v>6</v>
      </c>
      <c r="B18135" t="b">
        <v>0</v>
      </c>
      <c r="C18135">
        <v>7297768197229</v>
      </c>
      <c r="D18135">
        <v>7297785703095</v>
      </c>
      <c r="E18135">
        <v>17505866</v>
      </c>
      <c r="F18135">
        <v>0</v>
      </c>
    </row>
    <row r="18136" spans="1:6" x14ac:dyDescent="0.3">
      <c r="A18136" s="1" t="s">
        <v>12</v>
      </c>
      <c r="B18136" t="b">
        <v>0</v>
      </c>
      <c r="C18136">
        <v>7297786964703</v>
      </c>
      <c r="D18136">
        <v>7297798574755</v>
      </c>
      <c r="E18136">
        <v>11610052</v>
      </c>
      <c r="F18136">
        <v>0</v>
      </c>
    </row>
    <row r="18137" spans="1:6" x14ac:dyDescent="0.3">
      <c r="A18137" s="1" t="s">
        <v>15</v>
      </c>
      <c r="B18137" t="b">
        <v>0</v>
      </c>
      <c r="C18137">
        <v>7297798588397</v>
      </c>
      <c r="D18137">
        <v>7297814306383</v>
      </c>
      <c r="E18137">
        <v>15717986</v>
      </c>
      <c r="F18137">
        <v>0</v>
      </c>
    </row>
    <row r="18138" spans="1:6" x14ac:dyDescent="0.3">
      <c r="A18138" s="1" t="s">
        <v>14</v>
      </c>
      <c r="B18138" t="b">
        <v>0</v>
      </c>
      <c r="C18138">
        <v>7297815060701</v>
      </c>
      <c r="D18138">
        <v>7297832459494</v>
      </c>
      <c r="E18138">
        <v>17398793</v>
      </c>
      <c r="F18138">
        <v>0</v>
      </c>
    </row>
    <row r="18139" spans="1:6" x14ac:dyDescent="0.3">
      <c r="A18139" s="1" t="s">
        <v>7</v>
      </c>
      <c r="B18139" t="b">
        <v>0</v>
      </c>
      <c r="C18139">
        <v>7297832520719</v>
      </c>
      <c r="D18139">
        <v>7297845955765</v>
      </c>
      <c r="E18139">
        <v>13435046</v>
      </c>
      <c r="F18139">
        <v>0</v>
      </c>
    </row>
    <row r="18140" spans="1:6" x14ac:dyDescent="0.3">
      <c r="A18140" s="1" t="s">
        <v>7</v>
      </c>
      <c r="B18140" t="b">
        <v>0</v>
      </c>
      <c r="C18140">
        <v>7297845968943</v>
      </c>
      <c r="D18140">
        <v>7297861497706</v>
      </c>
      <c r="E18140">
        <v>15528763</v>
      </c>
      <c r="F18140">
        <v>0</v>
      </c>
    </row>
    <row r="18141" spans="1:6" x14ac:dyDescent="0.3">
      <c r="A18141" s="1" t="s">
        <v>10</v>
      </c>
      <c r="B18141" t="b">
        <v>0</v>
      </c>
      <c r="C18141">
        <v>7297861704810</v>
      </c>
      <c r="D18141">
        <v>7297877176842</v>
      </c>
      <c r="E18141">
        <v>15472032</v>
      </c>
      <c r="F18141">
        <v>0</v>
      </c>
    </row>
    <row r="18142" spans="1:6" x14ac:dyDescent="0.3">
      <c r="A18142" s="1" t="s">
        <v>10</v>
      </c>
      <c r="B18142" t="b">
        <v>0</v>
      </c>
      <c r="C18142">
        <v>7297877375377</v>
      </c>
      <c r="D18142">
        <v>7297892668814</v>
      </c>
      <c r="E18142">
        <v>15293437</v>
      </c>
      <c r="F18142">
        <v>0</v>
      </c>
    </row>
    <row r="18143" spans="1:6" x14ac:dyDescent="0.3">
      <c r="A18143" s="1" t="s">
        <v>13</v>
      </c>
      <c r="B18143" t="b">
        <v>0</v>
      </c>
      <c r="C18143">
        <v>7297892686090</v>
      </c>
      <c r="D18143">
        <v>7297908349006</v>
      </c>
      <c r="E18143">
        <v>15662916</v>
      </c>
      <c r="F18143">
        <v>0</v>
      </c>
    </row>
    <row r="18144" spans="1:6" x14ac:dyDescent="0.3">
      <c r="A18144" s="1" t="s">
        <v>6</v>
      </c>
      <c r="B18144" t="b">
        <v>0</v>
      </c>
      <c r="C18144">
        <v>7297908959292</v>
      </c>
      <c r="D18144">
        <v>7297926511466</v>
      </c>
      <c r="E18144">
        <v>17552174</v>
      </c>
      <c r="F18144">
        <v>0</v>
      </c>
    </row>
    <row r="18145" spans="1:6" x14ac:dyDescent="0.3">
      <c r="A18145" s="1" t="s">
        <v>7</v>
      </c>
      <c r="B18145" t="b">
        <v>0</v>
      </c>
      <c r="C18145">
        <v>7297927372113</v>
      </c>
      <c r="D18145">
        <v>7297939527717</v>
      </c>
      <c r="E18145">
        <v>12155604</v>
      </c>
      <c r="F18145">
        <v>0</v>
      </c>
    </row>
    <row r="18146" spans="1:6" x14ac:dyDescent="0.3">
      <c r="A18146" s="1" t="s">
        <v>11</v>
      </c>
      <c r="B18146" t="b">
        <v>0</v>
      </c>
      <c r="C18146">
        <v>7297939556075</v>
      </c>
      <c r="D18146">
        <v>7297955956032</v>
      </c>
      <c r="E18146">
        <v>16399957</v>
      </c>
      <c r="F18146">
        <v>0</v>
      </c>
    </row>
    <row r="18147" spans="1:6" x14ac:dyDescent="0.3">
      <c r="A18147" s="1" t="s">
        <v>7</v>
      </c>
      <c r="B18147" t="b">
        <v>0</v>
      </c>
      <c r="C18147">
        <v>7297955976370</v>
      </c>
      <c r="D18147">
        <v>7297970985499</v>
      </c>
      <c r="E18147">
        <v>15009129</v>
      </c>
      <c r="F18147">
        <v>0</v>
      </c>
    </row>
    <row r="18148" spans="1:6" x14ac:dyDescent="0.3">
      <c r="A18148" s="1" t="s">
        <v>15</v>
      </c>
      <c r="B18148" t="b">
        <v>0</v>
      </c>
      <c r="C18148">
        <v>7297971006369</v>
      </c>
      <c r="D18148">
        <v>7297986476416</v>
      </c>
      <c r="E18148">
        <v>15470047</v>
      </c>
      <c r="F18148">
        <v>0</v>
      </c>
    </row>
    <row r="18149" spans="1:6" x14ac:dyDescent="0.3">
      <c r="A18149" s="1" t="s">
        <v>14</v>
      </c>
      <c r="B18149" t="b">
        <v>0</v>
      </c>
      <c r="C18149">
        <v>7297987242449</v>
      </c>
      <c r="D18149">
        <v>7298004225190</v>
      </c>
      <c r="E18149">
        <v>16982741</v>
      </c>
      <c r="F18149">
        <v>0</v>
      </c>
    </row>
    <row r="18150" spans="1:6" x14ac:dyDescent="0.3">
      <c r="A18150" s="1" t="s">
        <v>6</v>
      </c>
      <c r="B18150" t="b">
        <v>0</v>
      </c>
      <c r="C18150">
        <v>7298004889925</v>
      </c>
      <c r="D18150">
        <v>7298020043748</v>
      </c>
      <c r="E18150">
        <v>15153823</v>
      </c>
      <c r="F18150">
        <v>0</v>
      </c>
    </row>
    <row r="18151" spans="1:6" x14ac:dyDescent="0.3">
      <c r="A18151" s="1" t="s">
        <v>11</v>
      </c>
      <c r="B18151" t="b">
        <v>0</v>
      </c>
      <c r="C18151">
        <v>7298021303558</v>
      </c>
      <c r="D18151">
        <v>7298034322509</v>
      </c>
      <c r="E18151">
        <v>13018951</v>
      </c>
      <c r="F18151">
        <v>0</v>
      </c>
    </row>
    <row r="18152" spans="1:6" x14ac:dyDescent="0.3">
      <c r="A18152" s="1" t="s">
        <v>10</v>
      </c>
      <c r="B18152" t="b">
        <v>0</v>
      </c>
      <c r="C18152">
        <v>7298034535063</v>
      </c>
      <c r="D18152">
        <v>7298049239120</v>
      </c>
      <c r="E18152">
        <v>14704057</v>
      </c>
      <c r="F18152">
        <v>0</v>
      </c>
    </row>
    <row r="18153" spans="1:6" x14ac:dyDescent="0.3">
      <c r="A18153" s="1" t="s">
        <v>15</v>
      </c>
      <c r="B18153" t="b">
        <v>0</v>
      </c>
      <c r="C18153">
        <v>7298049271404</v>
      </c>
      <c r="D18153">
        <v>7298064428235</v>
      </c>
      <c r="E18153">
        <v>15156831</v>
      </c>
      <c r="F18153">
        <v>0</v>
      </c>
    </row>
    <row r="18154" spans="1:6" x14ac:dyDescent="0.3">
      <c r="A18154" s="1" t="s">
        <v>7</v>
      </c>
      <c r="B18154" t="b">
        <v>0</v>
      </c>
      <c r="C18154">
        <v>7298064444821</v>
      </c>
      <c r="D18154">
        <v>7298080231499</v>
      </c>
      <c r="E18154">
        <v>15786678</v>
      </c>
      <c r="F18154">
        <v>0</v>
      </c>
    </row>
    <row r="18155" spans="1:6" x14ac:dyDescent="0.3">
      <c r="A18155" s="1" t="s">
        <v>7</v>
      </c>
      <c r="B18155" t="b">
        <v>0</v>
      </c>
      <c r="C18155">
        <v>7298080243847</v>
      </c>
      <c r="D18155">
        <v>7298096024660</v>
      </c>
      <c r="E18155">
        <v>15780813</v>
      </c>
      <c r="F18155">
        <v>0</v>
      </c>
    </row>
    <row r="18156" spans="1:6" x14ac:dyDescent="0.3">
      <c r="A18156" s="1" t="s">
        <v>7</v>
      </c>
      <c r="B18156" t="b">
        <v>0</v>
      </c>
      <c r="C18156">
        <v>7298096047105</v>
      </c>
      <c r="D18156">
        <v>7298111408242</v>
      </c>
      <c r="E18156">
        <v>15361137</v>
      </c>
      <c r="F18156">
        <v>0</v>
      </c>
    </row>
    <row r="18157" spans="1:6" x14ac:dyDescent="0.3">
      <c r="A18157" s="1" t="s">
        <v>9</v>
      </c>
      <c r="B18157" t="b">
        <v>0</v>
      </c>
      <c r="C18157">
        <v>7298111607947</v>
      </c>
      <c r="D18157">
        <v>7298127355098</v>
      </c>
      <c r="E18157">
        <v>15747151</v>
      </c>
      <c r="F18157">
        <v>0</v>
      </c>
    </row>
    <row r="18158" spans="1:6" x14ac:dyDescent="0.3">
      <c r="A18158" s="1" t="s">
        <v>13</v>
      </c>
      <c r="B18158" t="b">
        <v>0</v>
      </c>
      <c r="C18158">
        <v>7298127381109</v>
      </c>
      <c r="D18158">
        <v>7298142801044</v>
      </c>
      <c r="E18158">
        <v>15419935</v>
      </c>
      <c r="F18158">
        <v>0</v>
      </c>
    </row>
    <row r="18159" spans="1:6" x14ac:dyDescent="0.3">
      <c r="A18159" s="1" t="s">
        <v>11</v>
      </c>
      <c r="B18159" t="b">
        <v>0</v>
      </c>
      <c r="C18159">
        <v>7298142825978</v>
      </c>
      <c r="D18159">
        <v>7298158932599</v>
      </c>
      <c r="E18159">
        <v>16106621</v>
      </c>
      <c r="F18159">
        <v>0</v>
      </c>
    </row>
    <row r="18160" spans="1:6" x14ac:dyDescent="0.3">
      <c r="A18160" s="1" t="s">
        <v>11</v>
      </c>
      <c r="B18160" t="b">
        <v>0</v>
      </c>
      <c r="C18160">
        <v>7298158957814</v>
      </c>
      <c r="D18160">
        <v>7298174897187</v>
      </c>
      <c r="E18160">
        <v>15939373</v>
      </c>
      <c r="F18160">
        <v>0</v>
      </c>
    </row>
    <row r="18161" spans="1:6" x14ac:dyDescent="0.3">
      <c r="A18161" s="1" t="s">
        <v>12</v>
      </c>
      <c r="B18161" t="b">
        <v>0</v>
      </c>
      <c r="C18161">
        <v>7298174917747</v>
      </c>
      <c r="D18161">
        <v>7298189279972</v>
      </c>
      <c r="E18161">
        <v>14362225</v>
      </c>
      <c r="F18161">
        <v>0</v>
      </c>
    </row>
    <row r="18162" spans="1:6" x14ac:dyDescent="0.3">
      <c r="A18162" s="1" t="s">
        <v>13</v>
      </c>
      <c r="B18162" t="b">
        <v>0</v>
      </c>
      <c r="C18162">
        <v>7298189290510</v>
      </c>
      <c r="D18162">
        <v>7298205320139</v>
      </c>
      <c r="E18162">
        <v>16029629</v>
      </c>
      <c r="F18162">
        <v>0</v>
      </c>
    </row>
    <row r="18163" spans="1:6" x14ac:dyDescent="0.3">
      <c r="A18163" s="1" t="s">
        <v>12</v>
      </c>
      <c r="B18163" t="b">
        <v>0</v>
      </c>
      <c r="C18163">
        <v>7298205346003</v>
      </c>
      <c r="D18163">
        <v>7298220316322</v>
      </c>
      <c r="E18163">
        <v>14970319</v>
      </c>
      <c r="F18163">
        <v>0</v>
      </c>
    </row>
    <row r="18164" spans="1:6" x14ac:dyDescent="0.3">
      <c r="A18164" s="1" t="s">
        <v>10</v>
      </c>
      <c r="B18164" t="b">
        <v>0</v>
      </c>
      <c r="C18164">
        <v>7298220516332</v>
      </c>
      <c r="D18164">
        <v>7298235140462</v>
      </c>
      <c r="E18164">
        <v>14624130</v>
      </c>
      <c r="F18164">
        <v>0</v>
      </c>
    </row>
    <row r="18165" spans="1:6" x14ac:dyDescent="0.3">
      <c r="A18165" s="1" t="s">
        <v>9</v>
      </c>
      <c r="B18165" t="b">
        <v>0</v>
      </c>
      <c r="C18165">
        <v>7298235344896</v>
      </c>
      <c r="D18165">
        <v>7298252510229</v>
      </c>
      <c r="E18165">
        <v>17165333</v>
      </c>
      <c r="F18165">
        <v>0</v>
      </c>
    </row>
    <row r="18166" spans="1:6" x14ac:dyDescent="0.3">
      <c r="A18166" s="1" t="s">
        <v>10</v>
      </c>
      <c r="B18166" t="b">
        <v>0</v>
      </c>
      <c r="C18166">
        <v>7298252724547</v>
      </c>
      <c r="D18166">
        <v>7298267864960</v>
      </c>
      <c r="E18166">
        <v>15140413</v>
      </c>
      <c r="F18166">
        <v>0</v>
      </c>
    </row>
    <row r="18167" spans="1:6" x14ac:dyDescent="0.3">
      <c r="A18167" s="1" t="s">
        <v>14</v>
      </c>
      <c r="B18167" t="b">
        <v>0</v>
      </c>
      <c r="C18167">
        <v>7298268715127</v>
      </c>
      <c r="D18167">
        <v>7298285586593</v>
      </c>
      <c r="E18167">
        <v>16871466</v>
      </c>
      <c r="F18167">
        <v>0</v>
      </c>
    </row>
    <row r="18168" spans="1:6" x14ac:dyDescent="0.3">
      <c r="A18168" s="1" t="s">
        <v>13</v>
      </c>
      <c r="B18168" t="b">
        <v>0</v>
      </c>
      <c r="C18168">
        <v>7298285647381</v>
      </c>
      <c r="D18168">
        <v>7298299177271</v>
      </c>
      <c r="E18168">
        <v>13529890</v>
      </c>
      <c r="F18168">
        <v>0</v>
      </c>
    </row>
    <row r="18169" spans="1:6" x14ac:dyDescent="0.3">
      <c r="A18169" s="1" t="s">
        <v>10</v>
      </c>
      <c r="B18169" t="b">
        <v>0</v>
      </c>
      <c r="C18169">
        <v>7298299382374</v>
      </c>
      <c r="D18169">
        <v>7298314849080</v>
      </c>
      <c r="E18169">
        <v>15466706</v>
      </c>
      <c r="F18169">
        <v>0</v>
      </c>
    </row>
    <row r="18170" spans="1:6" x14ac:dyDescent="0.3">
      <c r="A18170" s="1" t="s">
        <v>15</v>
      </c>
      <c r="B18170" t="b">
        <v>0</v>
      </c>
      <c r="C18170">
        <v>7298314884870</v>
      </c>
      <c r="D18170">
        <v>7298329994162</v>
      </c>
      <c r="E18170">
        <v>15109292</v>
      </c>
      <c r="F18170">
        <v>0</v>
      </c>
    </row>
    <row r="18171" spans="1:6" x14ac:dyDescent="0.3">
      <c r="A18171" s="1" t="s">
        <v>12</v>
      </c>
      <c r="B18171" t="b">
        <v>0</v>
      </c>
      <c r="C18171">
        <v>7298330006366</v>
      </c>
      <c r="D18171">
        <v>7298345360297</v>
      </c>
      <c r="E18171">
        <v>15353931</v>
      </c>
      <c r="F18171">
        <v>0</v>
      </c>
    </row>
    <row r="18172" spans="1:6" x14ac:dyDescent="0.3">
      <c r="A18172" s="1" t="s">
        <v>10</v>
      </c>
      <c r="B18172" t="b">
        <v>0</v>
      </c>
      <c r="C18172">
        <v>7298345553229</v>
      </c>
      <c r="D18172">
        <v>7298360918146</v>
      </c>
      <c r="E18172">
        <v>15364917</v>
      </c>
      <c r="F18172">
        <v>0</v>
      </c>
    </row>
    <row r="18173" spans="1:6" x14ac:dyDescent="0.3">
      <c r="A18173" s="1" t="s">
        <v>14</v>
      </c>
      <c r="B18173" t="b">
        <v>0</v>
      </c>
      <c r="C18173">
        <v>7298361609134</v>
      </c>
      <c r="D18173">
        <v>7298379312517</v>
      </c>
      <c r="E18173">
        <v>17703383</v>
      </c>
      <c r="F18173">
        <v>0</v>
      </c>
    </row>
    <row r="18174" spans="1:6" x14ac:dyDescent="0.3">
      <c r="A18174" s="1" t="s">
        <v>15</v>
      </c>
      <c r="B18174" t="b">
        <v>0</v>
      </c>
      <c r="C18174">
        <v>7298379375380</v>
      </c>
      <c r="D18174">
        <v>7298392609189</v>
      </c>
      <c r="E18174">
        <v>13233809</v>
      </c>
      <c r="F18174">
        <v>0</v>
      </c>
    </row>
    <row r="18175" spans="1:6" x14ac:dyDescent="0.3">
      <c r="A18175" s="1" t="s">
        <v>6</v>
      </c>
      <c r="B18175" t="b">
        <v>0</v>
      </c>
      <c r="C18175">
        <v>7298393216595</v>
      </c>
      <c r="D18175">
        <v>7298410249941</v>
      </c>
      <c r="E18175">
        <v>17033346</v>
      </c>
      <c r="F18175">
        <v>0</v>
      </c>
    </row>
    <row r="18176" spans="1:6" x14ac:dyDescent="0.3">
      <c r="A18176" s="1" t="s">
        <v>14</v>
      </c>
      <c r="B18176" t="b">
        <v>0</v>
      </c>
      <c r="C18176">
        <v>7298411837036</v>
      </c>
      <c r="D18176">
        <v>7298424763780</v>
      </c>
      <c r="E18176">
        <v>12926744</v>
      </c>
      <c r="F18176">
        <v>0</v>
      </c>
    </row>
    <row r="18177" spans="1:6" x14ac:dyDescent="0.3">
      <c r="A18177" s="1" t="s">
        <v>9</v>
      </c>
      <c r="B18177" t="b">
        <v>0</v>
      </c>
      <c r="C18177">
        <v>7298425335838</v>
      </c>
      <c r="D18177">
        <v>7298438544791</v>
      </c>
      <c r="E18177">
        <v>13208953</v>
      </c>
      <c r="F18177">
        <v>0</v>
      </c>
    </row>
    <row r="18178" spans="1:6" x14ac:dyDescent="0.3">
      <c r="A18178" s="1" t="s">
        <v>9</v>
      </c>
      <c r="B18178" t="b">
        <v>0</v>
      </c>
      <c r="C18178">
        <v>7298438715661</v>
      </c>
      <c r="D18178">
        <v>7298454030099</v>
      </c>
      <c r="E18178">
        <v>15314438</v>
      </c>
      <c r="F18178">
        <v>0</v>
      </c>
    </row>
    <row r="18179" spans="1:6" x14ac:dyDescent="0.3">
      <c r="A18179" s="1" t="s">
        <v>12</v>
      </c>
      <c r="B18179" t="b">
        <v>0</v>
      </c>
      <c r="C18179">
        <v>7298454059640</v>
      </c>
      <c r="D18179">
        <v>7298469987763</v>
      </c>
      <c r="E18179">
        <v>15928123</v>
      </c>
      <c r="F18179">
        <v>0</v>
      </c>
    </row>
    <row r="18180" spans="1:6" x14ac:dyDescent="0.3">
      <c r="A18180" s="1" t="s">
        <v>9</v>
      </c>
      <c r="B18180" t="b">
        <v>0</v>
      </c>
      <c r="C18180">
        <v>7298470155734</v>
      </c>
      <c r="D18180">
        <v>7298486711082</v>
      </c>
      <c r="E18180">
        <v>16555348</v>
      </c>
      <c r="F18180">
        <v>0</v>
      </c>
    </row>
    <row r="18181" spans="1:6" x14ac:dyDescent="0.3">
      <c r="A18181" s="1" t="s">
        <v>6</v>
      </c>
      <c r="B18181" t="b">
        <v>0</v>
      </c>
      <c r="C18181">
        <v>7298487288589</v>
      </c>
      <c r="D18181">
        <v>7298504045290</v>
      </c>
      <c r="E18181">
        <v>16756701</v>
      </c>
      <c r="F18181">
        <v>0</v>
      </c>
    </row>
    <row r="18182" spans="1:6" x14ac:dyDescent="0.3">
      <c r="A18182" s="1" t="s">
        <v>9</v>
      </c>
      <c r="B18182" t="b">
        <v>0</v>
      </c>
      <c r="C18182">
        <v>7298505064327</v>
      </c>
      <c r="D18182">
        <v>7298518170540</v>
      </c>
      <c r="E18182">
        <v>13106213</v>
      </c>
      <c r="F18182">
        <v>0</v>
      </c>
    </row>
    <row r="18183" spans="1:6" x14ac:dyDescent="0.3">
      <c r="A18183" s="1" t="s">
        <v>10</v>
      </c>
      <c r="B18183" t="b">
        <v>0</v>
      </c>
      <c r="C18183">
        <v>7298518384337</v>
      </c>
      <c r="D18183">
        <v>7298533683575</v>
      </c>
      <c r="E18183">
        <v>15299238</v>
      </c>
      <c r="F18183">
        <v>0</v>
      </c>
    </row>
    <row r="18184" spans="1:6" x14ac:dyDescent="0.3">
      <c r="A18184" s="1" t="s">
        <v>6</v>
      </c>
      <c r="B18184" t="b">
        <v>0</v>
      </c>
      <c r="C18184">
        <v>7298534296151</v>
      </c>
      <c r="D18184">
        <v>7298551425592</v>
      </c>
      <c r="E18184">
        <v>17129441</v>
      </c>
      <c r="F18184">
        <v>0</v>
      </c>
    </row>
    <row r="18185" spans="1:6" x14ac:dyDescent="0.3">
      <c r="A18185" s="1" t="s">
        <v>11</v>
      </c>
      <c r="B18185" t="b">
        <v>0</v>
      </c>
      <c r="C18185">
        <v>7298552274705</v>
      </c>
      <c r="D18185">
        <v>7298565531956</v>
      </c>
      <c r="E18185">
        <v>13257251</v>
      </c>
      <c r="F18185">
        <v>0</v>
      </c>
    </row>
    <row r="18186" spans="1:6" x14ac:dyDescent="0.3">
      <c r="A18186" s="1" t="s">
        <v>12</v>
      </c>
      <c r="B18186" t="b">
        <v>0</v>
      </c>
      <c r="C18186">
        <v>7298565552846</v>
      </c>
      <c r="D18186">
        <v>7298579661431</v>
      </c>
      <c r="E18186">
        <v>14108585</v>
      </c>
      <c r="F18186">
        <v>0</v>
      </c>
    </row>
    <row r="18187" spans="1:6" x14ac:dyDescent="0.3">
      <c r="A18187" s="1" t="s">
        <v>7</v>
      </c>
      <c r="B18187" t="b">
        <v>0</v>
      </c>
      <c r="C18187">
        <v>7298579671483</v>
      </c>
      <c r="D18187">
        <v>7298596118383</v>
      </c>
      <c r="E18187">
        <v>16446900</v>
      </c>
      <c r="F18187">
        <v>0</v>
      </c>
    </row>
    <row r="18188" spans="1:6" x14ac:dyDescent="0.3">
      <c r="A18188" s="1" t="s">
        <v>13</v>
      </c>
      <c r="B18188" t="b">
        <v>0</v>
      </c>
      <c r="C18188">
        <v>7298596132218</v>
      </c>
      <c r="D18188">
        <v>7298610156551</v>
      </c>
      <c r="E18188">
        <v>14024333</v>
      </c>
      <c r="F18188">
        <v>0</v>
      </c>
    </row>
    <row r="18189" spans="1:6" x14ac:dyDescent="0.3">
      <c r="A18189" s="1" t="s">
        <v>11</v>
      </c>
      <c r="B18189" t="b">
        <v>0</v>
      </c>
      <c r="C18189">
        <v>7298610185070</v>
      </c>
      <c r="D18189">
        <v>7298627545914</v>
      </c>
      <c r="E18189">
        <v>17360844</v>
      </c>
      <c r="F18189">
        <v>0</v>
      </c>
    </row>
    <row r="18190" spans="1:6" x14ac:dyDescent="0.3">
      <c r="A18190" s="1" t="s">
        <v>15</v>
      </c>
      <c r="B18190" t="b">
        <v>0</v>
      </c>
      <c r="C18190">
        <v>7298627566844</v>
      </c>
      <c r="D18190">
        <v>7298641533011</v>
      </c>
      <c r="E18190">
        <v>13966167</v>
      </c>
      <c r="F18190">
        <v>0</v>
      </c>
    </row>
    <row r="18191" spans="1:6" x14ac:dyDescent="0.3">
      <c r="A18191" s="1" t="s">
        <v>8</v>
      </c>
      <c r="B18191" t="b">
        <v>0</v>
      </c>
      <c r="C18191">
        <v>7298641695038</v>
      </c>
      <c r="D18191">
        <v>7298657368228</v>
      </c>
      <c r="E18191">
        <v>15673190</v>
      </c>
      <c r="F18191">
        <v>0</v>
      </c>
    </row>
    <row r="18192" spans="1:6" x14ac:dyDescent="0.3">
      <c r="A18192" s="1" t="s">
        <v>13</v>
      </c>
      <c r="B18192" t="b">
        <v>0</v>
      </c>
      <c r="C18192">
        <v>7298657394558</v>
      </c>
      <c r="D18192">
        <v>7298673027294</v>
      </c>
      <c r="E18192">
        <v>15632736</v>
      </c>
      <c r="F18192">
        <v>0</v>
      </c>
    </row>
    <row r="18193" spans="1:6" x14ac:dyDescent="0.3">
      <c r="A18193" s="1" t="s">
        <v>8</v>
      </c>
      <c r="B18193" t="b">
        <v>0</v>
      </c>
      <c r="C18193">
        <v>7298673146803</v>
      </c>
      <c r="D18193">
        <v>7298688858431</v>
      </c>
      <c r="E18193">
        <v>15711628</v>
      </c>
      <c r="F18193">
        <v>0</v>
      </c>
    </row>
    <row r="18194" spans="1:6" x14ac:dyDescent="0.3">
      <c r="A18194" s="1" t="s">
        <v>14</v>
      </c>
      <c r="B18194" t="b">
        <v>0</v>
      </c>
      <c r="C18194">
        <v>7298689585298</v>
      </c>
      <c r="D18194">
        <v>7298707340856</v>
      </c>
      <c r="E18194">
        <v>17755558</v>
      </c>
      <c r="F18194">
        <v>0</v>
      </c>
    </row>
    <row r="18195" spans="1:6" x14ac:dyDescent="0.3">
      <c r="A18195" s="1" t="s">
        <v>10</v>
      </c>
      <c r="B18195" t="b">
        <v>0</v>
      </c>
      <c r="C18195">
        <v>7298707588061</v>
      </c>
      <c r="D18195">
        <v>7298720379013</v>
      </c>
      <c r="E18195">
        <v>12790952</v>
      </c>
      <c r="F18195">
        <v>0</v>
      </c>
    </row>
    <row r="18196" spans="1:6" x14ac:dyDescent="0.3">
      <c r="A18196" s="1" t="s">
        <v>15</v>
      </c>
      <c r="B18196" t="b">
        <v>0</v>
      </c>
      <c r="C18196">
        <v>7298720406056</v>
      </c>
      <c r="D18196">
        <v>7298736176613</v>
      </c>
      <c r="E18196">
        <v>15770557</v>
      </c>
      <c r="F18196">
        <v>0</v>
      </c>
    </row>
    <row r="18197" spans="1:6" x14ac:dyDescent="0.3">
      <c r="A18197" s="1" t="s">
        <v>7</v>
      </c>
      <c r="B18197" t="b">
        <v>0</v>
      </c>
      <c r="C18197">
        <v>7298736192024</v>
      </c>
      <c r="D18197">
        <v>7298752365247</v>
      </c>
      <c r="E18197">
        <v>16173223</v>
      </c>
      <c r="F18197">
        <v>0</v>
      </c>
    </row>
    <row r="18198" spans="1:6" x14ac:dyDescent="0.3">
      <c r="A18198" s="1" t="s">
        <v>11</v>
      </c>
      <c r="B18198" t="b">
        <v>0</v>
      </c>
      <c r="C18198">
        <v>7298752401349</v>
      </c>
      <c r="D18198">
        <v>7298769416932</v>
      </c>
      <c r="E18198">
        <v>17015583</v>
      </c>
      <c r="F18198">
        <v>0</v>
      </c>
    </row>
    <row r="18199" spans="1:6" x14ac:dyDescent="0.3">
      <c r="A18199" s="1" t="s">
        <v>14</v>
      </c>
      <c r="B18199" t="b">
        <v>0</v>
      </c>
      <c r="C18199">
        <v>7298770160745</v>
      </c>
      <c r="D18199">
        <v>7298785568836</v>
      </c>
      <c r="E18199">
        <v>15408091</v>
      </c>
      <c r="F18199">
        <v>0</v>
      </c>
    </row>
    <row r="18200" spans="1:6" x14ac:dyDescent="0.3">
      <c r="A18200" s="1" t="s">
        <v>14</v>
      </c>
      <c r="B18200" t="b">
        <v>0</v>
      </c>
      <c r="C18200">
        <v>7298786369076</v>
      </c>
      <c r="D18200">
        <v>7298801183512</v>
      </c>
      <c r="E18200">
        <v>14814436</v>
      </c>
      <c r="F18200">
        <v>0</v>
      </c>
    </row>
    <row r="18201" spans="1:6" x14ac:dyDescent="0.3">
      <c r="A18201" s="1" t="s">
        <v>6</v>
      </c>
      <c r="B18201" t="b">
        <v>0</v>
      </c>
      <c r="C18201">
        <v>7298801842059</v>
      </c>
      <c r="D18201">
        <v>7298817018744</v>
      </c>
      <c r="E18201">
        <v>15176685</v>
      </c>
      <c r="F18201">
        <v>0</v>
      </c>
    </row>
    <row r="18202" spans="1:6" x14ac:dyDescent="0.3">
      <c r="A18202" s="1" t="s">
        <v>11</v>
      </c>
      <c r="B18202" t="b">
        <v>0</v>
      </c>
      <c r="C18202">
        <v>7298817865722</v>
      </c>
      <c r="D18202">
        <v>7298831328617</v>
      </c>
      <c r="E18202">
        <v>13462895</v>
      </c>
      <c r="F18202">
        <v>0</v>
      </c>
    </row>
    <row r="18203" spans="1:6" x14ac:dyDescent="0.3">
      <c r="A18203" s="1" t="s">
        <v>9</v>
      </c>
      <c r="B18203" t="b">
        <v>0</v>
      </c>
      <c r="C18203">
        <v>7298831530681</v>
      </c>
      <c r="D18203">
        <v>7298846160246</v>
      </c>
      <c r="E18203">
        <v>14629565</v>
      </c>
      <c r="F18203">
        <v>0</v>
      </c>
    </row>
    <row r="18204" spans="1:6" x14ac:dyDescent="0.3">
      <c r="A18204" s="1" t="s">
        <v>7</v>
      </c>
      <c r="B18204" t="b">
        <v>0</v>
      </c>
      <c r="C18204">
        <v>7298846179420</v>
      </c>
      <c r="D18204">
        <v>7298861746419</v>
      </c>
      <c r="E18204">
        <v>15566999</v>
      </c>
      <c r="F18204">
        <v>0</v>
      </c>
    </row>
    <row r="18205" spans="1:6" x14ac:dyDescent="0.3">
      <c r="A18205" s="1" t="s">
        <v>10</v>
      </c>
      <c r="B18205" t="b">
        <v>0</v>
      </c>
      <c r="C18205">
        <v>7298861963665</v>
      </c>
      <c r="D18205">
        <v>7298877182226</v>
      </c>
      <c r="E18205">
        <v>15218561</v>
      </c>
      <c r="F18205">
        <v>0</v>
      </c>
    </row>
    <row r="18206" spans="1:6" x14ac:dyDescent="0.3">
      <c r="A18206" s="1" t="s">
        <v>11</v>
      </c>
      <c r="B18206" t="b">
        <v>0</v>
      </c>
      <c r="C18206">
        <v>7298877215723</v>
      </c>
      <c r="D18206">
        <v>7298894509921</v>
      </c>
      <c r="E18206">
        <v>17294198</v>
      </c>
      <c r="F18206">
        <v>0</v>
      </c>
    </row>
    <row r="18207" spans="1:6" x14ac:dyDescent="0.3">
      <c r="A18207" s="1" t="s">
        <v>8</v>
      </c>
      <c r="B18207" t="b">
        <v>0</v>
      </c>
      <c r="C18207">
        <v>7298894665585</v>
      </c>
      <c r="D18207">
        <v>7298908704810</v>
      </c>
      <c r="E18207">
        <v>14039225</v>
      </c>
      <c r="F18207">
        <v>0</v>
      </c>
    </row>
    <row r="18208" spans="1:6" x14ac:dyDescent="0.3">
      <c r="A18208" s="1" t="s">
        <v>9</v>
      </c>
      <c r="B18208" t="b">
        <v>0</v>
      </c>
      <c r="C18208">
        <v>7298908868440</v>
      </c>
      <c r="D18208">
        <v>7298924697826</v>
      </c>
      <c r="E18208">
        <v>15829386</v>
      </c>
      <c r="F18208">
        <v>0</v>
      </c>
    </row>
    <row r="18209" spans="1:6" x14ac:dyDescent="0.3">
      <c r="A18209" s="1" t="s">
        <v>7</v>
      </c>
      <c r="B18209" t="b">
        <v>0</v>
      </c>
      <c r="C18209">
        <v>7298924725773</v>
      </c>
      <c r="D18209">
        <v>7298939694540</v>
      </c>
      <c r="E18209">
        <v>14968767</v>
      </c>
      <c r="F18209">
        <v>0</v>
      </c>
    </row>
    <row r="18210" spans="1:6" x14ac:dyDescent="0.3">
      <c r="A18210" s="1" t="s">
        <v>9</v>
      </c>
      <c r="B18210" t="b">
        <v>0</v>
      </c>
      <c r="C18210">
        <v>7298939855808</v>
      </c>
      <c r="D18210">
        <v>7298955600017</v>
      </c>
      <c r="E18210">
        <v>15744209</v>
      </c>
      <c r="F18210">
        <v>0</v>
      </c>
    </row>
    <row r="18211" spans="1:6" x14ac:dyDescent="0.3">
      <c r="A18211" s="1" t="s">
        <v>13</v>
      </c>
      <c r="B18211" t="b">
        <v>0</v>
      </c>
      <c r="C18211">
        <v>7298955631378</v>
      </c>
      <c r="D18211">
        <v>7298971170251</v>
      </c>
      <c r="E18211">
        <v>15538873</v>
      </c>
      <c r="F18211">
        <v>0</v>
      </c>
    </row>
    <row r="18212" spans="1:6" x14ac:dyDescent="0.3">
      <c r="A18212" s="1" t="s">
        <v>12</v>
      </c>
      <c r="B18212" t="b">
        <v>0</v>
      </c>
      <c r="C18212">
        <v>7298971194437</v>
      </c>
      <c r="D18212">
        <v>7298986146540</v>
      </c>
      <c r="E18212">
        <v>14952103</v>
      </c>
      <c r="F18212">
        <v>0</v>
      </c>
    </row>
    <row r="18213" spans="1:6" x14ac:dyDescent="0.3">
      <c r="A18213" s="1" t="s">
        <v>12</v>
      </c>
      <c r="B18213" t="b">
        <v>0</v>
      </c>
      <c r="C18213">
        <v>7298986160500</v>
      </c>
      <c r="D18213">
        <v>7299001727934</v>
      </c>
      <c r="E18213">
        <v>15567434</v>
      </c>
      <c r="F18213">
        <v>0</v>
      </c>
    </row>
    <row r="18214" spans="1:6" x14ac:dyDescent="0.3">
      <c r="A18214" s="1" t="s">
        <v>13</v>
      </c>
      <c r="B18214" t="b">
        <v>0</v>
      </c>
      <c r="C18214">
        <v>7299001739704</v>
      </c>
      <c r="D18214">
        <v>7299017856858</v>
      </c>
      <c r="E18214">
        <v>16117154</v>
      </c>
      <c r="F18214">
        <v>0</v>
      </c>
    </row>
    <row r="18215" spans="1:6" x14ac:dyDescent="0.3">
      <c r="A18215" s="1" t="s">
        <v>6</v>
      </c>
      <c r="B18215" t="b">
        <v>0</v>
      </c>
      <c r="C18215">
        <v>7299018459833</v>
      </c>
      <c r="D18215">
        <v>7299035561605</v>
      </c>
      <c r="E18215">
        <v>17101772</v>
      </c>
      <c r="F18215">
        <v>0</v>
      </c>
    </row>
    <row r="18216" spans="1:6" x14ac:dyDescent="0.3">
      <c r="A18216" s="1" t="s">
        <v>15</v>
      </c>
      <c r="B18216" t="b">
        <v>0</v>
      </c>
      <c r="C18216">
        <v>7299036385971</v>
      </c>
      <c r="D18216">
        <v>7299049123962</v>
      </c>
      <c r="E18216">
        <v>12737991</v>
      </c>
      <c r="F18216">
        <v>0</v>
      </c>
    </row>
    <row r="18217" spans="1:6" x14ac:dyDescent="0.3">
      <c r="A18217" s="1" t="s">
        <v>10</v>
      </c>
      <c r="B18217" t="b">
        <v>0</v>
      </c>
      <c r="C18217">
        <v>7299049350903</v>
      </c>
      <c r="D18217">
        <v>7299064675505</v>
      </c>
      <c r="E18217">
        <v>15324602</v>
      </c>
      <c r="F18217">
        <v>0</v>
      </c>
    </row>
    <row r="18218" spans="1:6" x14ac:dyDescent="0.3">
      <c r="A18218" s="1" t="s">
        <v>12</v>
      </c>
      <c r="B18218" t="b">
        <v>0</v>
      </c>
      <c r="C18218">
        <v>7299064702239</v>
      </c>
      <c r="D18218">
        <v>7299079881630</v>
      </c>
      <c r="E18218">
        <v>15179391</v>
      </c>
      <c r="F18218">
        <v>0</v>
      </c>
    </row>
    <row r="18219" spans="1:6" x14ac:dyDescent="0.3">
      <c r="A18219" s="1" t="s">
        <v>7</v>
      </c>
      <c r="B18219" t="b">
        <v>0</v>
      </c>
      <c r="C18219">
        <v>7299079903369</v>
      </c>
      <c r="D18219">
        <v>7299096019706</v>
      </c>
      <c r="E18219">
        <v>16116337</v>
      </c>
      <c r="F18219">
        <v>0</v>
      </c>
    </row>
    <row r="18220" spans="1:6" x14ac:dyDescent="0.3">
      <c r="A18220" s="1" t="s">
        <v>8</v>
      </c>
      <c r="B18220" t="b">
        <v>0</v>
      </c>
      <c r="C18220">
        <v>7299096172038</v>
      </c>
      <c r="D18220">
        <v>7299111289684</v>
      </c>
      <c r="E18220">
        <v>15117646</v>
      </c>
      <c r="F18220">
        <v>0</v>
      </c>
    </row>
    <row r="18221" spans="1:6" x14ac:dyDescent="0.3">
      <c r="A18221" s="1" t="s">
        <v>15</v>
      </c>
      <c r="B18221" t="b">
        <v>0</v>
      </c>
      <c r="C18221">
        <v>7299111314483</v>
      </c>
      <c r="D18221">
        <v>7299126092450</v>
      </c>
      <c r="E18221">
        <v>14777967</v>
      </c>
      <c r="F18221">
        <v>0</v>
      </c>
    </row>
    <row r="18222" spans="1:6" x14ac:dyDescent="0.3">
      <c r="A18222" s="1" t="s">
        <v>10</v>
      </c>
      <c r="B18222" t="b">
        <v>0</v>
      </c>
      <c r="C18222">
        <v>7299126274786</v>
      </c>
      <c r="D18222">
        <v>7299141891131</v>
      </c>
      <c r="E18222">
        <v>15616345</v>
      </c>
      <c r="F18222">
        <v>0</v>
      </c>
    </row>
    <row r="18223" spans="1:6" x14ac:dyDescent="0.3">
      <c r="A18223" s="1" t="s">
        <v>14</v>
      </c>
      <c r="B18223" t="b">
        <v>0</v>
      </c>
      <c r="C18223">
        <v>7299142612015</v>
      </c>
      <c r="D18223">
        <v>7299159503744</v>
      </c>
      <c r="E18223">
        <v>16891729</v>
      </c>
      <c r="F18223">
        <v>0</v>
      </c>
    </row>
    <row r="18224" spans="1:6" x14ac:dyDescent="0.3">
      <c r="A18224" s="1" t="s">
        <v>6</v>
      </c>
      <c r="B18224" t="b">
        <v>0</v>
      </c>
      <c r="C18224">
        <v>7299160180146</v>
      </c>
      <c r="D18224">
        <v>7299175920160</v>
      </c>
      <c r="E18224">
        <v>15740014</v>
      </c>
      <c r="F18224">
        <v>0</v>
      </c>
    </row>
    <row r="18225" spans="1:6" x14ac:dyDescent="0.3">
      <c r="A18225" s="1" t="s">
        <v>13</v>
      </c>
      <c r="B18225" t="b">
        <v>0</v>
      </c>
      <c r="C18225">
        <v>7299177169387</v>
      </c>
      <c r="D18225">
        <v>7299189240265</v>
      </c>
      <c r="E18225">
        <v>12070878</v>
      </c>
      <c r="F18225">
        <v>0</v>
      </c>
    </row>
    <row r="18226" spans="1:6" x14ac:dyDescent="0.3">
      <c r="A18226" s="1" t="s">
        <v>12</v>
      </c>
      <c r="B18226" t="b">
        <v>0</v>
      </c>
      <c r="C18226">
        <v>7299189263851</v>
      </c>
      <c r="D18226">
        <v>7299204231153</v>
      </c>
      <c r="E18226">
        <v>14967302</v>
      </c>
      <c r="F18226">
        <v>0</v>
      </c>
    </row>
    <row r="18227" spans="1:6" x14ac:dyDescent="0.3">
      <c r="A18227" s="1" t="s">
        <v>12</v>
      </c>
      <c r="B18227" t="b">
        <v>0</v>
      </c>
      <c r="C18227">
        <v>7299204247315</v>
      </c>
      <c r="D18227">
        <v>7299220420003</v>
      </c>
      <c r="E18227">
        <v>16172688</v>
      </c>
      <c r="F18227">
        <v>0</v>
      </c>
    </row>
    <row r="18228" spans="1:6" x14ac:dyDescent="0.3">
      <c r="A18228" s="1" t="s">
        <v>8</v>
      </c>
      <c r="B18228" t="b">
        <v>0</v>
      </c>
      <c r="C18228">
        <v>7299220565263</v>
      </c>
      <c r="D18228">
        <v>7299236722703</v>
      </c>
      <c r="E18228">
        <v>16157440</v>
      </c>
      <c r="F18228">
        <v>0</v>
      </c>
    </row>
    <row r="18229" spans="1:6" x14ac:dyDescent="0.3">
      <c r="A18229" s="1" t="s">
        <v>7</v>
      </c>
      <c r="B18229" t="b">
        <v>0</v>
      </c>
      <c r="C18229">
        <v>7299236739436</v>
      </c>
      <c r="D18229">
        <v>7299252195458</v>
      </c>
      <c r="E18229">
        <v>15456022</v>
      </c>
      <c r="F18229">
        <v>0</v>
      </c>
    </row>
    <row r="18230" spans="1:6" x14ac:dyDescent="0.3">
      <c r="A18230" s="1" t="s">
        <v>6</v>
      </c>
      <c r="B18230" t="b">
        <v>0</v>
      </c>
      <c r="C18230">
        <v>7299252792573</v>
      </c>
      <c r="D18230">
        <v>7299270126284</v>
      </c>
      <c r="E18230">
        <v>17333711</v>
      </c>
      <c r="F18230">
        <v>0</v>
      </c>
    </row>
    <row r="18231" spans="1:6" x14ac:dyDescent="0.3">
      <c r="A18231" s="1" t="s">
        <v>12</v>
      </c>
      <c r="B18231" t="b">
        <v>0</v>
      </c>
      <c r="C18231">
        <v>7299270950988</v>
      </c>
      <c r="D18231">
        <v>7299282481593</v>
      </c>
      <c r="E18231">
        <v>11530605</v>
      </c>
      <c r="F18231">
        <v>0</v>
      </c>
    </row>
    <row r="18232" spans="1:6" x14ac:dyDescent="0.3">
      <c r="A18232" s="1" t="s">
        <v>7</v>
      </c>
      <c r="B18232" t="b">
        <v>0</v>
      </c>
      <c r="C18232">
        <v>7299282491870</v>
      </c>
      <c r="D18232">
        <v>7299299267545</v>
      </c>
      <c r="E18232">
        <v>16775675</v>
      </c>
      <c r="F18232">
        <v>0</v>
      </c>
    </row>
    <row r="18233" spans="1:6" x14ac:dyDescent="0.3">
      <c r="A18233" s="1" t="s">
        <v>13</v>
      </c>
      <c r="B18233" t="b">
        <v>0</v>
      </c>
      <c r="C18233">
        <v>7299299292397</v>
      </c>
      <c r="D18233">
        <v>7299315058450</v>
      </c>
      <c r="E18233">
        <v>15766053</v>
      </c>
      <c r="F18233">
        <v>0</v>
      </c>
    </row>
    <row r="18234" spans="1:6" x14ac:dyDescent="0.3">
      <c r="A18234" s="1" t="s">
        <v>10</v>
      </c>
      <c r="B18234" t="b">
        <v>0</v>
      </c>
      <c r="C18234">
        <v>7299315262380</v>
      </c>
      <c r="D18234">
        <v>7299330390342</v>
      </c>
      <c r="E18234">
        <v>15127962</v>
      </c>
      <c r="F18234">
        <v>0</v>
      </c>
    </row>
    <row r="18235" spans="1:6" x14ac:dyDescent="0.3">
      <c r="A18235" s="1" t="s">
        <v>6</v>
      </c>
      <c r="B18235" t="b">
        <v>0</v>
      </c>
      <c r="C18235">
        <v>7299330991383</v>
      </c>
      <c r="D18235">
        <v>7299348598554</v>
      </c>
      <c r="E18235">
        <v>17607171</v>
      </c>
      <c r="F18235">
        <v>0</v>
      </c>
    </row>
    <row r="18236" spans="1:6" x14ac:dyDescent="0.3">
      <c r="A18236" s="1" t="s">
        <v>14</v>
      </c>
      <c r="B18236" t="b">
        <v>0</v>
      </c>
      <c r="C18236">
        <v>7299350596150</v>
      </c>
      <c r="D18236">
        <v>7299363667707</v>
      </c>
      <c r="E18236">
        <v>13071557</v>
      </c>
      <c r="F18236">
        <v>0</v>
      </c>
    </row>
    <row r="18237" spans="1:6" x14ac:dyDescent="0.3">
      <c r="A18237" s="1" t="s">
        <v>8</v>
      </c>
      <c r="B18237" t="b">
        <v>0</v>
      </c>
      <c r="C18237">
        <v>7299363850613</v>
      </c>
      <c r="D18237">
        <v>7299377479012</v>
      </c>
      <c r="E18237">
        <v>13628399</v>
      </c>
      <c r="F18237">
        <v>0</v>
      </c>
    </row>
    <row r="18238" spans="1:6" x14ac:dyDescent="0.3">
      <c r="A18238" s="1" t="s">
        <v>9</v>
      </c>
      <c r="B18238" t="b">
        <v>0</v>
      </c>
      <c r="C18238">
        <v>7299377654606</v>
      </c>
      <c r="D18238">
        <v>7299393058106</v>
      </c>
      <c r="E18238">
        <v>15403500</v>
      </c>
      <c r="F18238">
        <v>0</v>
      </c>
    </row>
    <row r="18239" spans="1:6" x14ac:dyDescent="0.3">
      <c r="A18239" s="1" t="s">
        <v>10</v>
      </c>
      <c r="B18239" t="b">
        <v>0</v>
      </c>
      <c r="C18239">
        <v>7299393222303</v>
      </c>
      <c r="D18239">
        <v>7299408735863</v>
      </c>
      <c r="E18239">
        <v>15513560</v>
      </c>
      <c r="F18239">
        <v>0</v>
      </c>
    </row>
    <row r="18240" spans="1:6" x14ac:dyDescent="0.3">
      <c r="A18240" s="1" t="s">
        <v>9</v>
      </c>
      <c r="B18240" t="b">
        <v>0</v>
      </c>
      <c r="C18240">
        <v>7299408946159</v>
      </c>
      <c r="D18240">
        <v>7299424404061</v>
      </c>
      <c r="E18240">
        <v>15457902</v>
      </c>
      <c r="F18240">
        <v>0</v>
      </c>
    </row>
    <row r="18241" spans="1:6" x14ac:dyDescent="0.3">
      <c r="A18241" s="1" t="s">
        <v>13</v>
      </c>
      <c r="B18241" t="b">
        <v>0</v>
      </c>
      <c r="C18241">
        <v>7299424434360</v>
      </c>
      <c r="D18241">
        <v>7299439679357</v>
      </c>
      <c r="E18241">
        <v>15244997</v>
      </c>
      <c r="F18241">
        <v>0</v>
      </c>
    </row>
    <row r="18242" spans="1:6" x14ac:dyDescent="0.3">
      <c r="A18242" s="1" t="s">
        <v>13</v>
      </c>
      <c r="B18242" t="b">
        <v>0</v>
      </c>
      <c r="C18242">
        <v>7299439693958</v>
      </c>
      <c r="D18242">
        <v>7299455325995</v>
      </c>
      <c r="E18242">
        <v>15632037</v>
      </c>
      <c r="F18242">
        <v>0</v>
      </c>
    </row>
    <row r="18243" spans="1:6" x14ac:dyDescent="0.3">
      <c r="A18243" s="1" t="s">
        <v>9</v>
      </c>
      <c r="B18243" t="b">
        <v>0</v>
      </c>
      <c r="C18243">
        <v>7299455504736</v>
      </c>
      <c r="D18243">
        <v>7299471353500</v>
      </c>
      <c r="E18243">
        <v>15848764</v>
      </c>
      <c r="F18243">
        <v>0</v>
      </c>
    </row>
    <row r="18244" spans="1:6" x14ac:dyDescent="0.3">
      <c r="A18244" s="1" t="s">
        <v>15</v>
      </c>
      <c r="B18244" t="b">
        <v>0</v>
      </c>
      <c r="C18244">
        <v>7299471377034</v>
      </c>
      <c r="D18244">
        <v>7299486535225</v>
      </c>
      <c r="E18244">
        <v>15158191</v>
      </c>
      <c r="F18244">
        <v>0</v>
      </c>
    </row>
    <row r="18245" spans="1:6" x14ac:dyDescent="0.3">
      <c r="A18245" s="1" t="s">
        <v>8</v>
      </c>
      <c r="B18245" t="b">
        <v>0</v>
      </c>
      <c r="C18245">
        <v>7299486670094</v>
      </c>
      <c r="D18245">
        <v>7299502552956</v>
      </c>
      <c r="E18245">
        <v>15882862</v>
      </c>
      <c r="F18245">
        <v>0</v>
      </c>
    </row>
    <row r="18246" spans="1:6" x14ac:dyDescent="0.3">
      <c r="A18246" s="1" t="s">
        <v>6</v>
      </c>
      <c r="B18246" t="b">
        <v>0</v>
      </c>
      <c r="C18246">
        <v>7299503140998</v>
      </c>
      <c r="D18246">
        <v>7299520494211</v>
      </c>
      <c r="E18246">
        <v>17353213</v>
      </c>
      <c r="F18246">
        <v>0</v>
      </c>
    </row>
    <row r="18247" spans="1:6" x14ac:dyDescent="0.3">
      <c r="A18247" s="1" t="s">
        <v>12</v>
      </c>
      <c r="B18247" t="b">
        <v>0</v>
      </c>
      <c r="C18247">
        <v>7299521338887</v>
      </c>
      <c r="D18247">
        <v>7299532899768</v>
      </c>
      <c r="E18247">
        <v>11560881</v>
      </c>
      <c r="F18247">
        <v>0</v>
      </c>
    </row>
    <row r="18248" spans="1:6" x14ac:dyDescent="0.3">
      <c r="A18248" s="1" t="s">
        <v>13</v>
      </c>
      <c r="B18248" t="b">
        <v>0</v>
      </c>
      <c r="C18248">
        <v>7299532914551</v>
      </c>
      <c r="D18248">
        <v>7299549535097</v>
      </c>
      <c r="E18248">
        <v>16620546</v>
      </c>
      <c r="F18248">
        <v>0</v>
      </c>
    </row>
    <row r="18249" spans="1:6" x14ac:dyDescent="0.3">
      <c r="A18249" s="1" t="s">
        <v>12</v>
      </c>
      <c r="B18249" t="b">
        <v>0</v>
      </c>
      <c r="C18249">
        <v>7299549553628</v>
      </c>
      <c r="D18249">
        <v>7299564158914</v>
      </c>
      <c r="E18249">
        <v>14605286</v>
      </c>
      <c r="F18249">
        <v>0</v>
      </c>
    </row>
    <row r="18250" spans="1:6" x14ac:dyDescent="0.3">
      <c r="A18250" s="1" t="s">
        <v>15</v>
      </c>
      <c r="B18250" t="b">
        <v>0</v>
      </c>
      <c r="C18250">
        <v>7299564171351</v>
      </c>
      <c r="D18250">
        <v>7299581493948</v>
      </c>
      <c r="E18250">
        <v>17322597</v>
      </c>
      <c r="F18250">
        <v>0</v>
      </c>
    </row>
    <row r="18251" spans="1:6" x14ac:dyDescent="0.3">
      <c r="A18251" s="1" t="s">
        <v>8</v>
      </c>
      <c r="B18251" t="b">
        <v>0</v>
      </c>
      <c r="C18251">
        <v>7299581651983</v>
      </c>
      <c r="D18251">
        <v>7299595768478</v>
      </c>
      <c r="E18251">
        <v>14116495</v>
      </c>
      <c r="F18251">
        <v>0</v>
      </c>
    </row>
    <row r="18252" spans="1:6" x14ac:dyDescent="0.3">
      <c r="A18252" s="1" t="s">
        <v>12</v>
      </c>
      <c r="B18252" t="b">
        <v>0</v>
      </c>
      <c r="C18252">
        <v>7299595794945</v>
      </c>
      <c r="D18252">
        <v>7299611105108</v>
      </c>
      <c r="E18252">
        <v>15310163</v>
      </c>
      <c r="F18252">
        <v>0</v>
      </c>
    </row>
    <row r="18253" spans="1:6" x14ac:dyDescent="0.3">
      <c r="A18253" s="1" t="s">
        <v>8</v>
      </c>
      <c r="B18253" t="b">
        <v>0</v>
      </c>
      <c r="C18253">
        <v>7299611219249</v>
      </c>
      <c r="D18253">
        <v>7299627770881</v>
      </c>
      <c r="E18253">
        <v>16551632</v>
      </c>
      <c r="F18253">
        <v>0</v>
      </c>
    </row>
    <row r="18254" spans="1:6" x14ac:dyDescent="0.3">
      <c r="A18254" s="1" t="s">
        <v>10</v>
      </c>
      <c r="B18254" t="b">
        <v>0</v>
      </c>
      <c r="C18254">
        <v>7299627999620</v>
      </c>
      <c r="D18254">
        <v>7299642396639</v>
      </c>
      <c r="E18254">
        <v>14397019</v>
      </c>
      <c r="F18254">
        <v>0</v>
      </c>
    </row>
    <row r="18255" spans="1:6" x14ac:dyDescent="0.3">
      <c r="A18255" s="1" t="s">
        <v>14</v>
      </c>
      <c r="B18255" t="b">
        <v>0</v>
      </c>
      <c r="C18255">
        <v>7299643085898</v>
      </c>
      <c r="D18255">
        <v>7299660689619</v>
      </c>
      <c r="E18255">
        <v>17603721</v>
      </c>
      <c r="F18255">
        <v>0</v>
      </c>
    </row>
    <row r="18256" spans="1:6" x14ac:dyDescent="0.3">
      <c r="A18256" s="1" t="s">
        <v>12</v>
      </c>
      <c r="B18256" t="b">
        <v>0</v>
      </c>
      <c r="C18256">
        <v>7299661112143</v>
      </c>
      <c r="D18256">
        <v>7299673628516</v>
      </c>
      <c r="E18256">
        <v>12516373</v>
      </c>
      <c r="F18256">
        <v>0</v>
      </c>
    </row>
    <row r="18257" spans="1:6" x14ac:dyDescent="0.3">
      <c r="A18257" s="1" t="s">
        <v>7</v>
      </c>
      <c r="B18257" t="b">
        <v>0</v>
      </c>
      <c r="C18257">
        <v>7299673641709</v>
      </c>
      <c r="D18257">
        <v>7299689444311</v>
      </c>
      <c r="E18257">
        <v>15802602</v>
      </c>
      <c r="F18257">
        <v>0</v>
      </c>
    </row>
    <row r="18258" spans="1:6" x14ac:dyDescent="0.3">
      <c r="A18258" s="1" t="s">
        <v>14</v>
      </c>
      <c r="B18258" t="b">
        <v>0</v>
      </c>
      <c r="C18258">
        <v>7299690201748</v>
      </c>
      <c r="D18258">
        <v>7299707264600</v>
      </c>
      <c r="E18258">
        <v>17062852</v>
      </c>
      <c r="F18258">
        <v>0</v>
      </c>
    </row>
    <row r="18259" spans="1:6" x14ac:dyDescent="0.3">
      <c r="A18259" s="1" t="s">
        <v>10</v>
      </c>
      <c r="B18259" t="b">
        <v>0</v>
      </c>
      <c r="C18259">
        <v>7299707814126</v>
      </c>
      <c r="D18259">
        <v>7299721088552</v>
      </c>
      <c r="E18259">
        <v>13274426</v>
      </c>
      <c r="F18259">
        <v>0</v>
      </c>
    </row>
    <row r="18260" spans="1:6" x14ac:dyDescent="0.3">
      <c r="A18260" s="1" t="s">
        <v>6</v>
      </c>
      <c r="B18260" t="b">
        <v>0</v>
      </c>
      <c r="C18260">
        <v>7299721685595</v>
      </c>
      <c r="D18260">
        <v>7299739193432</v>
      </c>
      <c r="E18260">
        <v>17507837</v>
      </c>
      <c r="F18260">
        <v>0</v>
      </c>
    </row>
    <row r="18261" spans="1:6" x14ac:dyDescent="0.3">
      <c r="A18261" s="1" t="s">
        <v>13</v>
      </c>
      <c r="B18261" t="b">
        <v>0</v>
      </c>
      <c r="C18261">
        <v>7299740012696</v>
      </c>
      <c r="D18261">
        <v>7299752357895</v>
      </c>
      <c r="E18261">
        <v>12345199</v>
      </c>
      <c r="F18261">
        <v>0</v>
      </c>
    </row>
    <row r="18262" spans="1:6" x14ac:dyDescent="0.3">
      <c r="A18262" s="1" t="s">
        <v>14</v>
      </c>
      <c r="B18262" t="b">
        <v>0</v>
      </c>
      <c r="C18262">
        <v>7299753106442</v>
      </c>
      <c r="D18262">
        <v>7299769936547</v>
      </c>
      <c r="E18262">
        <v>16830105</v>
      </c>
      <c r="F18262">
        <v>0</v>
      </c>
    </row>
    <row r="18263" spans="1:6" x14ac:dyDescent="0.3">
      <c r="A18263" s="1" t="s">
        <v>12</v>
      </c>
      <c r="B18263" t="b">
        <v>0</v>
      </c>
      <c r="C18263">
        <v>7299769995592</v>
      </c>
      <c r="D18263">
        <v>7299783072736</v>
      </c>
      <c r="E18263">
        <v>13077144</v>
      </c>
      <c r="F18263">
        <v>0</v>
      </c>
    </row>
    <row r="18264" spans="1:6" x14ac:dyDescent="0.3">
      <c r="A18264" s="1" t="s">
        <v>9</v>
      </c>
      <c r="B18264" t="b">
        <v>0</v>
      </c>
      <c r="C18264">
        <v>7299783266011</v>
      </c>
      <c r="D18264">
        <v>7299798133218</v>
      </c>
      <c r="E18264">
        <v>14867207</v>
      </c>
      <c r="F18264">
        <v>0</v>
      </c>
    </row>
    <row r="18265" spans="1:6" x14ac:dyDescent="0.3">
      <c r="A18265" s="1" t="s">
        <v>11</v>
      </c>
      <c r="B18265" t="b">
        <v>0</v>
      </c>
      <c r="C18265">
        <v>7299798205742</v>
      </c>
      <c r="D18265">
        <v>7299815112232</v>
      </c>
      <c r="E18265">
        <v>16906490</v>
      </c>
      <c r="F18265">
        <v>0</v>
      </c>
    </row>
    <row r="18266" spans="1:6" x14ac:dyDescent="0.3">
      <c r="A18266" s="1" t="s">
        <v>6</v>
      </c>
      <c r="B18266" t="b">
        <v>0</v>
      </c>
      <c r="C18266">
        <v>7299815809085</v>
      </c>
      <c r="D18266">
        <v>7299832995324</v>
      </c>
      <c r="E18266">
        <v>17186239</v>
      </c>
      <c r="F18266">
        <v>0</v>
      </c>
    </row>
    <row r="18267" spans="1:6" x14ac:dyDescent="0.3">
      <c r="A18267" s="1" t="s">
        <v>7</v>
      </c>
      <c r="B18267" t="b">
        <v>0</v>
      </c>
      <c r="C18267">
        <v>7299833819699</v>
      </c>
      <c r="D18267">
        <v>7299846408244</v>
      </c>
      <c r="E18267">
        <v>12588545</v>
      </c>
      <c r="F18267">
        <v>0</v>
      </c>
    </row>
    <row r="18268" spans="1:6" x14ac:dyDescent="0.3">
      <c r="A18268" s="1" t="s">
        <v>14</v>
      </c>
      <c r="B18268" t="b">
        <v>0</v>
      </c>
      <c r="C18268">
        <v>7299847284080</v>
      </c>
      <c r="D18268">
        <v>7299863927589</v>
      </c>
      <c r="E18268">
        <v>16643509</v>
      </c>
      <c r="F18268">
        <v>0</v>
      </c>
    </row>
    <row r="18269" spans="1:6" x14ac:dyDescent="0.3">
      <c r="A18269" s="1" t="s">
        <v>12</v>
      </c>
      <c r="B18269" t="b">
        <v>0</v>
      </c>
      <c r="C18269">
        <v>7299864355160</v>
      </c>
      <c r="D18269">
        <v>7299876421917</v>
      </c>
      <c r="E18269">
        <v>12066757</v>
      </c>
      <c r="F18269">
        <v>0</v>
      </c>
    </row>
    <row r="18270" spans="1:6" x14ac:dyDescent="0.3">
      <c r="A18270" s="1" t="s">
        <v>10</v>
      </c>
      <c r="B18270" t="b">
        <v>0</v>
      </c>
      <c r="C18270">
        <v>7299876664790</v>
      </c>
      <c r="D18270">
        <v>7299892919594</v>
      </c>
      <c r="E18270">
        <v>16254804</v>
      </c>
      <c r="F18270">
        <v>0</v>
      </c>
    </row>
    <row r="18271" spans="1:6" x14ac:dyDescent="0.3">
      <c r="A18271" s="1" t="s">
        <v>8</v>
      </c>
      <c r="B18271" t="b">
        <v>0</v>
      </c>
      <c r="C18271">
        <v>7299893106454</v>
      </c>
      <c r="D18271">
        <v>7299908816780</v>
      </c>
      <c r="E18271">
        <v>15710326</v>
      </c>
      <c r="F18271">
        <v>0</v>
      </c>
    </row>
    <row r="18272" spans="1:6" x14ac:dyDescent="0.3">
      <c r="A18272" s="1" t="s">
        <v>13</v>
      </c>
      <c r="B18272" t="b">
        <v>0</v>
      </c>
      <c r="C18272">
        <v>7299908860200</v>
      </c>
      <c r="D18272">
        <v>7299924369584</v>
      </c>
      <c r="E18272">
        <v>15509384</v>
      </c>
      <c r="F18272">
        <v>0</v>
      </c>
    </row>
    <row r="18273" spans="1:6" x14ac:dyDescent="0.3">
      <c r="A18273" s="1" t="s">
        <v>8</v>
      </c>
      <c r="B18273" t="b">
        <v>0</v>
      </c>
      <c r="C18273">
        <v>7299924540167</v>
      </c>
      <c r="D18273">
        <v>7299940037171</v>
      </c>
      <c r="E18273">
        <v>15497004</v>
      </c>
      <c r="F18273">
        <v>0</v>
      </c>
    </row>
    <row r="18274" spans="1:6" x14ac:dyDescent="0.3">
      <c r="A18274" s="1" t="s">
        <v>7</v>
      </c>
      <c r="B18274" t="b">
        <v>0</v>
      </c>
      <c r="C18274">
        <v>7299940080149</v>
      </c>
      <c r="D18274">
        <v>7299955776436</v>
      </c>
      <c r="E18274">
        <v>15696287</v>
      </c>
      <c r="F18274">
        <v>0</v>
      </c>
    </row>
    <row r="18275" spans="1:6" x14ac:dyDescent="0.3">
      <c r="A18275" s="1" t="s">
        <v>11</v>
      </c>
      <c r="B18275" t="b">
        <v>0</v>
      </c>
      <c r="C18275">
        <v>7299955840778</v>
      </c>
      <c r="D18275">
        <v>7299972096411</v>
      </c>
      <c r="E18275">
        <v>16255633</v>
      </c>
      <c r="F18275">
        <v>0</v>
      </c>
    </row>
    <row r="18276" spans="1:6" x14ac:dyDescent="0.3">
      <c r="A18276" s="1" t="s">
        <v>7</v>
      </c>
      <c r="B18276" t="b">
        <v>0</v>
      </c>
      <c r="C18276">
        <v>7299972127446</v>
      </c>
      <c r="D18276">
        <v>7299986633561</v>
      </c>
      <c r="E18276">
        <v>14506115</v>
      </c>
      <c r="F18276">
        <v>0</v>
      </c>
    </row>
    <row r="18277" spans="1:6" x14ac:dyDescent="0.3">
      <c r="A18277" s="1" t="s">
        <v>7</v>
      </c>
      <c r="B18277" t="b">
        <v>0</v>
      </c>
      <c r="C18277">
        <v>7299986653947</v>
      </c>
      <c r="D18277">
        <v>7300001579535</v>
      </c>
      <c r="E18277">
        <v>14925588</v>
      </c>
      <c r="F18277">
        <v>0</v>
      </c>
    </row>
    <row r="18278" spans="1:6" x14ac:dyDescent="0.3">
      <c r="A18278" s="1" t="s">
        <v>13</v>
      </c>
      <c r="B18278" t="b">
        <v>0</v>
      </c>
      <c r="C18278">
        <v>7300001594512</v>
      </c>
      <c r="D18278">
        <v>7300018214430</v>
      </c>
      <c r="E18278">
        <v>16619918</v>
      </c>
      <c r="F18278">
        <v>0</v>
      </c>
    </row>
    <row r="18279" spans="1:6" x14ac:dyDescent="0.3">
      <c r="A18279" s="1" t="s">
        <v>6</v>
      </c>
      <c r="B18279" t="b">
        <v>0</v>
      </c>
      <c r="C18279">
        <v>7300018849204</v>
      </c>
      <c r="D18279">
        <v>7300035981587</v>
      </c>
      <c r="E18279">
        <v>17132383</v>
      </c>
      <c r="F18279">
        <v>0</v>
      </c>
    </row>
    <row r="18280" spans="1:6" x14ac:dyDescent="0.3">
      <c r="A18280" s="1" t="s">
        <v>15</v>
      </c>
      <c r="B18280" t="b">
        <v>0</v>
      </c>
      <c r="C18280">
        <v>7300036739225</v>
      </c>
      <c r="D18280">
        <v>7300049130967</v>
      </c>
      <c r="E18280">
        <v>12391742</v>
      </c>
      <c r="F18280">
        <v>0</v>
      </c>
    </row>
    <row r="18281" spans="1:6" x14ac:dyDescent="0.3">
      <c r="A18281" s="1" t="s">
        <v>7</v>
      </c>
      <c r="B18281" t="b">
        <v>0</v>
      </c>
      <c r="C18281">
        <v>7300049158243</v>
      </c>
      <c r="D18281">
        <v>7300065157530</v>
      </c>
      <c r="E18281">
        <v>15999287</v>
      </c>
      <c r="F18281">
        <v>0</v>
      </c>
    </row>
    <row r="18282" spans="1:6" x14ac:dyDescent="0.3">
      <c r="A18282" s="1" t="s">
        <v>6</v>
      </c>
      <c r="B18282" t="b">
        <v>0</v>
      </c>
      <c r="C18282">
        <v>7300065790657</v>
      </c>
      <c r="D18282">
        <v>7300082601667</v>
      </c>
      <c r="E18282">
        <v>16811010</v>
      </c>
      <c r="F18282">
        <v>0</v>
      </c>
    </row>
    <row r="18283" spans="1:6" x14ac:dyDescent="0.3">
      <c r="A18283" s="1" t="s">
        <v>8</v>
      </c>
      <c r="B18283" t="b">
        <v>0</v>
      </c>
      <c r="C18283">
        <v>7300083553395</v>
      </c>
      <c r="D18283">
        <v>7300096167489</v>
      </c>
      <c r="E18283">
        <v>12614094</v>
      </c>
      <c r="F18283">
        <v>0</v>
      </c>
    </row>
    <row r="18284" spans="1:6" x14ac:dyDescent="0.3">
      <c r="A18284" s="1" t="s">
        <v>6</v>
      </c>
      <c r="B18284" t="b">
        <v>0</v>
      </c>
      <c r="C18284">
        <v>7300096756549</v>
      </c>
      <c r="D18284">
        <v>7300113671663</v>
      </c>
      <c r="E18284">
        <v>16915114</v>
      </c>
      <c r="F18284">
        <v>0</v>
      </c>
    </row>
    <row r="18285" spans="1:6" x14ac:dyDescent="0.3">
      <c r="A18285" s="1" t="s">
        <v>14</v>
      </c>
      <c r="B18285" t="b">
        <v>0</v>
      </c>
      <c r="C18285">
        <v>7300115280538</v>
      </c>
      <c r="D18285">
        <v>7300128402512</v>
      </c>
      <c r="E18285">
        <v>13121974</v>
      </c>
      <c r="F18285">
        <v>0</v>
      </c>
    </row>
    <row r="18286" spans="1:6" x14ac:dyDescent="0.3">
      <c r="A18286" s="1" t="s">
        <v>6</v>
      </c>
      <c r="B18286" t="b">
        <v>0</v>
      </c>
      <c r="C18286">
        <v>7300129065032</v>
      </c>
      <c r="D18286">
        <v>7300146598080</v>
      </c>
      <c r="E18286">
        <v>17533048</v>
      </c>
      <c r="F18286">
        <v>0</v>
      </c>
    </row>
    <row r="18287" spans="1:6" x14ac:dyDescent="0.3">
      <c r="A18287" s="1" t="s">
        <v>11</v>
      </c>
      <c r="B18287" t="b">
        <v>0</v>
      </c>
      <c r="C18287">
        <v>7300147452821</v>
      </c>
      <c r="D18287">
        <v>7300159618616</v>
      </c>
      <c r="E18287">
        <v>12165795</v>
      </c>
      <c r="F18287">
        <v>0</v>
      </c>
    </row>
    <row r="18288" spans="1:6" x14ac:dyDescent="0.3">
      <c r="A18288" s="1" t="s">
        <v>9</v>
      </c>
      <c r="B18288" t="b">
        <v>0</v>
      </c>
      <c r="C18288">
        <v>7300159826553</v>
      </c>
      <c r="D18288">
        <v>7300175110035</v>
      </c>
      <c r="E18288">
        <v>15283482</v>
      </c>
      <c r="F18288">
        <v>0</v>
      </c>
    </row>
    <row r="18289" spans="1:6" x14ac:dyDescent="0.3">
      <c r="A18289" s="1" t="s">
        <v>9</v>
      </c>
      <c r="B18289" t="b">
        <v>0</v>
      </c>
      <c r="C18289">
        <v>7300175300126</v>
      </c>
      <c r="D18289">
        <v>7300189607703</v>
      </c>
      <c r="E18289">
        <v>14307577</v>
      </c>
      <c r="F18289">
        <v>0</v>
      </c>
    </row>
    <row r="18290" spans="1:6" x14ac:dyDescent="0.3">
      <c r="A18290" s="1" t="s">
        <v>7</v>
      </c>
      <c r="B18290" t="b">
        <v>0</v>
      </c>
      <c r="C18290">
        <v>7300189637217</v>
      </c>
      <c r="D18290">
        <v>7300205519114</v>
      </c>
      <c r="E18290">
        <v>15881897</v>
      </c>
      <c r="F18290">
        <v>0</v>
      </c>
    </row>
    <row r="18291" spans="1:6" x14ac:dyDescent="0.3">
      <c r="A18291" s="1" t="s">
        <v>11</v>
      </c>
      <c r="B18291" t="b">
        <v>0</v>
      </c>
      <c r="C18291">
        <v>7300205548915</v>
      </c>
      <c r="D18291">
        <v>7300222892135</v>
      </c>
      <c r="E18291">
        <v>17343220</v>
      </c>
      <c r="F18291">
        <v>0</v>
      </c>
    </row>
    <row r="18292" spans="1:6" x14ac:dyDescent="0.3">
      <c r="A18292" s="1" t="s">
        <v>14</v>
      </c>
      <c r="B18292" t="b">
        <v>0</v>
      </c>
      <c r="C18292">
        <v>7300223632100</v>
      </c>
      <c r="D18292">
        <v>7300238808398</v>
      </c>
      <c r="E18292">
        <v>15176298</v>
      </c>
      <c r="F18292">
        <v>0</v>
      </c>
    </row>
    <row r="18293" spans="1:6" x14ac:dyDescent="0.3">
      <c r="A18293" s="1" t="s">
        <v>14</v>
      </c>
      <c r="B18293" t="b">
        <v>0</v>
      </c>
      <c r="C18293">
        <v>7300239594866</v>
      </c>
      <c r="D18293">
        <v>7300255363135</v>
      </c>
      <c r="E18293">
        <v>15768269</v>
      </c>
      <c r="F18293">
        <v>0</v>
      </c>
    </row>
    <row r="18294" spans="1:6" x14ac:dyDescent="0.3">
      <c r="A18294" s="1" t="s">
        <v>7</v>
      </c>
      <c r="B18294" t="b">
        <v>0</v>
      </c>
      <c r="C18294">
        <v>7300255442526</v>
      </c>
      <c r="D18294">
        <v>7300267017056</v>
      </c>
      <c r="E18294">
        <v>11574530</v>
      </c>
      <c r="F18294">
        <v>0</v>
      </c>
    </row>
    <row r="18295" spans="1:6" x14ac:dyDescent="0.3">
      <c r="A18295" s="1" t="s">
        <v>8</v>
      </c>
      <c r="B18295" t="b">
        <v>0</v>
      </c>
      <c r="C18295">
        <v>7300267173528</v>
      </c>
      <c r="D18295">
        <v>7300283814536</v>
      </c>
      <c r="E18295">
        <v>16641008</v>
      </c>
      <c r="F18295">
        <v>0</v>
      </c>
    </row>
    <row r="18296" spans="1:6" x14ac:dyDescent="0.3">
      <c r="A18296" s="1" t="s">
        <v>14</v>
      </c>
      <c r="B18296" t="b">
        <v>0</v>
      </c>
      <c r="C18296">
        <v>7300284573662</v>
      </c>
      <c r="D18296">
        <v>7300301227340</v>
      </c>
      <c r="E18296">
        <v>16653678</v>
      </c>
      <c r="F18296">
        <v>0</v>
      </c>
    </row>
    <row r="18297" spans="1:6" x14ac:dyDescent="0.3">
      <c r="A18297" s="1" t="s">
        <v>12</v>
      </c>
      <c r="B18297" t="b">
        <v>0</v>
      </c>
      <c r="C18297">
        <v>7300301286013</v>
      </c>
      <c r="D18297">
        <v>7300314377039</v>
      </c>
      <c r="E18297">
        <v>13091026</v>
      </c>
      <c r="F18297">
        <v>0</v>
      </c>
    </row>
    <row r="18298" spans="1:6" x14ac:dyDescent="0.3">
      <c r="A18298" s="1" t="s">
        <v>8</v>
      </c>
      <c r="B18298" t="b">
        <v>0</v>
      </c>
      <c r="C18298">
        <v>7300314520753</v>
      </c>
      <c r="D18298">
        <v>7300330568203</v>
      </c>
      <c r="E18298">
        <v>16047450</v>
      </c>
      <c r="F18298">
        <v>0</v>
      </c>
    </row>
    <row r="18299" spans="1:6" x14ac:dyDescent="0.3">
      <c r="A18299" s="1" t="s">
        <v>15</v>
      </c>
      <c r="B18299" t="b">
        <v>0</v>
      </c>
      <c r="C18299">
        <v>7300330583723</v>
      </c>
      <c r="D18299">
        <v>7300346055859</v>
      </c>
      <c r="E18299">
        <v>15472136</v>
      </c>
      <c r="F18299">
        <v>0</v>
      </c>
    </row>
    <row r="18300" spans="1:6" x14ac:dyDescent="0.3">
      <c r="A18300" s="1" t="s">
        <v>10</v>
      </c>
      <c r="B18300" t="b">
        <v>0</v>
      </c>
      <c r="C18300">
        <v>7300346239881</v>
      </c>
      <c r="D18300">
        <v>7300362030474</v>
      </c>
      <c r="E18300">
        <v>15790593</v>
      </c>
      <c r="F18300">
        <v>0</v>
      </c>
    </row>
    <row r="18301" spans="1:6" x14ac:dyDescent="0.3">
      <c r="A18301" s="1" t="s">
        <v>10</v>
      </c>
      <c r="B18301" t="b">
        <v>0</v>
      </c>
      <c r="C18301">
        <v>7300362191420</v>
      </c>
      <c r="D18301">
        <v>7300377557016</v>
      </c>
      <c r="E18301">
        <v>15365596</v>
      </c>
      <c r="F18301">
        <v>0</v>
      </c>
    </row>
    <row r="18302" spans="1:6" x14ac:dyDescent="0.3">
      <c r="A18302" s="1" t="s">
        <v>12</v>
      </c>
      <c r="B18302" t="b">
        <v>0</v>
      </c>
      <c r="C18302">
        <v>7300377580786</v>
      </c>
      <c r="D18302">
        <v>7300392615570</v>
      </c>
      <c r="E18302">
        <v>15034784</v>
      </c>
      <c r="F18302">
        <v>0</v>
      </c>
    </row>
    <row r="18303" spans="1:6" x14ac:dyDescent="0.3">
      <c r="A18303" s="1" t="s">
        <v>15</v>
      </c>
      <c r="B18303" t="b">
        <v>0</v>
      </c>
      <c r="C18303">
        <v>7300392638281</v>
      </c>
      <c r="D18303">
        <v>7300408562626</v>
      </c>
      <c r="E18303">
        <v>15924345</v>
      </c>
      <c r="F18303">
        <v>0</v>
      </c>
    </row>
    <row r="18304" spans="1:6" x14ac:dyDescent="0.3">
      <c r="A18304" s="1" t="s">
        <v>14</v>
      </c>
      <c r="B18304" t="b">
        <v>0</v>
      </c>
      <c r="C18304">
        <v>7300409318913</v>
      </c>
      <c r="D18304">
        <v>7300426625361</v>
      </c>
      <c r="E18304">
        <v>17306448</v>
      </c>
      <c r="F18304">
        <v>0</v>
      </c>
    </row>
    <row r="18305" spans="1:6" x14ac:dyDescent="0.3">
      <c r="A18305" s="1" t="s">
        <v>8</v>
      </c>
      <c r="B18305" t="b">
        <v>0</v>
      </c>
      <c r="C18305">
        <v>7300426812550</v>
      </c>
      <c r="D18305">
        <v>7300439943983</v>
      </c>
      <c r="E18305">
        <v>13131433</v>
      </c>
      <c r="F18305">
        <v>0</v>
      </c>
    </row>
    <row r="18306" spans="1:6" x14ac:dyDescent="0.3">
      <c r="A18306" s="1" t="s">
        <v>12</v>
      </c>
      <c r="B18306" t="b">
        <v>0</v>
      </c>
      <c r="C18306">
        <v>7300439970290</v>
      </c>
      <c r="D18306">
        <v>7300454919623</v>
      </c>
      <c r="E18306">
        <v>14949333</v>
      </c>
      <c r="F18306">
        <v>0</v>
      </c>
    </row>
    <row r="18307" spans="1:6" x14ac:dyDescent="0.3">
      <c r="A18307" s="1" t="s">
        <v>10</v>
      </c>
      <c r="B18307" t="b">
        <v>0</v>
      </c>
      <c r="C18307">
        <v>7300455109019</v>
      </c>
      <c r="D18307">
        <v>7300471220496</v>
      </c>
      <c r="E18307">
        <v>16111477</v>
      </c>
      <c r="F18307">
        <v>0</v>
      </c>
    </row>
    <row r="18308" spans="1:6" x14ac:dyDescent="0.3">
      <c r="A18308" s="1" t="s">
        <v>6</v>
      </c>
      <c r="B18308" t="b">
        <v>0</v>
      </c>
      <c r="C18308">
        <v>7300471779600</v>
      </c>
      <c r="D18308">
        <v>7300489086875</v>
      </c>
      <c r="E18308">
        <v>17307275</v>
      </c>
      <c r="F18308">
        <v>0</v>
      </c>
    </row>
    <row r="18309" spans="1:6" x14ac:dyDescent="0.3">
      <c r="A18309" s="1" t="s">
        <v>15</v>
      </c>
      <c r="B18309" t="b">
        <v>0</v>
      </c>
      <c r="C18309">
        <v>7300489929278</v>
      </c>
      <c r="D18309">
        <v>7300502437979</v>
      </c>
      <c r="E18309">
        <v>12508701</v>
      </c>
      <c r="F18309">
        <v>0</v>
      </c>
    </row>
    <row r="18310" spans="1:6" x14ac:dyDescent="0.3">
      <c r="A18310" s="1" t="s">
        <v>15</v>
      </c>
      <c r="B18310" t="b">
        <v>0</v>
      </c>
      <c r="C18310">
        <v>7300502463255</v>
      </c>
      <c r="D18310">
        <v>7300517836155</v>
      </c>
      <c r="E18310">
        <v>15372900</v>
      </c>
      <c r="F18310">
        <v>0</v>
      </c>
    </row>
    <row r="18311" spans="1:6" x14ac:dyDescent="0.3">
      <c r="A18311" s="1" t="s">
        <v>14</v>
      </c>
      <c r="B18311" t="b">
        <v>0</v>
      </c>
      <c r="C18311">
        <v>7300518599080</v>
      </c>
      <c r="D18311">
        <v>7300535837075</v>
      </c>
      <c r="E18311">
        <v>17237995</v>
      </c>
      <c r="F18311">
        <v>0</v>
      </c>
    </row>
    <row r="18312" spans="1:6" x14ac:dyDescent="0.3">
      <c r="A18312" s="1" t="s">
        <v>9</v>
      </c>
      <c r="B18312" t="b">
        <v>0</v>
      </c>
      <c r="C18312">
        <v>7300536073714</v>
      </c>
      <c r="D18312">
        <v>7300549534829</v>
      </c>
      <c r="E18312">
        <v>13461115</v>
      </c>
      <c r="F18312">
        <v>0</v>
      </c>
    </row>
    <row r="18313" spans="1:6" x14ac:dyDescent="0.3">
      <c r="A18313" s="1" t="s">
        <v>13</v>
      </c>
      <c r="B18313" t="b">
        <v>0</v>
      </c>
      <c r="C18313">
        <v>7300549558355</v>
      </c>
      <c r="D18313">
        <v>7300565814233</v>
      </c>
      <c r="E18313">
        <v>16255878</v>
      </c>
      <c r="F18313">
        <v>0</v>
      </c>
    </row>
    <row r="18314" spans="1:6" x14ac:dyDescent="0.3">
      <c r="A18314" s="1" t="s">
        <v>7</v>
      </c>
      <c r="B18314" t="b">
        <v>0</v>
      </c>
      <c r="C18314">
        <v>7300565931303</v>
      </c>
      <c r="D18314">
        <v>7300579250394</v>
      </c>
      <c r="E18314">
        <v>13319091</v>
      </c>
      <c r="F18314">
        <v>0</v>
      </c>
    </row>
    <row r="18315" spans="1:6" x14ac:dyDescent="0.3">
      <c r="A18315" s="1" t="s">
        <v>9</v>
      </c>
      <c r="B18315" t="b">
        <v>0</v>
      </c>
      <c r="C18315">
        <v>7300579434931</v>
      </c>
      <c r="D18315">
        <v>7300595774582</v>
      </c>
      <c r="E18315">
        <v>16339651</v>
      </c>
      <c r="F18315">
        <v>0</v>
      </c>
    </row>
    <row r="18316" spans="1:6" x14ac:dyDescent="0.3">
      <c r="A18316" s="1" t="s">
        <v>13</v>
      </c>
      <c r="B18316" t="b">
        <v>0</v>
      </c>
      <c r="C18316">
        <v>7300595790114</v>
      </c>
      <c r="D18316">
        <v>7300611782682</v>
      </c>
      <c r="E18316">
        <v>15992568</v>
      </c>
      <c r="F18316">
        <v>0</v>
      </c>
    </row>
    <row r="18317" spans="1:6" x14ac:dyDescent="0.3">
      <c r="A18317" s="1" t="s">
        <v>7</v>
      </c>
      <c r="B18317" t="b">
        <v>0</v>
      </c>
      <c r="C18317">
        <v>7300611805852</v>
      </c>
      <c r="D18317">
        <v>7300627370374</v>
      </c>
      <c r="E18317">
        <v>15564522</v>
      </c>
      <c r="F18317">
        <v>0</v>
      </c>
    </row>
    <row r="18318" spans="1:6" x14ac:dyDescent="0.3">
      <c r="A18318" s="1" t="s">
        <v>8</v>
      </c>
      <c r="B18318" t="b">
        <v>0</v>
      </c>
      <c r="C18318">
        <v>7300627510118</v>
      </c>
      <c r="D18318">
        <v>7300642866708</v>
      </c>
      <c r="E18318">
        <v>15356590</v>
      </c>
      <c r="F18318">
        <v>0</v>
      </c>
    </row>
    <row r="18319" spans="1:6" x14ac:dyDescent="0.3">
      <c r="A18319" s="1" t="s">
        <v>9</v>
      </c>
      <c r="B18319" t="b">
        <v>0</v>
      </c>
      <c r="C18319">
        <v>7300643041259</v>
      </c>
      <c r="D18319">
        <v>7300658796787</v>
      </c>
      <c r="E18319">
        <v>15755528</v>
      </c>
      <c r="F18319">
        <v>0</v>
      </c>
    </row>
    <row r="18320" spans="1:6" x14ac:dyDescent="0.3">
      <c r="A18320" s="1" t="s">
        <v>12</v>
      </c>
      <c r="B18320" t="b">
        <v>0</v>
      </c>
      <c r="C18320">
        <v>7300658823175</v>
      </c>
      <c r="D18320">
        <v>7300673793515</v>
      </c>
      <c r="E18320">
        <v>14970340</v>
      </c>
      <c r="F18320">
        <v>0</v>
      </c>
    </row>
    <row r="18321" spans="1:6" x14ac:dyDescent="0.3">
      <c r="A18321" s="1" t="s">
        <v>9</v>
      </c>
      <c r="B18321" t="b">
        <v>0</v>
      </c>
      <c r="C18321">
        <v>7300673957556</v>
      </c>
      <c r="D18321">
        <v>7300690183645</v>
      </c>
      <c r="E18321">
        <v>16226089</v>
      </c>
      <c r="F18321">
        <v>0</v>
      </c>
    </row>
    <row r="18322" spans="1:6" x14ac:dyDescent="0.3">
      <c r="A18322" s="1" t="s">
        <v>8</v>
      </c>
      <c r="B18322" t="b">
        <v>0</v>
      </c>
      <c r="C18322">
        <v>7300690301351</v>
      </c>
      <c r="D18322">
        <v>7300705633124</v>
      </c>
      <c r="E18322">
        <v>15331773</v>
      </c>
      <c r="F18322">
        <v>0</v>
      </c>
    </row>
    <row r="18323" spans="1:6" x14ac:dyDescent="0.3">
      <c r="A18323" s="1" t="s">
        <v>11</v>
      </c>
      <c r="B18323" t="b">
        <v>0</v>
      </c>
      <c r="C18323">
        <v>7300705660210</v>
      </c>
      <c r="D18323">
        <v>7300722157352</v>
      </c>
      <c r="E18323">
        <v>16497142</v>
      </c>
      <c r="F18323">
        <v>0</v>
      </c>
    </row>
    <row r="18324" spans="1:6" x14ac:dyDescent="0.3">
      <c r="A18324" s="1" t="s">
        <v>14</v>
      </c>
      <c r="B18324" t="b">
        <v>0</v>
      </c>
      <c r="C18324">
        <v>7300722915181</v>
      </c>
      <c r="D18324">
        <v>7300739068964</v>
      </c>
      <c r="E18324">
        <v>16153783</v>
      </c>
      <c r="F18324">
        <v>0</v>
      </c>
    </row>
    <row r="18325" spans="1:6" x14ac:dyDescent="0.3">
      <c r="A18325" s="1" t="s">
        <v>14</v>
      </c>
      <c r="B18325" t="b">
        <v>0</v>
      </c>
      <c r="C18325">
        <v>7300739860490</v>
      </c>
      <c r="D18325">
        <v>7300754842178</v>
      </c>
      <c r="E18325">
        <v>14981688</v>
      </c>
      <c r="F18325">
        <v>0</v>
      </c>
    </row>
    <row r="18326" spans="1:6" x14ac:dyDescent="0.3">
      <c r="A18326" s="1" t="s">
        <v>7</v>
      </c>
      <c r="B18326" t="b">
        <v>0</v>
      </c>
      <c r="C18326">
        <v>7300754901996</v>
      </c>
      <c r="D18326">
        <v>7300767037306</v>
      </c>
      <c r="E18326">
        <v>12135310</v>
      </c>
      <c r="F18326">
        <v>0</v>
      </c>
    </row>
    <row r="18327" spans="1:6" x14ac:dyDescent="0.3">
      <c r="A18327" s="1" t="s">
        <v>13</v>
      </c>
      <c r="B18327" t="b">
        <v>0</v>
      </c>
      <c r="C18327">
        <v>7300767050740</v>
      </c>
      <c r="D18327">
        <v>7300783664482</v>
      </c>
      <c r="E18327">
        <v>16613742</v>
      </c>
      <c r="F18327">
        <v>0</v>
      </c>
    </row>
    <row r="18328" spans="1:6" x14ac:dyDescent="0.3">
      <c r="A18328" s="1" t="s">
        <v>6</v>
      </c>
      <c r="B18328" t="b">
        <v>0</v>
      </c>
      <c r="C18328">
        <v>7300784297960</v>
      </c>
      <c r="D18328">
        <v>7300801030459</v>
      </c>
      <c r="E18328">
        <v>16732499</v>
      </c>
      <c r="F18328">
        <v>0</v>
      </c>
    </row>
    <row r="18329" spans="1:6" x14ac:dyDescent="0.3">
      <c r="A18329" s="1" t="s">
        <v>11</v>
      </c>
      <c r="B18329" t="b">
        <v>0</v>
      </c>
      <c r="C18329">
        <v>7300802306294</v>
      </c>
      <c r="D18329">
        <v>7300815697822</v>
      </c>
      <c r="E18329">
        <v>13391528</v>
      </c>
      <c r="F18329">
        <v>0</v>
      </c>
    </row>
    <row r="18330" spans="1:6" x14ac:dyDescent="0.3">
      <c r="A18330" s="1" t="s">
        <v>13</v>
      </c>
      <c r="B18330" t="b">
        <v>0</v>
      </c>
      <c r="C18330">
        <v>7300815716942</v>
      </c>
      <c r="D18330">
        <v>7300830607754</v>
      </c>
      <c r="E18330">
        <v>14890812</v>
      </c>
      <c r="F18330">
        <v>0</v>
      </c>
    </row>
    <row r="18331" spans="1:6" x14ac:dyDescent="0.3">
      <c r="A18331" s="1" t="s">
        <v>15</v>
      </c>
      <c r="B18331" t="b">
        <v>0</v>
      </c>
      <c r="C18331">
        <v>7300830634552</v>
      </c>
      <c r="D18331">
        <v>7300846230847</v>
      </c>
      <c r="E18331">
        <v>15596295</v>
      </c>
      <c r="F18331">
        <v>0</v>
      </c>
    </row>
    <row r="18332" spans="1:6" x14ac:dyDescent="0.3">
      <c r="A18332" s="1" t="s">
        <v>13</v>
      </c>
      <c r="B18332" t="b">
        <v>0</v>
      </c>
      <c r="C18332">
        <v>7300846243302</v>
      </c>
      <c r="D18332">
        <v>7300861773736</v>
      </c>
      <c r="E18332">
        <v>15530434</v>
      </c>
      <c r="F18332">
        <v>0</v>
      </c>
    </row>
    <row r="18333" spans="1:6" x14ac:dyDescent="0.3">
      <c r="A18333" s="1" t="s">
        <v>9</v>
      </c>
      <c r="B18333" t="b">
        <v>0</v>
      </c>
      <c r="C18333">
        <v>7300861971902</v>
      </c>
      <c r="D18333">
        <v>7300877788170</v>
      </c>
      <c r="E18333">
        <v>15816268</v>
      </c>
      <c r="F18333">
        <v>0</v>
      </c>
    </row>
    <row r="18334" spans="1:6" x14ac:dyDescent="0.3">
      <c r="A18334" s="1" t="s">
        <v>15</v>
      </c>
      <c r="B18334" t="b">
        <v>0</v>
      </c>
      <c r="C18334">
        <v>7300877814200</v>
      </c>
      <c r="D18334">
        <v>7300893053901</v>
      </c>
      <c r="E18334">
        <v>15239701</v>
      </c>
      <c r="F18334">
        <v>0</v>
      </c>
    </row>
    <row r="18335" spans="1:6" x14ac:dyDescent="0.3">
      <c r="A18335" s="1" t="s">
        <v>12</v>
      </c>
      <c r="B18335" t="b">
        <v>0</v>
      </c>
      <c r="C18335">
        <v>7300893070117</v>
      </c>
      <c r="D18335">
        <v>7300908103866</v>
      </c>
      <c r="E18335">
        <v>15033749</v>
      </c>
      <c r="F18335">
        <v>0</v>
      </c>
    </row>
    <row r="18336" spans="1:6" x14ac:dyDescent="0.3">
      <c r="A18336" s="1" t="s">
        <v>7</v>
      </c>
      <c r="B18336" t="b">
        <v>0</v>
      </c>
      <c r="C18336">
        <v>7300908115636</v>
      </c>
      <c r="D18336">
        <v>7300924509219</v>
      </c>
      <c r="E18336">
        <v>16393583</v>
      </c>
      <c r="F18336">
        <v>0</v>
      </c>
    </row>
    <row r="18337" spans="1:6" x14ac:dyDescent="0.3">
      <c r="A18337" s="1" t="s">
        <v>13</v>
      </c>
      <c r="B18337" t="b">
        <v>0</v>
      </c>
      <c r="C18337">
        <v>7300924522844</v>
      </c>
      <c r="D18337">
        <v>7300940062492</v>
      </c>
      <c r="E18337">
        <v>15539648</v>
      </c>
      <c r="F18337">
        <v>0</v>
      </c>
    </row>
    <row r="18338" spans="1:6" x14ac:dyDescent="0.3">
      <c r="A18338" s="1" t="s">
        <v>15</v>
      </c>
      <c r="B18338" t="b">
        <v>0</v>
      </c>
      <c r="C18338">
        <v>7300940085119</v>
      </c>
      <c r="D18338">
        <v>7300955391412</v>
      </c>
      <c r="E18338">
        <v>15306293</v>
      </c>
      <c r="F18338">
        <v>0</v>
      </c>
    </row>
    <row r="18339" spans="1:6" x14ac:dyDescent="0.3">
      <c r="A18339" s="1" t="s">
        <v>13</v>
      </c>
      <c r="B18339" t="b">
        <v>0</v>
      </c>
      <c r="C18339">
        <v>7300955405931</v>
      </c>
      <c r="D18339">
        <v>7300971248540</v>
      </c>
      <c r="E18339">
        <v>15842609</v>
      </c>
      <c r="F18339">
        <v>0</v>
      </c>
    </row>
    <row r="18340" spans="1:6" x14ac:dyDescent="0.3">
      <c r="A18340" s="1" t="s">
        <v>14</v>
      </c>
      <c r="B18340" t="b">
        <v>0</v>
      </c>
      <c r="C18340">
        <v>7300972002929</v>
      </c>
      <c r="D18340">
        <v>7300989142242</v>
      </c>
      <c r="E18340">
        <v>17139313</v>
      </c>
      <c r="F18340">
        <v>0</v>
      </c>
    </row>
    <row r="18341" spans="1:6" x14ac:dyDescent="0.3">
      <c r="A18341" s="1" t="s">
        <v>11</v>
      </c>
      <c r="B18341" t="b">
        <v>0</v>
      </c>
      <c r="C18341">
        <v>7300989595525</v>
      </c>
      <c r="D18341">
        <v>7301003425825</v>
      </c>
      <c r="E18341">
        <v>13830300</v>
      </c>
      <c r="F18341">
        <v>0</v>
      </c>
    </row>
    <row r="18342" spans="1:6" x14ac:dyDescent="0.3">
      <c r="A18342" s="1" t="s">
        <v>6</v>
      </c>
      <c r="B18342" t="b">
        <v>0</v>
      </c>
      <c r="C18342">
        <v>7301004055006</v>
      </c>
      <c r="D18342">
        <v>7301020179106</v>
      </c>
      <c r="E18342">
        <v>16124100</v>
      </c>
      <c r="F18342">
        <v>0</v>
      </c>
    </row>
    <row r="18343" spans="1:6" x14ac:dyDescent="0.3">
      <c r="A18343" s="1" t="s">
        <v>7</v>
      </c>
      <c r="B18343" t="b">
        <v>0</v>
      </c>
      <c r="C18343">
        <v>7301021008876</v>
      </c>
      <c r="D18343">
        <v>7301033750035</v>
      </c>
      <c r="E18343">
        <v>12741159</v>
      </c>
      <c r="F18343">
        <v>0</v>
      </c>
    </row>
    <row r="18344" spans="1:6" x14ac:dyDescent="0.3">
      <c r="A18344" s="1" t="s">
        <v>11</v>
      </c>
      <c r="B18344" t="b">
        <v>0</v>
      </c>
      <c r="C18344">
        <v>7301033783052</v>
      </c>
      <c r="D18344">
        <v>7301050370343</v>
      </c>
      <c r="E18344">
        <v>16587291</v>
      </c>
      <c r="F18344">
        <v>0</v>
      </c>
    </row>
    <row r="18345" spans="1:6" x14ac:dyDescent="0.3">
      <c r="A18345" s="1" t="s">
        <v>12</v>
      </c>
      <c r="B18345" t="b">
        <v>0</v>
      </c>
      <c r="C18345">
        <v>7301050402825</v>
      </c>
      <c r="D18345">
        <v>7301064508287</v>
      </c>
      <c r="E18345">
        <v>14105462</v>
      </c>
      <c r="F18345">
        <v>0</v>
      </c>
    </row>
    <row r="18346" spans="1:6" x14ac:dyDescent="0.3">
      <c r="A18346" s="1" t="s">
        <v>7</v>
      </c>
      <c r="B18346" t="b">
        <v>0</v>
      </c>
      <c r="C18346">
        <v>7301064523911</v>
      </c>
      <c r="D18346">
        <v>7301080586960</v>
      </c>
      <c r="E18346">
        <v>16063049</v>
      </c>
      <c r="F18346">
        <v>0</v>
      </c>
    </row>
    <row r="18347" spans="1:6" x14ac:dyDescent="0.3">
      <c r="A18347" s="1" t="s">
        <v>14</v>
      </c>
      <c r="B18347" t="b">
        <v>0</v>
      </c>
      <c r="C18347">
        <v>7301081336218</v>
      </c>
      <c r="D18347">
        <v>7301098116325</v>
      </c>
      <c r="E18347">
        <v>16780107</v>
      </c>
      <c r="F18347">
        <v>0</v>
      </c>
    </row>
    <row r="18348" spans="1:6" x14ac:dyDescent="0.3">
      <c r="A18348" s="1" t="s">
        <v>6</v>
      </c>
      <c r="B18348" t="b">
        <v>0</v>
      </c>
      <c r="C18348">
        <v>7301098778696</v>
      </c>
      <c r="D18348">
        <v>7301114861627</v>
      </c>
      <c r="E18348">
        <v>16082931</v>
      </c>
      <c r="F18348">
        <v>0</v>
      </c>
    </row>
    <row r="18349" spans="1:6" x14ac:dyDescent="0.3">
      <c r="A18349" s="1" t="s">
        <v>15</v>
      </c>
      <c r="B18349" t="b">
        <v>0</v>
      </c>
      <c r="C18349">
        <v>7301116123659</v>
      </c>
      <c r="D18349">
        <v>7301127340235</v>
      </c>
      <c r="E18349">
        <v>11216576</v>
      </c>
      <c r="F18349">
        <v>0</v>
      </c>
    </row>
    <row r="18350" spans="1:6" x14ac:dyDescent="0.3">
      <c r="A18350" s="1" t="s">
        <v>15</v>
      </c>
      <c r="B18350" t="b">
        <v>0</v>
      </c>
      <c r="C18350">
        <v>7301127358035</v>
      </c>
      <c r="D18350">
        <v>7301142969379</v>
      </c>
      <c r="E18350">
        <v>15611344</v>
      </c>
      <c r="F18350">
        <v>0</v>
      </c>
    </row>
    <row r="18351" spans="1:6" x14ac:dyDescent="0.3">
      <c r="A18351" s="1" t="s">
        <v>15</v>
      </c>
      <c r="B18351" t="b">
        <v>0</v>
      </c>
      <c r="C18351">
        <v>7301142981137</v>
      </c>
      <c r="D18351">
        <v>7301158745404</v>
      </c>
      <c r="E18351">
        <v>15764267</v>
      </c>
      <c r="F18351">
        <v>0</v>
      </c>
    </row>
    <row r="18352" spans="1:6" x14ac:dyDescent="0.3">
      <c r="A18352" s="1" t="s">
        <v>7</v>
      </c>
      <c r="B18352" t="b">
        <v>0</v>
      </c>
      <c r="C18352">
        <v>7301158769535</v>
      </c>
      <c r="D18352">
        <v>7301174304035</v>
      </c>
      <c r="E18352">
        <v>15534500</v>
      </c>
      <c r="F18352">
        <v>0</v>
      </c>
    </row>
    <row r="18353" spans="1:6" x14ac:dyDescent="0.3">
      <c r="A18353" s="1" t="s">
        <v>14</v>
      </c>
      <c r="B18353" t="b">
        <v>0</v>
      </c>
      <c r="C18353">
        <v>7301175064971</v>
      </c>
      <c r="D18353">
        <v>7301191928089</v>
      </c>
      <c r="E18353">
        <v>16863118</v>
      </c>
      <c r="F18353">
        <v>0</v>
      </c>
    </row>
    <row r="18354" spans="1:6" x14ac:dyDescent="0.3">
      <c r="A18354" s="1" t="s">
        <v>9</v>
      </c>
      <c r="B18354" t="b">
        <v>0</v>
      </c>
      <c r="C18354">
        <v>7301192164240</v>
      </c>
      <c r="D18354">
        <v>7301205935243</v>
      </c>
      <c r="E18354">
        <v>13771003</v>
      </c>
      <c r="F18354">
        <v>0</v>
      </c>
    </row>
    <row r="18355" spans="1:6" x14ac:dyDescent="0.3">
      <c r="A18355" s="1" t="s">
        <v>13</v>
      </c>
      <c r="B18355" t="b">
        <v>0</v>
      </c>
      <c r="C18355">
        <v>7301205964521</v>
      </c>
      <c r="D18355">
        <v>7301221170209</v>
      </c>
      <c r="E18355">
        <v>15205688</v>
      </c>
      <c r="F18355">
        <v>0</v>
      </c>
    </row>
    <row r="18356" spans="1:6" x14ac:dyDescent="0.3">
      <c r="A18356" s="1" t="s">
        <v>10</v>
      </c>
      <c r="B18356" t="b">
        <v>0</v>
      </c>
      <c r="C18356">
        <v>7301221361557</v>
      </c>
      <c r="D18356">
        <v>7301236807652</v>
      </c>
      <c r="E18356">
        <v>15446095</v>
      </c>
      <c r="F18356">
        <v>0</v>
      </c>
    </row>
    <row r="18357" spans="1:6" x14ac:dyDescent="0.3">
      <c r="A18357" s="1" t="s">
        <v>12</v>
      </c>
      <c r="B18357" t="b">
        <v>0</v>
      </c>
      <c r="C18357">
        <v>7301236831071</v>
      </c>
      <c r="D18357">
        <v>7301252043160</v>
      </c>
      <c r="E18357">
        <v>15212089</v>
      </c>
      <c r="F18357">
        <v>0</v>
      </c>
    </row>
    <row r="18358" spans="1:6" x14ac:dyDescent="0.3">
      <c r="A18358" s="1" t="s">
        <v>15</v>
      </c>
      <c r="B18358" t="b">
        <v>0</v>
      </c>
      <c r="C18358">
        <v>7301252059556</v>
      </c>
      <c r="D18358">
        <v>7301268087901</v>
      </c>
      <c r="E18358">
        <v>16028345</v>
      </c>
      <c r="F18358">
        <v>0</v>
      </c>
    </row>
    <row r="18359" spans="1:6" x14ac:dyDescent="0.3">
      <c r="A18359" s="1" t="s">
        <v>7</v>
      </c>
      <c r="B18359" t="b">
        <v>0</v>
      </c>
      <c r="C18359">
        <v>7301268114841</v>
      </c>
      <c r="D18359">
        <v>7301282458837</v>
      </c>
      <c r="E18359">
        <v>14343996</v>
      </c>
      <c r="F18359">
        <v>0</v>
      </c>
    </row>
    <row r="18360" spans="1:6" x14ac:dyDescent="0.3">
      <c r="A18360" s="1" t="s">
        <v>10</v>
      </c>
      <c r="B18360" t="b">
        <v>0</v>
      </c>
      <c r="C18360">
        <v>7301282656538</v>
      </c>
      <c r="D18360">
        <v>7301298094610</v>
      </c>
      <c r="E18360">
        <v>15438072</v>
      </c>
      <c r="F18360">
        <v>0</v>
      </c>
    </row>
    <row r="18361" spans="1:6" x14ac:dyDescent="0.3">
      <c r="A18361" s="1" t="s">
        <v>12</v>
      </c>
      <c r="B18361" t="b">
        <v>0</v>
      </c>
      <c r="C18361">
        <v>7301298119980</v>
      </c>
      <c r="D18361">
        <v>7301313063441</v>
      </c>
      <c r="E18361">
        <v>14943461</v>
      </c>
      <c r="F18361">
        <v>0</v>
      </c>
    </row>
    <row r="18362" spans="1:6" x14ac:dyDescent="0.3">
      <c r="A18362" s="1" t="s">
        <v>10</v>
      </c>
      <c r="B18362" t="b">
        <v>0</v>
      </c>
      <c r="C18362">
        <v>7301313232818</v>
      </c>
      <c r="D18362">
        <v>7301328872457</v>
      </c>
      <c r="E18362">
        <v>15639639</v>
      </c>
      <c r="F18362">
        <v>0</v>
      </c>
    </row>
    <row r="18363" spans="1:6" x14ac:dyDescent="0.3">
      <c r="A18363" s="1" t="s">
        <v>7</v>
      </c>
      <c r="B18363" t="b">
        <v>0</v>
      </c>
      <c r="C18363">
        <v>7301328898500</v>
      </c>
      <c r="D18363">
        <v>7301344335779</v>
      </c>
      <c r="E18363">
        <v>15437279</v>
      </c>
      <c r="F18363">
        <v>0</v>
      </c>
    </row>
    <row r="18364" spans="1:6" x14ac:dyDescent="0.3">
      <c r="A18364" s="1" t="s">
        <v>10</v>
      </c>
      <c r="B18364" t="b">
        <v>0</v>
      </c>
      <c r="C18364">
        <v>7301344502429</v>
      </c>
      <c r="D18364">
        <v>7301361103473</v>
      </c>
      <c r="E18364">
        <v>16601044</v>
      </c>
      <c r="F18364">
        <v>0</v>
      </c>
    </row>
    <row r="18365" spans="1:6" x14ac:dyDescent="0.3">
      <c r="A18365" s="1" t="s">
        <v>11</v>
      </c>
      <c r="B18365" t="b">
        <v>0</v>
      </c>
      <c r="C18365">
        <v>7301361139391</v>
      </c>
      <c r="D18365">
        <v>7301377870525</v>
      </c>
      <c r="E18365">
        <v>16731134</v>
      </c>
      <c r="F18365">
        <v>0</v>
      </c>
    </row>
    <row r="18366" spans="1:6" x14ac:dyDescent="0.3">
      <c r="A18366" s="1" t="s">
        <v>15</v>
      </c>
      <c r="B18366" t="b">
        <v>0</v>
      </c>
      <c r="C18366">
        <v>7301377902477</v>
      </c>
      <c r="D18366">
        <v>7301392408727</v>
      </c>
      <c r="E18366">
        <v>14506250</v>
      </c>
      <c r="F18366">
        <v>0</v>
      </c>
    </row>
    <row r="18367" spans="1:6" x14ac:dyDescent="0.3">
      <c r="A18367" s="1" t="s">
        <v>9</v>
      </c>
      <c r="B18367" t="b">
        <v>0</v>
      </c>
      <c r="C18367">
        <v>7301392596382</v>
      </c>
      <c r="D18367">
        <v>7301408561374</v>
      </c>
      <c r="E18367">
        <v>15964992</v>
      </c>
      <c r="F18367">
        <v>0</v>
      </c>
    </row>
    <row r="18368" spans="1:6" x14ac:dyDescent="0.3">
      <c r="A18368" s="1" t="s">
        <v>7</v>
      </c>
      <c r="B18368" t="b">
        <v>0</v>
      </c>
      <c r="C18368">
        <v>7301408576952</v>
      </c>
      <c r="D18368">
        <v>7301424217361</v>
      </c>
      <c r="E18368">
        <v>15640409</v>
      </c>
      <c r="F18368">
        <v>0</v>
      </c>
    </row>
    <row r="18369" spans="1:6" x14ac:dyDescent="0.3">
      <c r="A18369" s="1" t="s">
        <v>12</v>
      </c>
      <c r="B18369" t="b">
        <v>0</v>
      </c>
      <c r="C18369">
        <v>7301424236616</v>
      </c>
      <c r="D18369">
        <v>7301439499251</v>
      </c>
      <c r="E18369">
        <v>15262635</v>
      </c>
      <c r="F18369">
        <v>0</v>
      </c>
    </row>
    <row r="18370" spans="1:6" x14ac:dyDescent="0.3">
      <c r="A18370" s="1" t="s">
        <v>8</v>
      </c>
      <c r="B18370" t="b">
        <v>0</v>
      </c>
      <c r="C18370">
        <v>7301439628388</v>
      </c>
      <c r="D18370">
        <v>7301455347453</v>
      </c>
      <c r="E18370">
        <v>15719065</v>
      </c>
      <c r="F18370">
        <v>0</v>
      </c>
    </row>
    <row r="18371" spans="1:6" x14ac:dyDescent="0.3">
      <c r="A18371" s="1" t="s">
        <v>10</v>
      </c>
      <c r="B18371" t="b">
        <v>0</v>
      </c>
      <c r="C18371">
        <v>7301455536980</v>
      </c>
      <c r="D18371">
        <v>7301471312923</v>
      </c>
      <c r="E18371">
        <v>15775943</v>
      </c>
      <c r="F18371">
        <v>0</v>
      </c>
    </row>
    <row r="18372" spans="1:6" x14ac:dyDescent="0.3">
      <c r="A18372" s="1" t="s">
        <v>9</v>
      </c>
      <c r="B18372" t="b">
        <v>0</v>
      </c>
      <c r="C18372">
        <v>7301471492020</v>
      </c>
      <c r="D18372">
        <v>7301487300248</v>
      </c>
      <c r="E18372">
        <v>15808228</v>
      </c>
      <c r="F18372">
        <v>0</v>
      </c>
    </row>
    <row r="18373" spans="1:6" x14ac:dyDescent="0.3">
      <c r="A18373" s="1" t="s">
        <v>9</v>
      </c>
      <c r="B18373" t="b">
        <v>0</v>
      </c>
      <c r="C18373">
        <v>7301487486843</v>
      </c>
      <c r="D18373">
        <v>7301503266000</v>
      </c>
      <c r="E18373">
        <v>15779157</v>
      </c>
      <c r="F18373">
        <v>0</v>
      </c>
    </row>
    <row r="18374" spans="1:6" x14ac:dyDescent="0.3">
      <c r="A18374" s="1" t="s">
        <v>13</v>
      </c>
      <c r="B18374" t="b">
        <v>0</v>
      </c>
      <c r="C18374">
        <v>7301503294857</v>
      </c>
      <c r="D18374">
        <v>7301518286482</v>
      </c>
      <c r="E18374">
        <v>14991625</v>
      </c>
      <c r="F18374">
        <v>0</v>
      </c>
    </row>
    <row r="18375" spans="1:6" x14ac:dyDescent="0.3">
      <c r="A18375" s="1" t="s">
        <v>9</v>
      </c>
      <c r="B18375" t="b">
        <v>0</v>
      </c>
      <c r="C18375">
        <v>7301518447206</v>
      </c>
      <c r="D18375">
        <v>7301534010654</v>
      </c>
      <c r="E18375">
        <v>15563448</v>
      </c>
      <c r="F18375">
        <v>0</v>
      </c>
    </row>
    <row r="18376" spans="1:6" x14ac:dyDescent="0.3">
      <c r="A18376" s="1" t="s">
        <v>7</v>
      </c>
      <c r="B18376" t="b">
        <v>0</v>
      </c>
      <c r="C18376">
        <v>7301534029732</v>
      </c>
      <c r="D18376">
        <v>7301548813161</v>
      </c>
      <c r="E18376">
        <v>14783429</v>
      </c>
      <c r="F18376">
        <v>0</v>
      </c>
    </row>
    <row r="18377" spans="1:6" x14ac:dyDescent="0.3">
      <c r="A18377" s="1" t="s">
        <v>9</v>
      </c>
      <c r="B18377" t="b">
        <v>0</v>
      </c>
      <c r="C18377">
        <v>7301549020195</v>
      </c>
      <c r="D18377">
        <v>7301565407937</v>
      </c>
      <c r="E18377">
        <v>16387742</v>
      </c>
      <c r="F18377">
        <v>0</v>
      </c>
    </row>
    <row r="18378" spans="1:6" x14ac:dyDescent="0.3">
      <c r="A18378" s="1" t="s">
        <v>11</v>
      </c>
      <c r="B18378" t="b">
        <v>0</v>
      </c>
      <c r="C18378">
        <v>7301565447479</v>
      </c>
      <c r="D18378">
        <v>7301581649996</v>
      </c>
      <c r="E18378">
        <v>16202517</v>
      </c>
      <c r="F18378">
        <v>0</v>
      </c>
    </row>
    <row r="18379" spans="1:6" x14ac:dyDescent="0.3">
      <c r="A18379" s="1" t="s">
        <v>6</v>
      </c>
      <c r="B18379" t="b">
        <v>0</v>
      </c>
      <c r="C18379">
        <v>7301582256229</v>
      </c>
      <c r="D18379">
        <v>7301598252603</v>
      </c>
      <c r="E18379">
        <v>15996374</v>
      </c>
      <c r="F18379">
        <v>0</v>
      </c>
    </row>
    <row r="18380" spans="1:6" x14ac:dyDescent="0.3">
      <c r="A18380" s="1" t="s">
        <v>10</v>
      </c>
      <c r="B18380" t="b">
        <v>0</v>
      </c>
      <c r="C18380">
        <v>7301599695928</v>
      </c>
      <c r="D18380">
        <v>7301611840409</v>
      </c>
      <c r="E18380">
        <v>12144481</v>
      </c>
      <c r="F18380">
        <v>0</v>
      </c>
    </row>
    <row r="18381" spans="1:6" x14ac:dyDescent="0.3">
      <c r="A18381" s="1" t="s">
        <v>6</v>
      </c>
      <c r="B18381" t="b">
        <v>0</v>
      </c>
      <c r="C18381">
        <v>7301612380218</v>
      </c>
      <c r="D18381">
        <v>7301650908259</v>
      </c>
      <c r="E18381">
        <v>38528041</v>
      </c>
      <c r="F18381">
        <v>0</v>
      </c>
    </row>
    <row r="18382" spans="1:6" x14ac:dyDescent="0.3">
      <c r="A18382" s="1" t="s">
        <v>9</v>
      </c>
      <c r="B18382" t="b">
        <v>0</v>
      </c>
      <c r="C18382">
        <v>7301651895981</v>
      </c>
      <c r="D18382">
        <v>7301657999342</v>
      </c>
      <c r="E18382">
        <v>6103361</v>
      </c>
      <c r="F18382">
        <v>0</v>
      </c>
    </row>
    <row r="18383" spans="1:6" x14ac:dyDescent="0.3">
      <c r="A18383" s="1" t="s">
        <v>10</v>
      </c>
      <c r="B18383" t="b">
        <v>0</v>
      </c>
      <c r="C18383">
        <v>7301658230981</v>
      </c>
      <c r="D18383">
        <v>7301674593294</v>
      </c>
      <c r="E18383">
        <v>16362313</v>
      </c>
      <c r="F18383">
        <v>0</v>
      </c>
    </row>
    <row r="18384" spans="1:6" x14ac:dyDescent="0.3">
      <c r="A18384" s="1" t="s">
        <v>8</v>
      </c>
      <c r="B18384" t="b">
        <v>0</v>
      </c>
      <c r="C18384">
        <v>7301674769452</v>
      </c>
      <c r="D18384">
        <v>7301690270188</v>
      </c>
      <c r="E18384">
        <v>15500736</v>
      </c>
      <c r="F18384">
        <v>0</v>
      </c>
    </row>
    <row r="18385" spans="1:6" x14ac:dyDescent="0.3">
      <c r="A18385" s="1" t="s">
        <v>13</v>
      </c>
      <c r="B18385" t="b">
        <v>0</v>
      </c>
      <c r="C18385">
        <v>7301690300039</v>
      </c>
      <c r="D18385">
        <v>7301706029924</v>
      </c>
      <c r="E18385">
        <v>15729885</v>
      </c>
      <c r="F18385">
        <v>0</v>
      </c>
    </row>
    <row r="18386" spans="1:6" x14ac:dyDescent="0.3">
      <c r="A18386" s="1" t="s">
        <v>11</v>
      </c>
      <c r="B18386" t="b">
        <v>0</v>
      </c>
      <c r="C18386">
        <v>7301706076264</v>
      </c>
      <c r="D18386">
        <v>7301722259121</v>
      </c>
      <c r="E18386">
        <v>16182857</v>
      </c>
      <c r="F18386">
        <v>0</v>
      </c>
    </row>
    <row r="18387" spans="1:6" x14ac:dyDescent="0.3">
      <c r="A18387" s="1" t="s">
        <v>15</v>
      </c>
      <c r="B18387" t="b">
        <v>0</v>
      </c>
      <c r="C18387">
        <v>7301722285882</v>
      </c>
      <c r="D18387">
        <v>7301736949870</v>
      </c>
      <c r="E18387">
        <v>14663988</v>
      </c>
      <c r="F18387">
        <v>0</v>
      </c>
    </row>
    <row r="18388" spans="1:6" x14ac:dyDescent="0.3">
      <c r="A18388" s="1" t="s">
        <v>14</v>
      </c>
      <c r="B18388" t="b">
        <v>0</v>
      </c>
      <c r="C18388">
        <v>7301737716864</v>
      </c>
      <c r="D18388">
        <v>7301754424104</v>
      </c>
      <c r="E18388">
        <v>16707240</v>
      </c>
      <c r="F18388">
        <v>0</v>
      </c>
    </row>
    <row r="18389" spans="1:6" x14ac:dyDescent="0.3">
      <c r="A18389" s="1" t="s">
        <v>14</v>
      </c>
      <c r="B18389" t="b">
        <v>0</v>
      </c>
      <c r="C18389">
        <v>7301755217190</v>
      </c>
      <c r="D18389">
        <v>7301770101202</v>
      </c>
      <c r="E18389">
        <v>14884012</v>
      </c>
      <c r="F18389">
        <v>0</v>
      </c>
    </row>
    <row r="18390" spans="1:6" x14ac:dyDescent="0.3">
      <c r="A18390" s="1" t="s">
        <v>12</v>
      </c>
      <c r="B18390" t="b">
        <v>0</v>
      </c>
      <c r="C18390">
        <v>7301770164250</v>
      </c>
      <c r="D18390">
        <v>7301783393971</v>
      </c>
      <c r="E18390">
        <v>13229721</v>
      </c>
      <c r="F18390">
        <v>0</v>
      </c>
    </row>
    <row r="18391" spans="1:6" x14ac:dyDescent="0.3">
      <c r="A18391" s="1" t="s">
        <v>7</v>
      </c>
      <c r="B18391" t="b">
        <v>0</v>
      </c>
      <c r="C18391">
        <v>7301783410097</v>
      </c>
      <c r="D18391">
        <v>7301799470556</v>
      </c>
      <c r="E18391">
        <v>16060459</v>
      </c>
      <c r="F18391">
        <v>0</v>
      </c>
    </row>
    <row r="18392" spans="1:6" x14ac:dyDescent="0.3">
      <c r="A18392" s="1" t="s">
        <v>9</v>
      </c>
      <c r="B18392" t="b">
        <v>0</v>
      </c>
      <c r="C18392">
        <v>7301799666043</v>
      </c>
      <c r="D18392">
        <v>7301815949235</v>
      </c>
      <c r="E18392">
        <v>16283192</v>
      </c>
      <c r="F18392">
        <v>0</v>
      </c>
    </row>
    <row r="18393" spans="1:6" x14ac:dyDescent="0.3">
      <c r="A18393" s="1" t="s">
        <v>7</v>
      </c>
      <c r="B18393" t="b">
        <v>0</v>
      </c>
      <c r="C18393">
        <v>7301815984114</v>
      </c>
      <c r="D18393">
        <v>7301830810463</v>
      </c>
      <c r="E18393">
        <v>14826349</v>
      </c>
      <c r="F18393">
        <v>0</v>
      </c>
    </row>
    <row r="18394" spans="1:6" x14ac:dyDescent="0.3">
      <c r="A18394" s="1" t="s">
        <v>8</v>
      </c>
      <c r="B18394" t="b">
        <v>0</v>
      </c>
      <c r="C18394">
        <v>7301831019251</v>
      </c>
      <c r="D18394">
        <v>7301846613925</v>
      </c>
      <c r="E18394">
        <v>15594674</v>
      </c>
      <c r="F18394">
        <v>0</v>
      </c>
    </row>
    <row r="18395" spans="1:6" x14ac:dyDescent="0.3">
      <c r="A18395" s="1" t="s">
        <v>14</v>
      </c>
      <c r="B18395" t="b">
        <v>0</v>
      </c>
      <c r="C18395">
        <v>7301847461974</v>
      </c>
      <c r="D18395">
        <v>7301864101237</v>
      </c>
      <c r="E18395">
        <v>16639263</v>
      </c>
      <c r="F18395">
        <v>0</v>
      </c>
    </row>
    <row r="18396" spans="1:6" x14ac:dyDescent="0.3">
      <c r="A18396" s="1" t="s">
        <v>12</v>
      </c>
      <c r="B18396" t="b">
        <v>0</v>
      </c>
      <c r="C18396">
        <v>7301864178537</v>
      </c>
      <c r="D18396">
        <v>7301877197320</v>
      </c>
      <c r="E18396">
        <v>13018783</v>
      </c>
      <c r="F18396">
        <v>0</v>
      </c>
    </row>
    <row r="18397" spans="1:6" x14ac:dyDescent="0.3">
      <c r="A18397" s="1" t="s">
        <v>7</v>
      </c>
      <c r="B18397" t="b">
        <v>0</v>
      </c>
      <c r="C18397">
        <v>7301877230962</v>
      </c>
      <c r="D18397">
        <v>7301893222073</v>
      </c>
      <c r="E18397">
        <v>15991111</v>
      </c>
      <c r="F18397">
        <v>0</v>
      </c>
    </row>
    <row r="18398" spans="1:6" x14ac:dyDescent="0.3">
      <c r="A18398" s="1" t="s">
        <v>11</v>
      </c>
      <c r="B18398" t="b">
        <v>0</v>
      </c>
      <c r="C18398">
        <v>7301893271924</v>
      </c>
      <c r="D18398">
        <v>7301909581452</v>
      </c>
      <c r="E18398">
        <v>16309528</v>
      </c>
      <c r="F18398">
        <v>0</v>
      </c>
    </row>
    <row r="18399" spans="1:6" x14ac:dyDescent="0.3">
      <c r="A18399" s="1" t="s">
        <v>11</v>
      </c>
      <c r="B18399" t="b">
        <v>0</v>
      </c>
      <c r="C18399">
        <v>7301909609171</v>
      </c>
      <c r="D18399">
        <v>7301925771769</v>
      </c>
      <c r="E18399">
        <v>16162598</v>
      </c>
      <c r="F18399">
        <v>0</v>
      </c>
    </row>
    <row r="18400" spans="1:6" x14ac:dyDescent="0.3">
      <c r="A18400" s="1" t="s">
        <v>13</v>
      </c>
      <c r="B18400" t="b">
        <v>0</v>
      </c>
      <c r="C18400">
        <v>7301925803838</v>
      </c>
      <c r="D18400">
        <v>7301940877740</v>
      </c>
      <c r="E18400">
        <v>15073902</v>
      </c>
      <c r="F18400">
        <v>0</v>
      </c>
    </row>
    <row r="18401" spans="1:6" x14ac:dyDescent="0.3">
      <c r="A18401" s="1" t="s">
        <v>6</v>
      </c>
      <c r="B18401" t="b">
        <v>0</v>
      </c>
      <c r="C18401">
        <v>7301941502430</v>
      </c>
      <c r="D18401">
        <v>7301957299346</v>
      </c>
      <c r="E18401">
        <v>15796916</v>
      </c>
      <c r="F18401">
        <v>0</v>
      </c>
    </row>
    <row r="18402" spans="1:6" x14ac:dyDescent="0.3">
      <c r="A18402" s="1" t="s">
        <v>8</v>
      </c>
      <c r="B18402" t="b">
        <v>0</v>
      </c>
      <c r="C18402">
        <v>7301958689609</v>
      </c>
      <c r="D18402">
        <v>7301971319195</v>
      </c>
      <c r="E18402">
        <v>12629586</v>
      </c>
      <c r="F18402">
        <v>0</v>
      </c>
    </row>
    <row r="18403" spans="1:6" x14ac:dyDescent="0.3">
      <c r="A18403" s="1" t="s">
        <v>6</v>
      </c>
      <c r="B18403" t="b">
        <v>0</v>
      </c>
      <c r="C18403">
        <v>7301971913278</v>
      </c>
      <c r="D18403">
        <v>7301988692798</v>
      </c>
      <c r="E18403">
        <v>16779520</v>
      </c>
      <c r="F18403">
        <v>0</v>
      </c>
    </row>
    <row r="18404" spans="1:6" x14ac:dyDescent="0.3">
      <c r="A18404" s="1" t="s">
        <v>15</v>
      </c>
      <c r="B18404" t="b">
        <v>0</v>
      </c>
      <c r="C18404">
        <v>7301989522354</v>
      </c>
      <c r="D18404">
        <v>7302002323934</v>
      </c>
      <c r="E18404">
        <v>12801580</v>
      </c>
      <c r="F18404">
        <v>0</v>
      </c>
    </row>
    <row r="18405" spans="1:6" x14ac:dyDescent="0.3">
      <c r="A18405" s="1" t="s">
        <v>6</v>
      </c>
      <c r="B18405" t="b">
        <v>0</v>
      </c>
      <c r="C18405">
        <v>7302002943084</v>
      </c>
      <c r="D18405">
        <v>7302020152664</v>
      </c>
      <c r="E18405">
        <v>17209580</v>
      </c>
      <c r="F18405">
        <v>0</v>
      </c>
    </row>
    <row r="18406" spans="1:6" x14ac:dyDescent="0.3">
      <c r="A18406" s="1" t="s">
        <v>7</v>
      </c>
      <c r="B18406" t="b">
        <v>0</v>
      </c>
      <c r="C18406">
        <v>7302020983792</v>
      </c>
      <c r="D18406">
        <v>7302034071120</v>
      </c>
      <c r="E18406">
        <v>13087328</v>
      </c>
      <c r="F18406">
        <v>0</v>
      </c>
    </row>
    <row r="18407" spans="1:6" x14ac:dyDescent="0.3">
      <c r="A18407" s="1" t="s">
        <v>8</v>
      </c>
      <c r="B18407" t="b">
        <v>0</v>
      </c>
      <c r="C18407">
        <v>7302034230931</v>
      </c>
      <c r="D18407">
        <v>7302049587527</v>
      </c>
      <c r="E18407">
        <v>15356596</v>
      </c>
      <c r="F18407">
        <v>0</v>
      </c>
    </row>
    <row r="18408" spans="1:6" x14ac:dyDescent="0.3">
      <c r="A18408" s="1" t="s">
        <v>9</v>
      </c>
      <c r="B18408" t="b">
        <v>0</v>
      </c>
      <c r="C18408">
        <v>7302049787241</v>
      </c>
      <c r="D18408">
        <v>7302064996533</v>
      </c>
      <c r="E18408">
        <v>15209292</v>
      </c>
      <c r="F18408">
        <v>0</v>
      </c>
    </row>
    <row r="18409" spans="1:6" x14ac:dyDescent="0.3">
      <c r="A18409" s="1" t="s">
        <v>11</v>
      </c>
      <c r="B18409" t="b">
        <v>0</v>
      </c>
      <c r="C18409">
        <v>7302065030209</v>
      </c>
      <c r="D18409">
        <v>7302081372431</v>
      </c>
      <c r="E18409">
        <v>16342222</v>
      </c>
      <c r="F18409">
        <v>0</v>
      </c>
    </row>
    <row r="18410" spans="1:6" x14ac:dyDescent="0.3">
      <c r="A18410" s="1" t="s">
        <v>10</v>
      </c>
      <c r="B18410" t="b">
        <v>0</v>
      </c>
      <c r="C18410">
        <v>7302081552189</v>
      </c>
      <c r="D18410">
        <v>7302096227916</v>
      </c>
      <c r="E18410">
        <v>14675727</v>
      </c>
      <c r="F18410">
        <v>0</v>
      </c>
    </row>
    <row r="18411" spans="1:6" x14ac:dyDescent="0.3">
      <c r="A18411" s="1" t="s">
        <v>13</v>
      </c>
      <c r="B18411" t="b">
        <v>0</v>
      </c>
      <c r="C18411">
        <v>7302096249044</v>
      </c>
      <c r="D18411">
        <v>7302111926334</v>
      </c>
      <c r="E18411">
        <v>15677290</v>
      </c>
      <c r="F18411">
        <v>0</v>
      </c>
    </row>
    <row r="18412" spans="1:6" x14ac:dyDescent="0.3">
      <c r="A18412" s="1" t="s">
        <v>15</v>
      </c>
      <c r="B18412" t="b">
        <v>0</v>
      </c>
      <c r="C18412">
        <v>7302111947728</v>
      </c>
      <c r="D18412">
        <v>7302127369899</v>
      </c>
      <c r="E18412">
        <v>15422171</v>
      </c>
      <c r="F18412">
        <v>0</v>
      </c>
    </row>
    <row r="18413" spans="1:6" x14ac:dyDescent="0.3">
      <c r="A18413" s="1" t="s">
        <v>6</v>
      </c>
      <c r="B18413" t="b">
        <v>0</v>
      </c>
      <c r="C18413">
        <v>7302127973883</v>
      </c>
      <c r="D18413">
        <v>7302145246081</v>
      </c>
      <c r="E18413">
        <v>17272198</v>
      </c>
      <c r="F18413">
        <v>0</v>
      </c>
    </row>
    <row r="18414" spans="1:6" x14ac:dyDescent="0.3">
      <c r="A18414" s="1" t="s">
        <v>12</v>
      </c>
      <c r="B18414" t="b">
        <v>0</v>
      </c>
      <c r="C18414">
        <v>7302146073914</v>
      </c>
      <c r="D18414">
        <v>7302158444081</v>
      </c>
      <c r="E18414">
        <v>12370167</v>
      </c>
      <c r="F18414">
        <v>0</v>
      </c>
    </row>
    <row r="18415" spans="1:6" x14ac:dyDescent="0.3">
      <c r="A18415" s="1" t="s">
        <v>10</v>
      </c>
      <c r="B18415" t="b">
        <v>0</v>
      </c>
      <c r="C18415">
        <v>7302158650828</v>
      </c>
      <c r="D18415">
        <v>7302174525050</v>
      </c>
      <c r="E18415">
        <v>15874222</v>
      </c>
      <c r="F18415">
        <v>0</v>
      </c>
    </row>
    <row r="18416" spans="1:6" x14ac:dyDescent="0.3">
      <c r="A18416" s="1" t="s">
        <v>13</v>
      </c>
      <c r="B18416" t="b">
        <v>0</v>
      </c>
      <c r="C18416">
        <v>7302174550963</v>
      </c>
      <c r="D18416">
        <v>7302190150606</v>
      </c>
      <c r="E18416">
        <v>15599643</v>
      </c>
      <c r="F18416">
        <v>0</v>
      </c>
    </row>
    <row r="18417" spans="1:6" x14ac:dyDescent="0.3">
      <c r="A18417" s="1" t="s">
        <v>11</v>
      </c>
      <c r="B18417" t="b">
        <v>0</v>
      </c>
      <c r="C18417">
        <v>7302190175879</v>
      </c>
      <c r="D18417">
        <v>7302206533257</v>
      </c>
      <c r="E18417">
        <v>16357378</v>
      </c>
      <c r="F18417">
        <v>0</v>
      </c>
    </row>
    <row r="18418" spans="1:6" x14ac:dyDescent="0.3">
      <c r="A18418" s="1" t="s">
        <v>14</v>
      </c>
      <c r="B18418" t="b">
        <v>0</v>
      </c>
      <c r="C18418">
        <v>7302207282073</v>
      </c>
      <c r="D18418">
        <v>7302223245136</v>
      </c>
      <c r="E18418">
        <v>15963063</v>
      </c>
      <c r="F18418">
        <v>0</v>
      </c>
    </row>
    <row r="18419" spans="1:6" x14ac:dyDescent="0.3">
      <c r="A18419" s="1" t="s">
        <v>6</v>
      </c>
      <c r="B18419" t="b">
        <v>0</v>
      </c>
      <c r="C18419">
        <v>7302223880192</v>
      </c>
      <c r="D18419">
        <v>7302239293065</v>
      </c>
      <c r="E18419">
        <v>15412873</v>
      </c>
      <c r="F18419">
        <v>0</v>
      </c>
    </row>
    <row r="18420" spans="1:6" x14ac:dyDescent="0.3">
      <c r="A18420" s="1" t="s">
        <v>15</v>
      </c>
      <c r="B18420" t="b">
        <v>0</v>
      </c>
      <c r="C18420">
        <v>7302240552099</v>
      </c>
      <c r="D18420">
        <v>7302252639405</v>
      </c>
      <c r="E18420">
        <v>12087306</v>
      </c>
      <c r="F18420">
        <v>0</v>
      </c>
    </row>
    <row r="18421" spans="1:6" x14ac:dyDescent="0.3">
      <c r="A18421" s="1" t="s">
        <v>9</v>
      </c>
      <c r="B18421" t="b">
        <v>0</v>
      </c>
      <c r="C18421">
        <v>7302252859241</v>
      </c>
      <c r="D18421">
        <v>7302269215286</v>
      </c>
      <c r="E18421">
        <v>16356045</v>
      </c>
      <c r="F18421">
        <v>0</v>
      </c>
    </row>
    <row r="18422" spans="1:6" x14ac:dyDescent="0.3">
      <c r="A18422" s="1" t="s">
        <v>9</v>
      </c>
      <c r="B18422" t="b">
        <v>0</v>
      </c>
      <c r="C18422">
        <v>7302269316608</v>
      </c>
      <c r="D18422">
        <v>7302283850002</v>
      </c>
      <c r="E18422">
        <v>14533394</v>
      </c>
      <c r="F18422">
        <v>0</v>
      </c>
    </row>
    <row r="18423" spans="1:6" x14ac:dyDescent="0.3">
      <c r="A18423" s="1" t="s">
        <v>8</v>
      </c>
      <c r="B18423" t="b">
        <v>0</v>
      </c>
      <c r="C18423">
        <v>7302283921624</v>
      </c>
      <c r="D18423">
        <v>7302299488530</v>
      </c>
      <c r="E18423">
        <v>15566906</v>
      </c>
      <c r="F18423">
        <v>0</v>
      </c>
    </row>
    <row r="18424" spans="1:6" x14ac:dyDescent="0.3">
      <c r="A18424" s="1" t="s">
        <v>9</v>
      </c>
      <c r="B18424" t="b">
        <v>0</v>
      </c>
      <c r="C18424">
        <v>7302299644283</v>
      </c>
      <c r="D18424">
        <v>7302315349087</v>
      </c>
      <c r="E18424">
        <v>15704804</v>
      </c>
      <c r="F18424">
        <v>0</v>
      </c>
    </row>
    <row r="18425" spans="1:6" x14ac:dyDescent="0.3">
      <c r="A18425" s="1" t="s">
        <v>15</v>
      </c>
      <c r="B18425" t="b">
        <v>0</v>
      </c>
      <c r="C18425">
        <v>7302315371722</v>
      </c>
      <c r="D18425">
        <v>7302330582067</v>
      </c>
      <c r="E18425">
        <v>15210345</v>
      </c>
      <c r="F18425">
        <v>0</v>
      </c>
    </row>
    <row r="18426" spans="1:6" x14ac:dyDescent="0.3">
      <c r="A18426" s="1" t="s">
        <v>6</v>
      </c>
      <c r="B18426" t="b">
        <v>0</v>
      </c>
      <c r="C18426">
        <v>7302331150962</v>
      </c>
      <c r="D18426">
        <v>7302348509636</v>
      </c>
      <c r="E18426">
        <v>17358674</v>
      </c>
      <c r="F18426">
        <v>0</v>
      </c>
    </row>
    <row r="18427" spans="1:6" x14ac:dyDescent="0.3">
      <c r="A18427" s="1" t="s">
        <v>14</v>
      </c>
      <c r="B18427" t="b">
        <v>0</v>
      </c>
      <c r="C18427">
        <v>7302350095878</v>
      </c>
      <c r="D18427">
        <v>7302364032575</v>
      </c>
      <c r="E18427">
        <v>13936697</v>
      </c>
      <c r="F18427">
        <v>0</v>
      </c>
    </row>
    <row r="18428" spans="1:6" x14ac:dyDescent="0.3">
      <c r="A18428" s="1" t="s">
        <v>6</v>
      </c>
      <c r="B18428" t="b">
        <v>0</v>
      </c>
      <c r="C18428">
        <v>7302364698123</v>
      </c>
      <c r="D18428">
        <v>7302379698852</v>
      </c>
      <c r="E18428">
        <v>15000729</v>
      </c>
      <c r="F18428">
        <v>0</v>
      </c>
    </row>
    <row r="18429" spans="1:6" x14ac:dyDescent="0.3">
      <c r="A18429" s="1" t="s">
        <v>6</v>
      </c>
      <c r="B18429" t="b">
        <v>0</v>
      </c>
      <c r="C18429">
        <v>7302381184236</v>
      </c>
      <c r="D18429">
        <v>7302395701035</v>
      </c>
      <c r="E18429">
        <v>14516799</v>
      </c>
      <c r="F18429">
        <v>0</v>
      </c>
    </row>
    <row r="18430" spans="1:6" x14ac:dyDescent="0.3">
      <c r="A18430" s="1" t="s">
        <v>12</v>
      </c>
      <c r="B18430" t="b">
        <v>0</v>
      </c>
      <c r="C18430">
        <v>7302396962458</v>
      </c>
      <c r="D18430">
        <v>7302408428300</v>
      </c>
      <c r="E18430">
        <v>11465842</v>
      </c>
      <c r="F18430">
        <v>0</v>
      </c>
    </row>
    <row r="18431" spans="1:6" x14ac:dyDescent="0.3">
      <c r="A18431" s="1" t="s">
        <v>7</v>
      </c>
      <c r="B18431" t="b">
        <v>0</v>
      </c>
      <c r="C18431">
        <v>7302408442970</v>
      </c>
      <c r="D18431">
        <v>7302424516571</v>
      </c>
      <c r="E18431">
        <v>16073601</v>
      </c>
      <c r="F18431">
        <v>0</v>
      </c>
    </row>
    <row r="18432" spans="1:6" x14ac:dyDescent="0.3">
      <c r="A18432" s="1" t="s">
        <v>7</v>
      </c>
      <c r="B18432" t="b">
        <v>0</v>
      </c>
      <c r="C18432">
        <v>7302424531730</v>
      </c>
      <c r="D18432">
        <v>7302439987181</v>
      </c>
      <c r="E18432">
        <v>15455451</v>
      </c>
      <c r="F18432">
        <v>0</v>
      </c>
    </row>
    <row r="18433" spans="1:6" x14ac:dyDescent="0.3">
      <c r="A18433" s="1" t="s">
        <v>15</v>
      </c>
      <c r="B18433" t="b">
        <v>0</v>
      </c>
      <c r="C18433">
        <v>7302440001999</v>
      </c>
      <c r="D18433">
        <v>7302455499713</v>
      </c>
      <c r="E18433">
        <v>15497714</v>
      </c>
      <c r="F18433">
        <v>0</v>
      </c>
    </row>
    <row r="18434" spans="1:6" x14ac:dyDescent="0.3">
      <c r="A18434" s="1" t="s">
        <v>12</v>
      </c>
      <c r="B18434" t="b">
        <v>0</v>
      </c>
      <c r="C18434">
        <v>7302455527529</v>
      </c>
      <c r="D18434">
        <v>7302471193194</v>
      </c>
      <c r="E18434">
        <v>15665665</v>
      </c>
      <c r="F18434">
        <v>0</v>
      </c>
    </row>
    <row r="18435" spans="1:6" x14ac:dyDescent="0.3">
      <c r="A18435" s="1" t="s">
        <v>15</v>
      </c>
      <c r="B18435" t="b">
        <v>0</v>
      </c>
      <c r="C18435">
        <v>7302471212889</v>
      </c>
      <c r="D18435">
        <v>7302486886965</v>
      </c>
      <c r="E18435">
        <v>15674076</v>
      </c>
      <c r="F18435">
        <v>0</v>
      </c>
    </row>
    <row r="18436" spans="1:6" x14ac:dyDescent="0.3">
      <c r="A18436" s="1" t="s">
        <v>13</v>
      </c>
      <c r="B18436" t="b">
        <v>0</v>
      </c>
      <c r="C18436">
        <v>7302486917564</v>
      </c>
      <c r="D18436">
        <v>7302502599138</v>
      </c>
      <c r="E18436">
        <v>15681574</v>
      </c>
      <c r="F18436">
        <v>0</v>
      </c>
    </row>
    <row r="18437" spans="1:6" x14ac:dyDescent="0.3">
      <c r="A18437" s="1" t="s">
        <v>8</v>
      </c>
      <c r="B18437" t="b">
        <v>0</v>
      </c>
      <c r="C18437">
        <v>7302502747695</v>
      </c>
      <c r="D18437">
        <v>7302518291283</v>
      </c>
      <c r="E18437">
        <v>15543588</v>
      </c>
      <c r="F18437">
        <v>0</v>
      </c>
    </row>
    <row r="18438" spans="1:6" x14ac:dyDescent="0.3">
      <c r="A18438" s="1" t="s">
        <v>13</v>
      </c>
      <c r="B18438" t="b">
        <v>0</v>
      </c>
      <c r="C18438">
        <v>7302518305838</v>
      </c>
      <c r="D18438">
        <v>7302533865477</v>
      </c>
      <c r="E18438">
        <v>15559639</v>
      </c>
      <c r="F18438">
        <v>0</v>
      </c>
    </row>
    <row r="18439" spans="1:6" x14ac:dyDescent="0.3">
      <c r="A18439" s="1" t="s">
        <v>13</v>
      </c>
      <c r="B18439" t="b">
        <v>0</v>
      </c>
      <c r="C18439">
        <v>7302533879724</v>
      </c>
      <c r="D18439">
        <v>7302549804792</v>
      </c>
      <c r="E18439">
        <v>15925068</v>
      </c>
      <c r="F18439">
        <v>0</v>
      </c>
    </row>
    <row r="18440" spans="1:6" x14ac:dyDescent="0.3">
      <c r="A18440" s="1" t="s">
        <v>11</v>
      </c>
      <c r="B18440" t="b">
        <v>0</v>
      </c>
      <c r="C18440">
        <v>7302549870999</v>
      </c>
      <c r="D18440">
        <v>7302566822161</v>
      </c>
      <c r="E18440">
        <v>16951162</v>
      </c>
      <c r="F18440">
        <v>0</v>
      </c>
    </row>
    <row r="18441" spans="1:6" x14ac:dyDescent="0.3">
      <c r="A18441" s="1" t="s">
        <v>13</v>
      </c>
      <c r="B18441" t="b">
        <v>0</v>
      </c>
      <c r="C18441">
        <v>7302566859921</v>
      </c>
      <c r="D18441">
        <v>7302579812218</v>
      </c>
      <c r="E18441">
        <v>12952297</v>
      </c>
      <c r="F18441">
        <v>0</v>
      </c>
    </row>
    <row r="18442" spans="1:6" x14ac:dyDescent="0.3">
      <c r="A18442" s="1" t="s">
        <v>15</v>
      </c>
      <c r="B18442" t="b">
        <v>0</v>
      </c>
      <c r="C18442">
        <v>7302579842224</v>
      </c>
      <c r="D18442">
        <v>7302596511314</v>
      </c>
      <c r="E18442">
        <v>16669090</v>
      </c>
      <c r="F18442">
        <v>0</v>
      </c>
    </row>
    <row r="18443" spans="1:6" x14ac:dyDescent="0.3">
      <c r="A18443" s="1" t="s">
        <v>15</v>
      </c>
      <c r="B18443" t="b">
        <v>0</v>
      </c>
      <c r="C18443">
        <v>7302596539427</v>
      </c>
      <c r="D18443">
        <v>7302611902749</v>
      </c>
      <c r="E18443">
        <v>15363322</v>
      </c>
      <c r="F18443">
        <v>0</v>
      </c>
    </row>
    <row r="18444" spans="1:6" x14ac:dyDescent="0.3">
      <c r="A18444" s="1" t="s">
        <v>8</v>
      </c>
      <c r="B18444" t="b">
        <v>0</v>
      </c>
      <c r="C18444">
        <v>7302612055797</v>
      </c>
      <c r="D18444">
        <v>7302627610875</v>
      </c>
      <c r="E18444">
        <v>15555078</v>
      </c>
      <c r="F18444">
        <v>0</v>
      </c>
    </row>
    <row r="18445" spans="1:6" x14ac:dyDescent="0.3">
      <c r="A18445" s="1" t="s">
        <v>11</v>
      </c>
      <c r="B18445" t="b">
        <v>0</v>
      </c>
      <c r="C18445">
        <v>7302627646147</v>
      </c>
      <c r="D18445">
        <v>7302644041674</v>
      </c>
      <c r="E18445">
        <v>16395527</v>
      </c>
      <c r="F18445">
        <v>0</v>
      </c>
    </row>
    <row r="18446" spans="1:6" x14ac:dyDescent="0.3">
      <c r="A18446" s="1" t="s">
        <v>10</v>
      </c>
      <c r="B18446" t="b">
        <v>0</v>
      </c>
      <c r="C18446">
        <v>7302644238867</v>
      </c>
      <c r="D18446">
        <v>7302658929411</v>
      </c>
      <c r="E18446">
        <v>14690544</v>
      </c>
      <c r="F18446">
        <v>0</v>
      </c>
    </row>
    <row r="18447" spans="1:6" x14ac:dyDescent="0.3">
      <c r="A18447" s="1" t="s">
        <v>6</v>
      </c>
      <c r="B18447" t="b">
        <v>0</v>
      </c>
      <c r="C18447">
        <v>7302659520364</v>
      </c>
      <c r="D18447">
        <v>7302676745284</v>
      </c>
      <c r="E18447">
        <v>17224920</v>
      </c>
      <c r="F18447">
        <v>0</v>
      </c>
    </row>
    <row r="18448" spans="1:6" x14ac:dyDescent="0.3">
      <c r="A18448" s="1" t="s">
        <v>11</v>
      </c>
      <c r="B18448" t="b">
        <v>0</v>
      </c>
      <c r="C18448">
        <v>7302677596427</v>
      </c>
      <c r="D18448">
        <v>7302691263964</v>
      </c>
      <c r="E18448">
        <v>13667537</v>
      </c>
      <c r="F18448">
        <v>0</v>
      </c>
    </row>
    <row r="18449" spans="1:6" x14ac:dyDescent="0.3">
      <c r="A18449" s="1" t="s">
        <v>14</v>
      </c>
      <c r="B18449" t="b">
        <v>0</v>
      </c>
      <c r="C18449">
        <v>7302692038241</v>
      </c>
      <c r="D18449">
        <v>7302707799305</v>
      </c>
      <c r="E18449">
        <v>15761064</v>
      </c>
      <c r="F18449">
        <v>0</v>
      </c>
    </row>
    <row r="18450" spans="1:6" x14ac:dyDescent="0.3">
      <c r="A18450" s="1" t="s">
        <v>8</v>
      </c>
      <c r="B18450" t="b">
        <v>0</v>
      </c>
      <c r="C18450">
        <v>7302707989208</v>
      </c>
      <c r="D18450">
        <v>7302721458513</v>
      </c>
      <c r="E18450">
        <v>13469305</v>
      </c>
      <c r="F18450">
        <v>0</v>
      </c>
    </row>
    <row r="18451" spans="1:6" x14ac:dyDescent="0.3">
      <c r="A18451" s="1" t="s">
        <v>14</v>
      </c>
      <c r="B18451" t="b">
        <v>0</v>
      </c>
      <c r="C18451">
        <v>7302722178433</v>
      </c>
      <c r="D18451">
        <v>7302739738975</v>
      </c>
      <c r="E18451">
        <v>17560542</v>
      </c>
      <c r="F18451">
        <v>0</v>
      </c>
    </row>
    <row r="18452" spans="1:6" x14ac:dyDescent="0.3">
      <c r="A18452" s="1" t="s">
        <v>10</v>
      </c>
      <c r="B18452" t="b">
        <v>0</v>
      </c>
      <c r="C18452">
        <v>7302740340073</v>
      </c>
      <c r="D18452">
        <v>7302752170361</v>
      </c>
      <c r="E18452">
        <v>11830288</v>
      </c>
      <c r="F18452">
        <v>0</v>
      </c>
    </row>
    <row r="18453" spans="1:6" x14ac:dyDescent="0.3">
      <c r="A18453" s="1" t="s">
        <v>10</v>
      </c>
      <c r="B18453" t="b">
        <v>0</v>
      </c>
      <c r="C18453">
        <v>7302752321204</v>
      </c>
      <c r="D18453">
        <v>7302767981981</v>
      </c>
      <c r="E18453">
        <v>15660777</v>
      </c>
      <c r="F18453">
        <v>0</v>
      </c>
    </row>
    <row r="18454" spans="1:6" x14ac:dyDescent="0.3">
      <c r="A18454" s="1" t="s">
        <v>10</v>
      </c>
      <c r="B18454" t="b">
        <v>0</v>
      </c>
      <c r="C18454">
        <v>7302768156206</v>
      </c>
      <c r="D18454">
        <v>7302782975168</v>
      </c>
      <c r="E18454">
        <v>14818962</v>
      </c>
      <c r="F18454">
        <v>0</v>
      </c>
    </row>
    <row r="18455" spans="1:6" x14ac:dyDescent="0.3">
      <c r="A18455" s="1" t="s">
        <v>6</v>
      </c>
      <c r="B18455" t="b">
        <v>0</v>
      </c>
      <c r="C18455">
        <v>7302783555152</v>
      </c>
      <c r="D18455">
        <v>7302801326127</v>
      </c>
      <c r="E18455">
        <v>17770975</v>
      </c>
      <c r="F18455">
        <v>0</v>
      </c>
    </row>
    <row r="18456" spans="1:6" x14ac:dyDescent="0.3">
      <c r="A18456" s="1" t="s">
        <v>8</v>
      </c>
      <c r="B18456" t="b">
        <v>0</v>
      </c>
      <c r="C18456">
        <v>7302802719300</v>
      </c>
      <c r="D18456">
        <v>7302815182415</v>
      </c>
      <c r="E18456">
        <v>12463115</v>
      </c>
      <c r="F18456">
        <v>0</v>
      </c>
    </row>
    <row r="18457" spans="1:6" x14ac:dyDescent="0.3">
      <c r="A18457" s="1" t="s">
        <v>13</v>
      </c>
      <c r="B18457" t="b">
        <v>0</v>
      </c>
      <c r="C18457">
        <v>7302815197549</v>
      </c>
      <c r="D18457">
        <v>7302830633785</v>
      </c>
      <c r="E18457">
        <v>15436236</v>
      </c>
      <c r="F18457">
        <v>0</v>
      </c>
    </row>
    <row r="18458" spans="1:6" x14ac:dyDescent="0.3">
      <c r="A18458" s="1" t="s">
        <v>10</v>
      </c>
      <c r="B18458" t="b">
        <v>0</v>
      </c>
      <c r="C18458">
        <v>7302830792625</v>
      </c>
      <c r="D18458">
        <v>7302846319812</v>
      </c>
      <c r="E18458">
        <v>15527187</v>
      </c>
      <c r="F18458">
        <v>0</v>
      </c>
    </row>
    <row r="18459" spans="1:6" x14ac:dyDescent="0.3">
      <c r="A18459" s="1" t="s">
        <v>12</v>
      </c>
      <c r="B18459" t="b">
        <v>0</v>
      </c>
      <c r="C18459">
        <v>7302846335116</v>
      </c>
      <c r="D18459">
        <v>7302861548676</v>
      </c>
      <c r="E18459">
        <v>15213560</v>
      </c>
      <c r="F18459">
        <v>0</v>
      </c>
    </row>
    <row r="18460" spans="1:6" x14ac:dyDescent="0.3">
      <c r="A18460" s="1" t="s">
        <v>6</v>
      </c>
      <c r="B18460" t="b">
        <v>0</v>
      </c>
      <c r="C18460">
        <v>7302862249761</v>
      </c>
      <c r="D18460">
        <v>7302879924946</v>
      </c>
      <c r="E18460">
        <v>17675185</v>
      </c>
      <c r="F18460">
        <v>0</v>
      </c>
    </row>
    <row r="18461" spans="1:6" x14ac:dyDescent="0.3">
      <c r="A18461" s="1" t="s">
        <v>14</v>
      </c>
      <c r="B18461" t="b">
        <v>0</v>
      </c>
      <c r="C18461">
        <v>7302881509897</v>
      </c>
      <c r="D18461">
        <v>7302895357787</v>
      </c>
      <c r="E18461">
        <v>13847890</v>
      </c>
      <c r="F18461">
        <v>0</v>
      </c>
    </row>
    <row r="18462" spans="1:6" x14ac:dyDescent="0.3">
      <c r="A18462" s="1" t="s">
        <v>13</v>
      </c>
      <c r="B18462" t="b">
        <v>0</v>
      </c>
      <c r="C18462">
        <v>7302895771794</v>
      </c>
      <c r="D18462">
        <v>7302909106405</v>
      </c>
      <c r="E18462">
        <v>13334611</v>
      </c>
      <c r="F18462">
        <v>0</v>
      </c>
    </row>
    <row r="18463" spans="1:6" x14ac:dyDescent="0.3">
      <c r="A18463" s="1" t="s">
        <v>15</v>
      </c>
      <c r="B18463" t="b">
        <v>0</v>
      </c>
      <c r="C18463">
        <v>7302909129829</v>
      </c>
      <c r="D18463">
        <v>7302924712223</v>
      </c>
      <c r="E18463">
        <v>15582394</v>
      </c>
      <c r="F18463">
        <v>0</v>
      </c>
    </row>
    <row r="18464" spans="1:6" x14ac:dyDescent="0.3">
      <c r="A18464" s="1" t="s">
        <v>13</v>
      </c>
      <c r="B18464" t="b">
        <v>0</v>
      </c>
      <c r="C18464">
        <v>7302924730221</v>
      </c>
      <c r="D18464">
        <v>7302940331215</v>
      </c>
      <c r="E18464">
        <v>15600994</v>
      </c>
      <c r="F18464">
        <v>0</v>
      </c>
    </row>
    <row r="18465" spans="1:6" x14ac:dyDescent="0.3">
      <c r="A18465" s="1" t="s">
        <v>15</v>
      </c>
      <c r="B18465" t="b">
        <v>0</v>
      </c>
      <c r="C18465">
        <v>7302940345020</v>
      </c>
      <c r="D18465">
        <v>7302955737049</v>
      </c>
      <c r="E18465">
        <v>15392029</v>
      </c>
      <c r="F18465">
        <v>0</v>
      </c>
    </row>
    <row r="18466" spans="1:6" x14ac:dyDescent="0.3">
      <c r="A18466" s="1" t="s">
        <v>6</v>
      </c>
      <c r="B18466" t="b">
        <v>0</v>
      </c>
      <c r="C18466">
        <v>7302956410804</v>
      </c>
      <c r="D18466">
        <v>7302973920772</v>
      </c>
      <c r="E18466">
        <v>17509968</v>
      </c>
      <c r="F18466">
        <v>0</v>
      </c>
    </row>
    <row r="18467" spans="1:6" x14ac:dyDescent="0.3">
      <c r="A18467" s="1" t="s">
        <v>11</v>
      </c>
      <c r="B18467" t="b">
        <v>0</v>
      </c>
      <c r="C18467">
        <v>7302975182760</v>
      </c>
      <c r="D18467">
        <v>7302987062432</v>
      </c>
      <c r="E18467">
        <v>11879672</v>
      </c>
      <c r="F18467">
        <v>0</v>
      </c>
    </row>
    <row r="18468" spans="1:6" x14ac:dyDescent="0.3">
      <c r="A18468" s="1" t="s">
        <v>6</v>
      </c>
      <c r="B18468" t="b">
        <v>0</v>
      </c>
      <c r="C18468">
        <v>7302987690930</v>
      </c>
      <c r="D18468">
        <v>7303005245313</v>
      </c>
      <c r="E18468">
        <v>17554383</v>
      </c>
      <c r="F18468">
        <v>0</v>
      </c>
    </row>
    <row r="18469" spans="1:6" x14ac:dyDescent="0.3">
      <c r="A18469" s="1" t="s">
        <v>6</v>
      </c>
      <c r="B18469" t="b">
        <v>0</v>
      </c>
      <c r="C18469">
        <v>7303006693800</v>
      </c>
      <c r="D18469">
        <v>7303020037003</v>
      </c>
      <c r="E18469">
        <v>13343203</v>
      </c>
      <c r="F18469">
        <v>0</v>
      </c>
    </row>
    <row r="18470" spans="1:6" x14ac:dyDescent="0.3">
      <c r="A18470" s="1" t="s">
        <v>13</v>
      </c>
      <c r="B18470" t="b">
        <v>0</v>
      </c>
      <c r="C18470">
        <v>7303020865672</v>
      </c>
      <c r="D18470">
        <v>7303033845645</v>
      </c>
      <c r="E18470">
        <v>12979973</v>
      </c>
      <c r="F18470">
        <v>0</v>
      </c>
    </row>
    <row r="18471" spans="1:6" x14ac:dyDescent="0.3">
      <c r="A18471" s="1" t="s">
        <v>11</v>
      </c>
      <c r="B18471" t="b">
        <v>0</v>
      </c>
      <c r="C18471">
        <v>7303033871767</v>
      </c>
      <c r="D18471">
        <v>7303050393075</v>
      </c>
      <c r="E18471">
        <v>16521308</v>
      </c>
      <c r="F18471">
        <v>0</v>
      </c>
    </row>
    <row r="18472" spans="1:6" x14ac:dyDescent="0.3">
      <c r="A18472" s="1" t="s">
        <v>8</v>
      </c>
      <c r="B18472" t="b">
        <v>0</v>
      </c>
      <c r="C18472">
        <v>7303050564535</v>
      </c>
      <c r="D18472">
        <v>7303065351747</v>
      </c>
      <c r="E18472">
        <v>14787212</v>
      </c>
      <c r="F18472">
        <v>0</v>
      </c>
    </row>
    <row r="18473" spans="1:6" x14ac:dyDescent="0.3">
      <c r="A18473" s="1" t="s">
        <v>14</v>
      </c>
      <c r="B18473" t="b">
        <v>0</v>
      </c>
      <c r="C18473">
        <v>7303066071313</v>
      </c>
      <c r="D18473">
        <v>7303081886474</v>
      </c>
      <c r="E18473">
        <v>15815161</v>
      </c>
      <c r="F18473">
        <v>0</v>
      </c>
    </row>
    <row r="18474" spans="1:6" x14ac:dyDescent="0.3">
      <c r="A18474" s="1" t="s">
        <v>11</v>
      </c>
      <c r="B18474" t="b">
        <v>0</v>
      </c>
      <c r="C18474">
        <v>7303082296783</v>
      </c>
      <c r="D18474">
        <v>7303097167350</v>
      </c>
      <c r="E18474">
        <v>14870567</v>
      </c>
      <c r="F18474">
        <v>0</v>
      </c>
    </row>
    <row r="18475" spans="1:6" x14ac:dyDescent="0.3">
      <c r="A18475" s="1" t="s">
        <v>7</v>
      </c>
      <c r="B18475" t="b">
        <v>0</v>
      </c>
      <c r="C18475">
        <v>7303097190884</v>
      </c>
      <c r="D18475">
        <v>7303111844038</v>
      </c>
      <c r="E18475">
        <v>14653154</v>
      </c>
      <c r="F18475">
        <v>0</v>
      </c>
    </row>
    <row r="18476" spans="1:6" x14ac:dyDescent="0.3">
      <c r="A18476" s="1" t="s">
        <v>12</v>
      </c>
      <c r="B18476" t="b">
        <v>0</v>
      </c>
      <c r="C18476">
        <v>7303111858781</v>
      </c>
      <c r="D18476">
        <v>7303126733702</v>
      </c>
      <c r="E18476">
        <v>14874921</v>
      </c>
      <c r="F18476">
        <v>0</v>
      </c>
    </row>
    <row r="18477" spans="1:6" x14ac:dyDescent="0.3">
      <c r="A18477" s="1" t="s">
        <v>13</v>
      </c>
      <c r="B18477" t="b">
        <v>0</v>
      </c>
      <c r="C18477">
        <v>7303126760061</v>
      </c>
      <c r="D18477">
        <v>7303142363970</v>
      </c>
      <c r="E18477">
        <v>15603909</v>
      </c>
      <c r="F18477">
        <v>0</v>
      </c>
    </row>
    <row r="18478" spans="1:6" x14ac:dyDescent="0.3">
      <c r="A18478" s="1" t="s">
        <v>6</v>
      </c>
      <c r="B18478" t="b">
        <v>0</v>
      </c>
      <c r="C18478">
        <v>7303142979315</v>
      </c>
      <c r="D18478">
        <v>7303160882816</v>
      </c>
      <c r="E18478">
        <v>17903501</v>
      </c>
      <c r="F18478">
        <v>0</v>
      </c>
    </row>
    <row r="18479" spans="1:6" x14ac:dyDescent="0.3">
      <c r="A18479" s="1" t="s">
        <v>11</v>
      </c>
      <c r="B18479" t="b">
        <v>0</v>
      </c>
      <c r="C18479">
        <v>7303162164698</v>
      </c>
      <c r="D18479">
        <v>7303175430758</v>
      </c>
      <c r="E18479">
        <v>13266060</v>
      </c>
      <c r="F18479">
        <v>0</v>
      </c>
    </row>
    <row r="18480" spans="1:6" x14ac:dyDescent="0.3">
      <c r="A18480" s="1" t="s">
        <v>8</v>
      </c>
      <c r="B18480" t="b">
        <v>0</v>
      </c>
      <c r="C18480">
        <v>7303175590944</v>
      </c>
      <c r="D18480">
        <v>7303190302837</v>
      </c>
      <c r="E18480">
        <v>14711893</v>
      </c>
      <c r="F18480">
        <v>0</v>
      </c>
    </row>
    <row r="18481" spans="1:6" x14ac:dyDescent="0.3">
      <c r="A18481" s="1" t="s">
        <v>15</v>
      </c>
      <c r="B18481" t="b">
        <v>0</v>
      </c>
      <c r="C18481">
        <v>7303190328222</v>
      </c>
      <c r="D18481">
        <v>7303205501132</v>
      </c>
      <c r="E18481">
        <v>15172910</v>
      </c>
      <c r="F18481">
        <v>0</v>
      </c>
    </row>
    <row r="18482" spans="1:6" x14ac:dyDescent="0.3">
      <c r="A18482" s="1" t="s">
        <v>11</v>
      </c>
      <c r="B18482" t="b">
        <v>0</v>
      </c>
      <c r="C18482">
        <v>7303205528269</v>
      </c>
      <c r="D18482">
        <v>7303222196586</v>
      </c>
      <c r="E18482">
        <v>16668317</v>
      </c>
      <c r="F18482">
        <v>0</v>
      </c>
    </row>
    <row r="18483" spans="1:6" x14ac:dyDescent="0.3">
      <c r="A18483" s="1" t="s">
        <v>13</v>
      </c>
      <c r="B18483" t="b">
        <v>0</v>
      </c>
      <c r="C18483">
        <v>7303222219219</v>
      </c>
      <c r="D18483">
        <v>7303238057704</v>
      </c>
      <c r="E18483">
        <v>15838485</v>
      </c>
      <c r="F18483">
        <v>0</v>
      </c>
    </row>
    <row r="18484" spans="1:6" x14ac:dyDescent="0.3">
      <c r="A18484" s="1" t="s">
        <v>14</v>
      </c>
      <c r="B18484" t="b">
        <v>0</v>
      </c>
      <c r="C18484">
        <v>7303238814802</v>
      </c>
      <c r="D18484">
        <v>7303254616919</v>
      </c>
      <c r="E18484">
        <v>15802117</v>
      </c>
      <c r="F18484">
        <v>0</v>
      </c>
    </row>
    <row r="18485" spans="1:6" x14ac:dyDescent="0.3">
      <c r="A18485" s="1" t="s">
        <v>15</v>
      </c>
      <c r="B18485" t="b">
        <v>0</v>
      </c>
      <c r="C18485">
        <v>7303254695363</v>
      </c>
      <c r="D18485">
        <v>7303268456781</v>
      </c>
      <c r="E18485">
        <v>13761418</v>
      </c>
      <c r="F18485">
        <v>0</v>
      </c>
    </row>
    <row r="18486" spans="1:6" x14ac:dyDescent="0.3">
      <c r="A18486" s="1" t="s">
        <v>7</v>
      </c>
      <c r="B18486" t="b">
        <v>0</v>
      </c>
      <c r="C18486">
        <v>7303268507778</v>
      </c>
      <c r="D18486">
        <v>7303284069709</v>
      </c>
      <c r="E18486">
        <v>15561931</v>
      </c>
      <c r="F18486">
        <v>0</v>
      </c>
    </row>
    <row r="18487" spans="1:6" x14ac:dyDescent="0.3">
      <c r="A18487" s="1" t="s">
        <v>8</v>
      </c>
      <c r="B18487" t="b">
        <v>0</v>
      </c>
      <c r="C18487">
        <v>7303284261395</v>
      </c>
      <c r="D18487">
        <v>7303299774688</v>
      </c>
      <c r="E18487">
        <v>15513293</v>
      </c>
      <c r="F18487">
        <v>0</v>
      </c>
    </row>
    <row r="18488" spans="1:6" x14ac:dyDescent="0.3">
      <c r="A18488" s="1" t="s">
        <v>8</v>
      </c>
      <c r="B18488" t="b">
        <v>0</v>
      </c>
      <c r="C18488">
        <v>7303299956511</v>
      </c>
      <c r="D18488">
        <v>7303315247093</v>
      </c>
      <c r="E18488">
        <v>15290582</v>
      </c>
      <c r="F18488">
        <v>0</v>
      </c>
    </row>
    <row r="18489" spans="1:6" x14ac:dyDescent="0.3">
      <c r="A18489" s="1" t="s">
        <v>14</v>
      </c>
      <c r="B18489" t="b">
        <v>0</v>
      </c>
      <c r="C18489">
        <v>7303316051738</v>
      </c>
      <c r="D18489">
        <v>7303331587061</v>
      </c>
      <c r="E18489">
        <v>15535323</v>
      </c>
      <c r="F18489">
        <v>0</v>
      </c>
    </row>
    <row r="18490" spans="1:6" x14ac:dyDescent="0.3">
      <c r="A18490" s="1" t="s">
        <v>8</v>
      </c>
      <c r="B18490" t="b">
        <v>0</v>
      </c>
      <c r="C18490">
        <v>7303331790869</v>
      </c>
      <c r="D18490">
        <v>7303346998888</v>
      </c>
      <c r="E18490">
        <v>15208019</v>
      </c>
      <c r="F18490">
        <v>0</v>
      </c>
    </row>
    <row r="18491" spans="1:6" x14ac:dyDescent="0.3">
      <c r="A18491" s="1" t="s">
        <v>10</v>
      </c>
      <c r="B18491" t="b">
        <v>0</v>
      </c>
      <c r="C18491">
        <v>7303347245180</v>
      </c>
      <c r="D18491">
        <v>7303362321260</v>
      </c>
      <c r="E18491">
        <v>15076080</v>
      </c>
      <c r="F18491">
        <v>0</v>
      </c>
    </row>
    <row r="18492" spans="1:6" x14ac:dyDescent="0.3">
      <c r="A18492" s="1" t="s">
        <v>12</v>
      </c>
      <c r="B18492" t="b">
        <v>0</v>
      </c>
      <c r="C18492">
        <v>7303362370407</v>
      </c>
      <c r="D18492">
        <v>7303377255654</v>
      </c>
      <c r="E18492">
        <v>14885247</v>
      </c>
      <c r="F18492">
        <v>0</v>
      </c>
    </row>
    <row r="18493" spans="1:6" x14ac:dyDescent="0.3">
      <c r="A18493" s="1" t="s">
        <v>6</v>
      </c>
      <c r="B18493" t="b">
        <v>0</v>
      </c>
      <c r="C18493">
        <v>7303377870145</v>
      </c>
      <c r="D18493">
        <v>7303395490653</v>
      </c>
      <c r="E18493">
        <v>17620508</v>
      </c>
      <c r="F18493">
        <v>0</v>
      </c>
    </row>
    <row r="18494" spans="1:6" x14ac:dyDescent="0.3">
      <c r="A18494" s="1" t="s">
        <v>14</v>
      </c>
      <c r="B18494" t="b">
        <v>0</v>
      </c>
      <c r="C18494">
        <v>7303397088588</v>
      </c>
      <c r="D18494">
        <v>7303410704602</v>
      </c>
      <c r="E18494">
        <v>13616014</v>
      </c>
      <c r="F18494">
        <v>0</v>
      </c>
    </row>
    <row r="18495" spans="1:6" x14ac:dyDescent="0.3">
      <c r="A18495" s="1" t="s">
        <v>11</v>
      </c>
      <c r="B18495" t="b">
        <v>0</v>
      </c>
      <c r="C18495">
        <v>7303410778502</v>
      </c>
      <c r="D18495">
        <v>7303425310033</v>
      </c>
      <c r="E18495">
        <v>14531531</v>
      </c>
      <c r="F18495">
        <v>0</v>
      </c>
    </row>
    <row r="18496" spans="1:6" x14ac:dyDescent="0.3">
      <c r="A18496" s="1" t="s">
        <v>14</v>
      </c>
      <c r="B18496" t="b">
        <v>0</v>
      </c>
      <c r="C18496">
        <v>7303426059401</v>
      </c>
      <c r="D18496">
        <v>7303442032694</v>
      </c>
      <c r="E18496">
        <v>15973293</v>
      </c>
      <c r="F18496">
        <v>0</v>
      </c>
    </row>
    <row r="18497" spans="1:6" x14ac:dyDescent="0.3">
      <c r="A18497" s="1" t="s">
        <v>12</v>
      </c>
      <c r="B18497" t="b">
        <v>0</v>
      </c>
      <c r="C18497">
        <v>7303442090579</v>
      </c>
      <c r="D18497">
        <v>7303454660858</v>
      </c>
      <c r="E18497">
        <v>12570279</v>
      </c>
      <c r="F18497">
        <v>0</v>
      </c>
    </row>
    <row r="18498" spans="1:6" x14ac:dyDescent="0.3">
      <c r="A18498" s="1" t="s">
        <v>6</v>
      </c>
      <c r="B18498" t="b">
        <v>0</v>
      </c>
      <c r="C18498">
        <v>7303455295577</v>
      </c>
      <c r="D18498">
        <v>7303471858155</v>
      </c>
      <c r="E18498">
        <v>16562578</v>
      </c>
      <c r="F18498">
        <v>0</v>
      </c>
    </row>
    <row r="18499" spans="1:6" x14ac:dyDescent="0.3">
      <c r="A18499" s="1" t="s">
        <v>13</v>
      </c>
      <c r="B18499" t="b">
        <v>0</v>
      </c>
      <c r="C18499">
        <v>7303474011600</v>
      </c>
      <c r="D18499">
        <v>7303486179491</v>
      </c>
      <c r="E18499">
        <v>12167891</v>
      </c>
      <c r="F18499">
        <v>0</v>
      </c>
    </row>
    <row r="18500" spans="1:6" x14ac:dyDescent="0.3">
      <c r="A18500" s="1" t="s">
        <v>10</v>
      </c>
      <c r="B18500" t="b">
        <v>0</v>
      </c>
      <c r="C18500">
        <v>7303486388616</v>
      </c>
      <c r="D18500">
        <v>7303502811904</v>
      </c>
      <c r="E18500">
        <v>16423288</v>
      </c>
      <c r="F18500">
        <v>0</v>
      </c>
    </row>
    <row r="18501" spans="1:6" x14ac:dyDescent="0.3">
      <c r="A18501" s="1" t="s">
        <v>9</v>
      </c>
      <c r="B18501" t="b">
        <v>0</v>
      </c>
      <c r="C18501">
        <v>7303503035601</v>
      </c>
      <c r="D18501">
        <v>7303518819806</v>
      </c>
      <c r="E18501">
        <v>15784205</v>
      </c>
      <c r="F18501">
        <v>0</v>
      </c>
    </row>
    <row r="18502" spans="1:6" x14ac:dyDescent="0.3">
      <c r="A18502" s="1" t="s">
        <v>14</v>
      </c>
      <c r="B18502" t="b">
        <v>0</v>
      </c>
      <c r="C18502">
        <v>7303522916392</v>
      </c>
      <c r="D18502">
        <v>7303535910302</v>
      </c>
      <c r="E18502">
        <v>12993910</v>
      </c>
      <c r="F18502">
        <v>0</v>
      </c>
    </row>
    <row r="18503" spans="1:6" x14ac:dyDescent="0.3">
      <c r="A18503" s="1" t="s">
        <v>8</v>
      </c>
      <c r="B18503" t="b">
        <v>0</v>
      </c>
      <c r="C18503">
        <v>7303536116762</v>
      </c>
      <c r="D18503">
        <v>7303549349308</v>
      </c>
      <c r="E18503">
        <v>13232546</v>
      </c>
      <c r="F18503">
        <v>0</v>
      </c>
    </row>
    <row r="18504" spans="1:6" x14ac:dyDescent="0.3">
      <c r="A18504" s="1" t="s">
        <v>10</v>
      </c>
      <c r="B18504" t="b">
        <v>0</v>
      </c>
      <c r="C18504">
        <v>7303549592334</v>
      </c>
      <c r="D18504">
        <v>7303565309253</v>
      </c>
      <c r="E18504">
        <v>15716919</v>
      </c>
      <c r="F18504">
        <v>0</v>
      </c>
    </row>
    <row r="18505" spans="1:6" x14ac:dyDescent="0.3">
      <c r="A18505" s="1" t="s">
        <v>11</v>
      </c>
      <c r="B18505" t="b">
        <v>0</v>
      </c>
      <c r="C18505">
        <v>7303565354772</v>
      </c>
      <c r="D18505">
        <v>7303581654447</v>
      </c>
      <c r="E18505">
        <v>16299675</v>
      </c>
      <c r="F18505">
        <v>0</v>
      </c>
    </row>
    <row r="18506" spans="1:6" x14ac:dyDescent="0.3">
      <c r="A18506" s="1" t="s">
        <v>10</v>
      </c>
      <c r="B18506" t="b">
        <v>0</v>
      </c>
      <c r="C18506">
        <v>7303581864586</v>
      </c>
      <c r="D18506">
        <v>7303597292099</v>
      </c>
      <c r="E18506">
        <v>15427513</v>
      </c>
      <c r="F18506">
        <v>0</v>
      </c>
    </row>
    <row r="18507" spans="1:6" x14ac:dyDescent="0.3">
      <c r="A18507" s="1" t="s">
        <v>8</v>
      </c>
      <c r="B18507" t="b">
        <v>0</v>
      </c>
      <c r="C18507">
        <v>7303597469797</v>
      </c>
      <c r="D18507">
        <v>7303611910795</v>
      </c>
      <c r="E18507">
        <v>14440998</v>
      </c>
      <c r="F18507">
        <v>0</v>
      </c>
    </row>
    <row r="18508" spans="1:6" x14ac:dyDescent="0.3">
      <c r="A18508" s="1" t="s">
        <v>15</v>
      </c>
      <c r="B18508" t="b">
        <v>0</v>
      </c>
      <c r="C18508">
        <v>7303611949873</v>
      </c>
      <c r="D18508">
        <v>7303626672467</v>
      </c>
      <c r="E18508">
        <v>14722594</v>
      </c>
      <c r="F18508">
        <v>0</v>
      </c>
    </row>
    <row r="18509" spans="1:6" x14ac:dyDescent="0.3">
      <c r="A18509" s="1" t="s">
        <v>15</v>
      </c>
      <c r="B18509" t="b">
        <v>0</v>
      </c>
      <c r="C18509">
        <v>7303626717281</v>
      </c>
      <c r="D18509">
        <v>7303642281470</v>
      </c>
      <c r="E18509">
        <v>15564189</v>
      </c>
      <c r="F18509">
        <v>0</v>
      </c>
    </row>
    <row r="18510" spans="1:6" x14ac:dyDescent="0.3">
      <c r="A18510" s="1" t="s">
        <v>15</v>
      </c>
      <c r="B18510" t="b">
        <v>0</v>
      </c>
      <c r="C18510">
        <v>7303642299173</v>
      </c>
      <c r="D18510">
        <v>7303657585252</v>
      </c>
      <c r="E18510">
        <v>15286079</v>
      </c>
      <c r="F18510">
        <v>0</v>
      </c>
    </row>
    <row r="18511" spans="1:6" x14ac:dyDescent="0.3">
      <c r="A18511" s="1" t="s">
        <v>6</v>
      </c>
      <c r="B18511" t="b">
        <v>0</v>
      </c>
      <c r="C18511">
        <v>7303658213504</v>
      </c>
      <c r="D18511">
        <v>7303676657954</v>
      </c>
      <c r="E18511">
        <v>18444450</v>
      </c>
      <c r="F18511">
        <v>0</v>
      </c>
    </row>
    <row r="18512" spans="1:6" x14ac:dyDescent="0.3">
      <c r="A18512" s="1" t="s">
        <v>6</v>
      </c>
      <c r="B18512" t="b">
        <v>0</v>
      </c>
      <c r="C18512">
        <v>7303678517046</v>
      </c>
      <c r="D18512">
        <v>7303692070715</v>
      </c>
      <c r="E18512">
        <v>13553669</v>
      </c>
      <c r="F18512">
        <v>0</v>
      </c>
    </row>
    <row r="18513" spans="1:6" x14ac:dyDescent="0.3">
      <c r="A18513" s="1" t="s">
        <v>9</v>
      </c>
      <c r="B18513" t="b">
        <v>0</v>
      </c>
      <c r="C18513">
        <v>7303693101787</v>
      </c>
      <c r="D18513">
        <v>7303705229577</v>
      </c>
      <c r="E18513">
        <v>12127790</v>
      </c>
      <c r="F18513">
        <v>0</v>
      </c>
    </row>
    <row r="18514" spans="1:6" x14ac:dyDescent="0.3">
      <c r="A18514" s="1" t="s">
        <v>15</v>
      </c>
      <c r="B18514" t="b">
        <v>0</v>
      </c>
      <c r="C18514">
        <v>7303705274869</v>
      </c>
      <c r="D18514">
        <v>7303720542330</v>
      </c>
      <c r="E18514">
        <v>15267461</v>
      </c>
      <c r="F18514">
        <v>0</v>
      </c>
    </row>
    <row r="18515" spans="1:6" x14ac:dyDescent="0.3">
      <c r="A18515" s="1" t="s">
        <v>9</v>
      </c>
      <c r="B18515" t="b">
        <v>0</v>
      </c>
      <c r="C18515">
        <v>7303720764182</v>
      </c>
      <c r="D18515">
        <v>7303736763168</v>
      </c>
      <c r="E18515">
        <v>15998986</v>
      </c>
      <c r="F18515">
        <v>0</v>
      </c>
    </row>
    <row r="18516" spans="1:6" x14ac:dyDescent="0.3">
      <c r="A18516" s="1" t="s">
        <v>8</v>
      </c>
      <c r="B18516" t="b">
        <v>0</v>
      </c>
      <c r="C18516">
        <v>7303736914317</v>
      </c>
      <c r="D18516">
        <v>7303751872427</v>
      </c>
      <c r="E18516">
        <v>14958110</v>
      </c>
      <c r="F18516">
        <v>0</v>
      </c>
    </row>
    <row r="18517" spans="1:6" x14ac:dyDescent="0.3">
      <c r="A18517" s="1" t="s">
        <v>15</v>
      </c>
      <c r="B18517" t="b">
        <v>0</v>
      </c>
      <c r="C18517">
        <v>7303751911394</v>
      </c>
      <c r="D18517">
        <v>7303767440654</v>
      </c>
      <c r="E18517">
        <v>15529260</v>
      </c>
      <c r="F18517">
        <v>0</v>
      </c>
    </row>
    <row r="18518" spans="1:6" x14ac:dyDescent="0.3">
      <c r="A18518" s="1" t="s">
        <v>13</v>
      </c>
      <c r="B18518" t="b">
        <v>0</v>
      </c>
      <c r="C18518">
        <v>7303767482322</v>
      </c>
      <c r="D18518">
        <v>7303784154202</v>
      </c>
      <c r="E18518">
        <v>16671880</v>
      </c>
      <c r="F18518">
        <v>0</v>
      </c>
    </row>
    <row r="18519" spans="1:6" x14ac:dyDescent="0.3">
      <c r="A18519" s="1" t="s">
        <v>6</v>
      </c>
      <c r="B18519" t="b">
        <v>0</v>
      </c>
      <c r="C18519">
        <v>7303784792933</v>
      </c>
      <c r="D18519">
        <v>7303801875798</v>
      </c>
      <c r="E18519">
        <v>17082865</v>
      </c>
      <c r="F18519">
        <v>0</v>
      </c>
    </row>
    <row r="18520" spans="1:6" x14ac:dyDescent="0.3">
      <c r="A18520" s="1" t="s">
        <v>7</v>
      </c>
      <c r="B18520" t="b">
        <v>0</v>
      </c>
      <c r="C18520">
        <v>7303802707310</v>
      </c>
      <c r="D18520">
        <v>7303815893142</v>
      </c>
      <c r="E18520">
        <v>13185832</v>
      </c>
      <c r="F18520">
        <v>0</v>
      </c>
    </row>
    <row r="18521" spans="1:6" x14ac:dyDescent="0.3">
      <c r="A18521" s="1" t="s">
        <v>9</v>
      </c>
      <c r="B18521" t="b">
        <v>0</v>
      </c>
      <c r="C18521">
        <v>7303816098411</v>
      </c>
      <c r="D18521">
        <v>7303831291312</v>
      </c>
      <c r="E18521">
        <v>15192901</v>
      </c>
      <c r="F18521">
        <v>0</v>
      </c>
    </row>
    <row r="18522" spans="1:6" x14ac:dyDescent="0.3">
      <c r="A18522" s="1" t="s">
        <v>10</v>
      </c>
      <c r="B18522" t="b">
        <v>0</v>
      </c>
      <c r="C18522">
        <v>7303831510418</v>
      </c>
      <c r="D18522">
        <v>7303846676127</v>
      </c>
      <c r="E18522">
        <v>15165709</v>
      </c>
      <c r="F18522">
        <v>0</v>
      </c>
    </row>
    <row r="18523" spans="1:6" x14ac:dyDescent="0.3">
      <c r="A18523" s="1" t="s">
        <v>11</v>
      </c>
      <c r="B18523" t="b">
        <v>0</v>
      </c>
      <c r="C18523">
        <v>7303846734186</v>
      </c>
      <c r="D18523">
        <v>7303863539605</v>
      </c>
      <c r="E18523">
        <v>16805419</v>
      </c>
      <c r="F18523">
        <v>0</v>
      </c>
    </row>
    <row r="18524" spans="1:6" x14ac:dyDescent="0.3">
      <c r="A18524" s="1" t="s">
        <v>9</v>
      </c>
      <c r="B18524" t="b">
        <v>0</v>
      </c>
      <c r="C18524">
        <v>7303863754697</v>
      </c>
      <c r="D18524">
        <v>7303878307374</v>
      </c>
      <c r="E18524">
        <v>14552677</v>
      </c>
      <c r="F18524">
        <v>0</v>
      </c>
    </row>
    <row r="18525" spans="1:6" x14ac:dyDescent="0.3">
      <c r="A18525" s="1" t="s">
        <v>14</v>
      </c>
      <c r="B18525" t="b">
        <v>0</v>
      </c>
      <c r="C18525">
        <v>7303879113465</v>
      </c>
      <c r="D18525">
        <v>7303894216896</v>
      </c>
      <c r="E18525">
        <v>15103431</v>
      </c>
      <c r="F18525">
        <v>0</v>
      </c>
    </row>
    <row r="18526" spans="1:6" x14ac:dyDescent="0.3">
      <c r="A18526" s="1" t="s">
        <v>11</v>
      </c>
      <c r="B18526" t="b">
        <v>0</v>
      </c>
      <c r="C18526">
        <v>7303894300370</v>
      </c>
      <c r="D18526">
        <v>7303909964740</v>
      </c>
      <c r="E18526">
        <v>15664370</v>
      </c>
      <c r="F18526">
        <v>0</v>
      </c>
    </row>
    <row r="18527" spans="1:6" x14ac:dyDescent="0.3">
      <c r="A18527" s="1" t="s">
        <v>11</v>
      </c>
      <c r="B18527" t="b">
        <v>0</v>
      </c>
      <c r="C18527">
        <v>7303910025590</v>
      </c>
      <c r="D18527">
        <v>7303925622497</v>
      </c>
      <c r="E18527">
        <v>15596907</v>
      </c>
      <c r="F18527">
        <v>0</v>
      </c>
    </row>
    <row r="18528" spans="1:6" x14ac:dyDescent="0.3">
      <c r="A18528" s="1" t="s">
        <v>15</v>
      </c>
      <c r="B18528" t="b">
        <v>0</v>
      </c>
      <c r="C18528">
        <v>7303925656480</v>
      </c>
      <c r="D18528">
        <v>7303940159287</v>
      </c>
      <c r="E18528">
        <v>14502807</v>
      </c>
      <c r="F18528">
        <v>0</v>
      </c>
    </row>
    <row r="18529" spans="1:6" x14ac:dyDescent="0.3">
      <c r="A18529" s="1" t="s">
        <v>13</v>
      </c>
      <c r="B18529" t="b">
        <v>0</v>
      </c>
      <c r="C18529">
        <v>7303940184495</v>
      </c>
      <c r="D18529">
        <v>7303956121803</v>
      </c>
      <c r="E18529">
        <v>15937308</v>
      </c>
      <c r="F18529">
        <v>0</v>
      </c>
    </row>
    <row r="18530" spans="1:6" x14ac:dyDescent="0.3">
      <c r="A18530" s="1" t="s">
        <v>6</v>
      </c>
      <c r="B18530" t="b">
        <v>0</v>
      </c>
      <c r="C18530">
        <v>7303956765698</v>
      </c>
      <c r="D18530">
        <v>7303973640274</v>
      </c>
      <c r="E18530">
        <v>16874576</v>
      </c>
      <c r="F18530">
        <v>0</v>
      </c>
    </row>
    <row r="18531" spans="1:6" x14ac:dyDescent="0.3">
      <c r="A18531" s="1" t="s">
        <v>13</v>
      </c>
      <c r="B18531" t="b">
        <v>0</v>
      </c>
      <c r="C18531">
        <v>7303973199452</v>
      </c>
      <c r="D18531">
        <v>7303987304993</v>
      </c>
      <c r="E18531">
        <v>14105541</v>
      </c>
      <c r="F18531">
        <v>0</v>
      </c>
    </row>
    <row r="18532" spans="1:6" x14ac:dyDescent="0.3">
      <c r="A18532" s="1" t="s">
        <v>10</v>
      </c>
      <c r="B18532" t="b">
        <v>0</v>
      </c>
      <c r="C18532">
        <v>7303987543001</v>
      </c>
      <c r="D18532">
        <v>7304003071335</v>
      </c>
      <c r="E18532">
        <v>15528334</v>
      </c>
      <c r="F18532">
        <v>0</v>
      </c>
    </row>
    <row r="18533" spans="1:6" x14ac:dyDescent="0.3">
      <c r="A18533" s="1" t="s">
        <v>11</v>
      </c>
      <c r="B18533" t="b">
        <v>0</v>
      </c>
      <c r="C18533">
        <v>7304003130579</v>
      </c>
      <c r="D18533">
        <v>7304019281643</v>
      </c>
      <c r="E18533">
        <v>16151064</v>
      </c>
      <c r="F18533">
        <v>0</v>
      </c>
    </row>
    <row r="18534" spans="1:6" x14ac:dyDescent="0.3">
      <c r="A18534" s="1" t="s">
        <v>12</v>
      </c>
      <c r="B18534" t="b">
        <v>0</v>
      </c>
      <c r="C18534">
        <v>7304019328024</v>
      </c>
      <c r="D18534">
        <v>7304033666719</v>
      </c>
      <c r="E18534">
        <v>14338695</v>
      </c>
      <c r="F18534">
        <v>0</v>
      </c>
    </row>
    <row r="18535" spans="1:6" x14ac:dyDescent="0.3">
      <c r="A18535" s="1" t="s">
        <v>13</v>
      </c>
      <c r="B18535" t="b">
        <v>0</v>
      </c>
      <c r="C18535">
        <v>7304033682144</v>
      </c>
      <c r="D18535">
        <v>7304049634791</v>
      </c>
      <c r="E18535">
        <v>15952647</v>
      </c>
      <c r="F18535">
        <v>0</v>
      </c>
    </row>
    <row r="18536" spans="1:6" x14ac:dyDescent="0.3">
      <c r="A18536" s="1" t="s">
        <v>8</v>
      </c>
      <c r="B18536" t="b">
        <v>0</v>
      </c>
      <c r="C18536">
        <v>7304049794950</v>
      </c>
      <c r="D18536">
        <v>7304065349258</v>
      </c>
      <c r="E18536">
        <v>15554308</v>
      </c>
      <c r="F18536">
        <v>0</v>
      </c>
    </row>
    <row r="18537" spans="1:6" x14ac:dyDescent="0.3">
      <c r="A18537" s="1" t="s">
        <v>15</v>
      </c>
      <c r="B18537" t="b">
        <v>0</v>
      </c>
      <c r="C18537">
        <v>7304065390559</v>
      </c>
      <c r="D18537">
        <v>7304080766775</v>
      </c>
      <c r="E18537">
        <v>15376216</v>
      </c>
      <c r="F18537">
        <v>0</v>
      </c>
    </row>
    <row r="18538" spans="1:6" x14ac:dyDescent="0.3">
      <c r="A18538" s="1" t="s">
        <v>11</v>
      </c>
      <c r="B18538" t="b">
        <v>0</v>
      </c>
      <c r="C18538">
        <v>7304080818313</v>
      </c>
      <c r="D18538">
        <v>7304097438791</v>
      </c>
      <c r="E18538">
        <v>16620478</v>
      </c>
      <c r="F18538">
        <v>0</v>
      </c>
    </row>
    <row r="18539" spans="1:6" x14ac:dyDescent="0.3">
      <c r="A18539" s="1" t="s">
        <v>15</v>
      </c>
      <c r="B18539" t="b">
        <v>0</v>
      </c>
      <c r="C18539">
        <v>7304097488116</v>
      </c>
      <c r="D18539">
        <v>7304112238966</v>
      </c>
      <c r="E18539">
        <v>14750850</v>
      </c>
      <c r="F18539">
        <v>0</v>
      </c>
    </row>
    <row r="18540" spans="1:6" x14ac:dyDescent="0.3">
      <c r="A18540" s="1" t="s">
        <v>10</v>
      </c>
      <c r="B18540" t="b">
        <v>0</v>
      </c>
      <c r="C18540">
        <v>7304112469955</v>
      </c>
      <c r="D18540">
        <v>7304127878497</v>
      </c>
      <c r="E18540">
        <v>15408542</v>
      </c>
      <c r="F18540">
        <v>0</v>
      </c>
    </row>
    <row r="18541" spans="1:6" x14ac:dyDescent="0.3">
      <c r="A18541" s="1" t="s">
        <v>9</v>
      </c>
      <c r="B18541" t="b">
        <v>0</v>
      </c>
      <c r="C18541">
        <v>7304128089693</v>
      </c>
      <c r="D18541">
        <v>7304143652014</v>
      </c>
      <c r="E18541">
        <v>15562321</v>
      </c>
      <c r="F18541">
        <v>0</v>
      </c>
    </row>
    <row r="18542" spans="1:6" x14ac:dyDescent="0.3">
      <c r="A18542" s="1" t="s">
        <v>6</v>
      </c>
      <c r="B18542" t="b">
        <v>0</v>
      </c>
      <c r="C18542">
        <v>7304144267526</v>
      </c>
      <c r="D18542">
        <v>7304161097883</v>
      </c>
      <c r="E18542">
        <v>16830357</v>
      </c>
      <c r="F18542">
        <v>0</v>
      </c>
    </row>
    <row r="18543" spans="1:6" x14ac:dyDescent="0.3">
      <c r="A18543" s="1" t="s">
        <v>8</v>
      </c>
      <c r="B18543" t="b">
        <v>0</v>
      </c>
      <c r="C18543">
        <v>7304162074530</v>
      </c>
      <c r="D18543">
        <v>7304174789791</v>
      </c>
      <c r="E18543">
        <v>12715261</v>
      </c>
      <c r="F18543">
        <v>0</v>
      </c>
    </row>
    <row r="18544" spans="1:6" x14ac:dyDescent="0.3">
      <c r="A18544" s="1" t="s">
        <v>6</v>
      </c>
      <c r="B18544" t="b">
        <v>0</v>
      </c>
      <c r="C18544">
        <v>7304175466337</v>
      </c>
      <c r="D18544">
        <v>7304192444777</v>
      </c>
      <c r="E18544">
        <v>16978440</v>
      </c>
      <c r="F18544">
        <v>0</v>
      </c>
    </row>
    <row r="18545" spans="1:6" x14ac:dyDescent="0.3">
      <c r="A18545" s="1" t="s">
        <v>8</v>
      </c>
      <c r="B18545" t="b">
        <v>0</v>
      </c>
      <c r="C18545">
        <v>7304193404939</v>
      </c>
      <c r="D18545">
        <v>7304206122062</v>
      </c>
      <c r="E18545">
        <v>12717123</v>
      </c>
      <c r="F18545">
        <v>0</v>
      </c>
    </row>
    <row r="18546" spans="1:6" x14ac:dyDescent="0.3">
      <c r="A18546" s="1" t="s">
        <v>13</v>
      </c>
      <c r="B18546" t="b">
        <v>0</v>
      </c>
      <c r="C18546">
        <v>7304206159834</v>
      </c>
      <c r="D18546">
        <v>7304221890137</v>
      </c>
      <c r="E18546">
        <v>15730303</v>
      </c>
      <c r="F18546">
        <v>0</v>
      </c>
    </row>
    <row r="18547" spans="1:6" x14ac:dyDescent="0.3">
      <c r="A18547" s="1" t="s">
        <v>9</v>
      </c>
      <c r="B18547" t="b">
        <v>0</v>
      </c>
      <c r="C18547">
        <v>7304222122571</v>
      </c>
      <c r="D18547">
        <v>7304238281251</v>
      </c>
      <c r="E18547">
        <v>16158680</v>
      </c>
      <c r="F18547">
        <v>0</v>
      </c>
    </row>
    <row r="18548" spans="1:6" x14ac:dyDescent="0.3">
      <c r="A18548" s="1" t="s">
        <v>7</v>
      </c>
      <c r="B18548" t="b">
        <v>0</v>
      </c>
      <c r="C18548">
        <v>7304238326828</v>
      </c>
      <c r="D18548">
        <v>7304253073820</v>
      </c>
      <c r="E18548">
        <v>14746992</v>
      </c>
      <c r="F18548">
        <v>0</v>
      </c>
    </row>
    <row r="18549" spans="1:6" x14ac:dyDescent="0.3">
      <c r="A18549" s="1" t="s">
        <v>13</v>
      </c>
      <c r="B18549" t="b">
        <v>0</v>
      </c>
      <c r="C18549">
        <v>7304253123318</v>
      </c>
      <c r="D18549">
        <v>7304268637354</v>
      </c>
      <c r="E18549">
        <v>15514036</v>
      </c>
      <c r="F18549">
        <v>0</v>
      </c>
    </row>
    <row r="18550" spans="1:6" x14ac:dyDescent="0.3">
      <c r="A18550" s="1" t="s">
        <v>7</v>
      </c>
      <c r="B18550" t="b">
        <v>0</v>
      </c>
      <c r="C18550">
        <v>7304268693441</v>
      </c>
      <c r="D18550">
        <v>7304283796638</v>
      </c>
      <c r="E18550">
        <v>15103197</v>
      </c>
      <c r="F18550">
        <v>0</v>
      </c>
    </row>
    <row r="18551" spans="1:6" x14ac:dyDescent="0.3">
      <c r="A18551" s="1" t="s">
        <v>12</v>
      </c>
      <c r="B18551" t="b">
        <v>0</v>
      </c>
      <c r="C18551">
        <v>7304283843676</v>
      </c>
      <c r="D18551">
        <v>7304299372497</v>
      </c>
      <c r="E18551">
        <v>15528821</v>
      </c>
      <c r="F18551">
        <v>0</v>
      </c>
    </row>
    <row r="18552" spans="1:6" x14ac:dyDescent="0.3">
      <c r="A18552" s="1" t="s">
        <v>11</v>
      </c>
      <c r="B18552" t="b">
        <v>0</v>
      </c>
      <c r="C18552">
        <v>7304299415420</v>
      </c>
      <c r="D18552">
        <v>7304316255441</v>
      </c>
      <c r="E18552">
        <v>16840021</v>
      </c>
      <c r="F18552">
        <v>0</v>
      </c>
    </row>
    <row r="18553" spans="1:6" x14ac:dyDescent="0.3">
      <c r="A18553" s="1" t="s">
        <v>14</v>
      </c>
      <c r="B18553" t="b">
        <v>0</v>
      </c>
      <c r="C18553">
        <v>7304317083995</v>
      </c>
      <c r="D18553">
        <v>7304333010966</v>
      </c>
      <c r="E18553">
        <v>15926971</v>
      </c>
      <c r="F18553">
        <v>0</v>
      </c>
    </row>
    <row r="18554" spans="1:6" x14ac:dyDescent="0.3">
      <c r="A18554" s="1" t="s">
        <v>6</v>
      </c>
      <c r="B18554" t="b">
        <v>0</v>
      </c>
      <c r="C18554">
        <v>7304333687220</v>
      </c>
      <c r="D18554">
        <v>7304348584847</v>
      </c>
      <c r="E18554">
        <v>14897627</v>
      </c>
      <c r="F18554">
        <v>0</v>
      </c>
    </row>
    <row r="18555" spans="1:6" x14ac:dyDescent="0.3">
      <c r="A18555" s="1" t="s">
        <v>7</v>
      </c>
      <c r="B18555" t="b">
        <v>0</v>
      </c>
      <c r="C18555">
        <v>7304349392284</v>
      </c>
      <c r="D18555">
        <v>7304362195037</v>
      </c>
      <c r="E18555">
        <v>12802753</v>
      </c>
      <c r="F18555">
        <v>0</v>
      </c>
    </row>
    <row r="18556" spans="1:6" x14ac:dyDescent="0.3">
      <c r="A18556" s="1" t="s">
        <v>6</v>
      </c>
      <c r="B18556" t="b">
        <v>0</v>
      </c>
      <c r="C18556">
        <v>7304362820851</v>
      </c>
      <c r="D18556">
        <v>7304379927805</v>
      </c>
      <c r="E18556">
        <v>17106954</v>
      </c>
      <c r="F18556">
        <v>0</v>
      </c>
    </row>
    <row r="18557" spans="1:6" x14ac:dyDescent="0.3">
      <c r="A18557" s="1" t="s">
        <v>9</v>
      </c>
      <c r="B18557" t="b">
        <v>0</v>
      </c>
      <c r="C18557">
        <v>7304380982383</v>
      </c>
      <c r="D18557">
        <v>7304393785533</v>
      </c>
      <c r="E18557">
        <v>12803150</v>
      </c>
      <c r="F18557">
        <v>0</v>
      </c>
    </row>
    <row r="18558" spans="1:6" x14ac:dyDescent="0.3">
      <c r="A18558" s="1" t="s">
        <v>6</v>
      </c>
      <c r="B18558" t="b">
        <v>0</v>
      </c>
      <c r="C18558">
        <v>7304394391334</v>
      </c>
      <c r="D18558">
        <v>7304411261656</v>
      </c>
      <c r="E18558">
        <v>16870322</v>
      </c>
      <c r="F18558">
        <v>0</v>
      </c>
    </row>
    <row r="18559" spans="1:6" x14ac:dyDescent="0.3">
      <c r="A18559" s="1" t="s">
        <v>7</v>
      </c>
      <c r="B18559" t="b">
        <v>0</v>
      </c>
      <c r="C18559">
        <v>7304412094146</v>
      </c>
      <c r="D18559">
        <v>7304424725553</v>
      </c>
      <c r="E18559">
        <v>12631407</v>
      </c>
      <c r="F18559">
        <v>0</v>
      </c>
    </row>
    <row r="18560" spans="1:6" x14ac:dyDescent="0.3">
      <c r="A18560" s="1" t="s">
        <v>11</v>
      </c>
      <c r="B18560" t="b">
        <v>0</v>
      </c>
      <c r="C18560">
        <v>7304424772765</v>
      </c>
      <c r="D18560">
        <v>7304441482341</v>
      </c>
      <c r="E18560">
        <v>16709576</v>
      </c>
      <c r="F18560">
        <v>0</v>
      </c>
    </row>
    <row r="18561" spans="1:6" x14ac:dyDescent="0.3">
      <c r="A18561" s="1" t="s">
        <v>12</v>
      </c>
      <c r="B18561" t="b">
        <v>0</v>
      </c>
      <c r="C18561">
        <v>7304441535103</v>
      </c>
      <c r="D18561">
        <v>7304455567911</v>
      </c>
      <c r="E18561">
        <v>14032808</v>
      </c>
      <c r="F18561">
        <v>0</v>
      </c>
    </row>
    <row r="18562" spans="1:6" x14ac:dyDescent="0.3">
      <c r="A18562" s="1" t="s">
        <v>13</v>
      </c>
      <c r="B18562" t="b">
        <v>0</v>
      </c>
      <c r="C18562">
        <v>7304455589756</v>
      </c>
      <c r="D18562">
        <v>7304471769561</v>
      </c>
      <c r="E18562">
        <v>16179805</v>
      </c>
      <c r="F18562">
        <v>0</v>
      </c>
    </row>
    <row r="18563" spans="1:6" x14ac:dyDescent="0.3">
      <c r="A18563" s="1" t="s">
        <v>9</v>
      </c>
      <c r="B18563" t="b">
        <v>0</v>
      </c>
      <c r="C18563">
        <v>7304471994731</v>
      </c>
      <c r="D18563">
        <v>7304487527725</v>
      </c>
      <c r="E18563">
        <v>15532994</v>
      </c>
      <c r="F18563">
        <v>0</v>
      </c>
    </row>
    <row r="18564" spans="1:6" x14ac:dyDescent="0.3">
      <c r="A18564" s="1" t="s">
        <v>14</v>
      </c>
      <c r="B18564" t="b">
        <v>0</v>
      </c>
      <c r="C18564">
        <v>7304488293470</v>
      </c>
      <c r="D18564">
        <v>7304504859385</v>
      </c>
      <c r="E18564">
        <v>16565915</v>
      </c>
      <c r="F18564">
        <v>0</v>
      </c>
    </row>
    <row r="18565" spans="1:6" x14ac:dyDescent="0.3">
      <c r="A18565" s="1" t="s">
        <v>12</v>
      </c>
      <c r="B18565" t="b">
        <v>0</v>
      </c>
      <c r="C18565">
        <v>7304504926245</v>
      </c>
      <c r="D18565">
        <v>7304518233600</v>
      </c>
      <c r="E18565">
        <v>13307355</v>
      </c>
      <c r="F18565">
        <v>0</v>
      </c>
    </row>
    <row r="18566" spans="1:6" x14ac:dyDescent="0.3">
      <c r="A18566" s="1" t="s">
        <v>10</v>
      </c>
      <c r="B18566" t="b">
        <v>0</v>
      </c>
      <c r="C18566">
        <v>7304518459913</v>
      </c>
      <c r="D18566">
        <v>7304534238238</v>
      </c>
      <c r="E18566">
        <v>15778325</v>
      </c>
      <c r="F18566">
        <v>0</v>
      </c>
    </row>
    <row r="18567" spans="1:6" x14ac:dyDescent="0.3">
      <c r="A18567" s="1" t="s">
        <v>9</v>
      </c>
      <c r="B18567" t="b">
        <v>0</v>
      </c>
      <c r="C18567">
        <v>7304534449466</v>
      </c>
      <c r="D18567">
        <v>7304549102468</v>
      </c>
      <c r="E18567">
        <v>14653002</v>
      </c>
      <c r="F18567">
        <v>0</v>
      </c>
    </row>
    <row r="18568" spans="1:6" x14ac:dyDescent="0.3">
      <c r="A18568" s="1" t="s">
        <v>10</v>
      </c>
      <c r="B18568" t="b">
        <v>0</v>
      </c>
      <c r="C18568">
        <v>7304549372456</v>
      </c>
      <c r="D18568">
        <v>7304565518823</v>
      </c>
      <c r="E18568">
        <v>16146367</v>
      </c>
      <c r="F18568">
        <v>0</v>
      </c>
    </row>
    <row r="18569" spans="1:6" x14ac:dyDescent="0.3">
      <c r="A18569" s="1" t="s">
        <v>8</v>
      </c>
      <c r="B18569" t="b">
        <v>0</v>
      </c>
      <c r="C18569">
        <v>7304565703847</v>
      </c>
      <c r="D18569">
        <v>7304581081646</v>
      </c>
      <c r="E18569">
        <v>15377799</v>
      </c>
      <c r="F18569">
        <v>0</v>
      </c>
    </row>
    <row r="18570" spans="1:6" x14ac:dyDescent="0.3">
      <c r="A18570" s="1" t="s">
        <v>14</v>
      </c>
      <c r="B18570" t="b">
        <v>0</v>
      </c>
      <c r="C18570">
        <v>7304581853908</v>
      </c>
      <c r="D18570">
        <v>7304598485216</v>
      </c>
      <c r="E18570">
        <v>16631308</v>
      </c>
      <c r="F18570">
        <v>0</v>
      </c>
    </row>
    <row r="18571" spans="1:6" x14ac:dyDescent="0.3">
      <c r="A18571" s="1" t="s">
        <v>9</v>
      </c>
      <c r="B18571" t="b">
        <v>0</v>
      </c>
      <c r="C18571">
        <v>7304598728354</v>
      </c>
      <c r="D18571">
        <v>7304611827901</v>
      </c>
      <c r="E18571">
        <v>13099547</v>
      </c>
      <c r="F18571">
        <v>0</v>
      </c>
    </row>
    <row r="18572" spans="1:6" x14ac:dyDescent="0.3">
      <c r="A18572" s="1" t="s">
        <v>9</v>
      </c>
      <c r="B18572" t="b">
        <v>0</v>
      </c>
      <c r="C18572">
        <v>7304612053114</v>
      </c>
      <c r="D18572">
        <v>7304627240336</v>
      </c>
      <c r="E18572">
        <v>15187222</v>
      </c>
      <c r="F18572">
        <v>0</v>
      </c>
    </row>
    <row r="18573" spans="1:6" x14ac:dyDescent="0.3">
      <c r="A18573" s="1" t="s">
        <v>12</v>
      </c>
      <c r="B18573" t="b">
        <v>0</v>
      </c>
      <c r="C18573">
        <v>7304627295871</v>
      </c>
      <c r="D18573">
        <v>7304642429205</v>
      </c>
      <c r="E18573">
        <v>15133334</v>
      </c>
      <c r="F18573">
        <v>0</v>
      </c>
    </row>
    <row r="18574" spans="1:6" x14ac:dyDescent="0.3">
      <c r="A18574" s="1" t="s">
        <v>6</v>
      </c>
      <c r="B18574" t="b">
        <v>0</v>
      </c>
      <c r="C18574">
        <v>7304643083964</v>
      </c>
      <c r="D18574">
        <v>7304661306031</v>
      </c>
      <c r="E18574">
        <v>18222067</v>
      </c>
      <c r="F18574">
        <v>0</v>
      </c>
    </row>
    <row r="18575" spans="1:6" x14ac:dyDescent="0.3">
      <c r="A18575" s="1" t="s">
        <v>7</v>
      </c>
      <c r="B18575" t="b">
        <v>0</v>
      </c>
      <c r="C18575">
        <v>7304662561635</v>
      </c>
      <c r="D18575">
        <v>7304673766611</v>
      </c>
      <c r="E18575">
        <v>11204976</v>
      </c>
      <c r="F18575">
        <v>0</v>
      </c>
    </row>
    <row r="18576" spans="1:6" x14ac:dyDescent="0.3">
      <c r="A18576" s="1" t="s">
        <v>9</v>
      </c>
      <c r="B18576" t="b">
        <v>0</v>
      </c>
      <c r="C18576">
        <v>7304673988249</v>
      </c>
      <c r="D18576">
        <v>7304690265843</v>
      </c>
      <c r="E18576">
        <v>16277594</v>
      </c>
      <c r="F18576">
        <v>0</v>
      </c>
    </row>
    <row r="18577" spans="1:6" x14ac:dyDescent="0.3">
      <c r="A18577" s="1" t="s">
        <v>15</v>
      </c>
      <c r="B18577" t="b">
        <v>0</v>
      </c>
      <c r="C18577">
        <v>7304690306223</v>
      </c>
      <c r="D18577">
        <v>7304704977184</v>
      </c>
      <c r="E18577">
        <v>14670961</v>
      </c>
      <c r="F18577">
        <v>0</v>
      </c>
    </row>
    <row r="18578" spans="1:6" x14ac:dyDescent="0.3">
      <c r="A18578" s="1" t="s">
        <v>8</v>
      </c>
      <c r="B18578" t="b">
        <v>0</v>
      </c>
      <c r="C18578">
        <v>7304705153904</v>
      </c>
      <c r="D18578">
        <v>7304721698876</v>
      </c>
      <c r="E18578">
        <v>16544972</v>
      </c>
      <c r="F18578">
        <v>0</v>
      </c>
    </row>
    <row r="18579" spans="1:6" x14ac:dyDescent="0.3">
      <c r="A18579" s="1" t="s">
        <v>13</v>
      </c>
      <c r="B18579" t="b">
        <v>0</v>
      </c>
      <c r="C18579">
        <v>7304721735465</v>
      </c>
      <c r="D18579">
        <v>7304737355646</v>
      </c>
      <c r="E18579">
        <v>15620181</v>
      </c>
      <c r="F18579">
        <v>0</v>
      </c>
    </row>
    <row r="18580" spans="1:6" x14ac:dyDescent="0.3">
      <c r="A18580" s="1" t="s">
        <v>6</v>
      </c>
      <c r="B18580" t="b">
        <v>0</v>
      </c>
      <c r="C18580">
        <v>7304737999305</v>
      </c>
      <c r="D18580">
        <v>7304754898373</v>
      </c>
      <c r="E18580">
        <v>16899068</v>
      </c>
      <c r="F18580">
        <v>0</v>
      </c>
    </row>
    <row r="18581" spans="1:6" x14ac:dyDescent="0.3">
      <c r="A18581" s="1" t="s">
        <v>10</v>
      </c>
      <c r="B18581" t="b">
        <v>0</v>
      </c>
      <c r="C18581">
        <v>7304756360956</v>
      </c>
      <c r="D18581">
        <v>7304768006229</v>
      </c>
      <c r="E18581">
        <v>11645273</v>
      </c>
      <c r="F18581">
        <v>0</v>
      </c>
    </row>
    <row r="18582" spans="1:6" x14ac:dyDescent="0.3">
      <c r="A18582" s="1" t="s">
        <v>7</v>
      </c>
      <c r="B18582" t="b">
        <v>0</v>
      </c>
      <c r="C18582">
        <v>7304768055734</v>
      </c>
      <c r="D18582">
        <v>7304783852002</v>
      </c>
      <c r="E18582">
        <v>15796268</v>
      </c>
      <c r="F18582">
        <v>0</v>
      </c>
    </row>
    <row r="18583" spans="1:6" x14ac:dyDescent="0.3">
      <c r="A18583" s="1" t="s">
        <v>6</v>
      </c>
      <c r="B18583" t="b">
        <v>0</v>
      </c>
      <c r="C18583">
        <v>7304784491203</v>
      </c>
      <c r="D18583">
        <v>7304801809252</v>
      </c>
      <c r="E18583">
        <v>17318049</v>
      </c>
      <c r="F18583">
        <v>0</v>
      </c>
    </row>
    <row r="18584" spans="1:6" x14ac:dyDescent="0.3">
      <c r="A18584" s="1" t="s">
        <v>6</v>
      </c>
      <c r="B18584" t="b">
        <v>0</v>
      </c>
      <c r="C18584">
        <v>7304802058619</v>
      </c>
      <c r="D18584">
        <v>7304817227273</v>
      </c>
      <c r="E18584">
        <v>15168654</v>
      </c>
      <c r="F18584">
        <v>0</v>
      </c>
    </row>
    <row r="18585" spans="1:6" x14ac:dyDescent="0.3">
      <c r="A18585" s="1" t="s">
        <v>9</v>
      </c>
      <c r="B18585" t="b">
        <v>0</v>
      </c>
      <c r="C18585">
        <v>7304818237669</v>
      </c>
      <c r="D18585">
        <v>7304831382837</v>
      </c>
      <c r="E18585">
        <v>13145168</v>
      </c>
      <c r="F18585">
        <v>0</v>
      </c>
    </row>
    <row r="18586" spans="1:6" x14ac:dyDescent="0.3">
      <c r="A18586" s="1" t="s">
        <v>9</v>
      </c>
      <c r="B18586" t="b">
        <v>0</v>
      </c>
      <c r="C18586">
        <v>7304831594638</v>
      </c>
      <c r="D18586">
        <v>7304847044004</v>
      </c>
      <c r="E18586">
        <v>15449366</v>
      </c>
      <c r="F18586">
        <v>0</v>
      </c>
    </row>
    <row r="18587" spans="1:6" x14ac:dyDescent="0.3">
      <c r="A18587" s="1" t="s">
        <v>15</v>
      </c>
      <c r="B18587" t="b">
        <v>0</v>
      </c>
      <c r="C18587">
        <v>7304847090481</v>
      </c>
      <c r="D18587">
        <v>7304861906095</v>
      </c>
      <c r="E18587">
        <v>14815614</v>
      </c>
      <c r="F18587">
        <v>0</v>
      </c>
    </row>
    <row r="18588" spans="1:6" x14ac:dyDescent="0.3">
      <c r="A18588" s="1" t="s">
        <v>13</v>
      </c>
      <c r="B18588" t="b">
        <v>0</v>
      </c>
      <c r="C18588">
        <v>7304861926356</v>
      </c>
      <c r="D18588">
        <v>7304878250471</v>
      </c>
      <c r="E18588">
        <v>16324115</v>
      </c>
      <c r="F18588">
        <v>0</v>
      </c>
    </row>
    <row r="18589" spans="1:6" x14ac:dyDescent="0.3">
      <c r="A18589" s="1" t="s">
        <v>14</v>
      </c>
      <c r="B18589" t="b">
        <v>0</v>
      </c>
      <c r="C18589">
        <v>7304879038151</v>
      </c>
      <c r="D18589">
        <v>7304895623298</v>
      </c>
      <c r="E18589">
        <v>16585147</v>
      </c>
      <c r="F18589">
        <v>0</v>
      </c>
    </row>
    <row r="18590" spans="1:6" x14ac:dyDescent="0.3">
      <c r="A18590" s="1" t="s">
        <v>14</v>
      </c>
      <c r="B18590" t="b">
        <v>0</v>
      </c>
      <c r="C18590">
        <v>7304896782248</v>
      </c>
      <c r="D18590">
        <v>7304910966437</v>
      </c>
      <c r="E18590">
        <v>14184189</v>
      </c>
      <c r="F18590">
        <v>0</v>
      </c>
    </row>
    <row r="18591" spans="1:6" x14ac:dyDescent="0.3">
      <c r="A18591" s="1" t="s">
        <v>6</v>
      </c>
      <c r="B18591" t="b">
        <v>0</v>
      </c>
      <c r="C18591">
        <v>7304911661407</v>
      </c>
      <c r="D18591">
        <v>7304926639404</v>
      </c>
      <c r="E18591">
        <v>14977997</v>
      </c>
      <c r="F18591">
        <v>0</v>
      </c>
    </row>
    <row r="18592" spans="1:6" x14ac:dyDescent="0.3">
      <c r="A18592" s="1" t="s">
        <v>9</v>
      </c>
      <c r="B18592" t="b">
        <v>0</v>
      </c>
      <c r="C18592">
        <v>7304927675720</v>
      </c>
      <c r="D18592">
        <v>7304940574987</v>
      </c>
      <c r="E18592">
        <v>12899267</v>
      </c>
      <c r="F18592">
        <v>0</v>
      </c>
    </row>
    <row r="18593" spans="1:6" x14ac:dyDescent="0.3">
      <c r="A18593" s="1" t="s">
        <v>8</v>
      </c>
      <c r="B18593" t="b">
        <v>0</v>
      </c>
      <c r="C18593">
        <v>7304940668189</v>
      </c>
      <c r="D18593">
        <v>7304955845778</v>
      </c>
      <c r="E18593">
        <v>15177589</v>
      </c>
      <c r="F18593">
        <v>0</v>
      </c>
    </row>
    <row r="18594" spans="1:6" x14ac:dyDescent="0.3">
      <c r="A18594" s="1" t="s">
        <v>9</v>
      </c>
      <c r="B18594" t="b">
        <v>0</v>
      </c>
      <c r="C18594">
        <v>7304956021967</v>
      </c>
      <c r="D18594">
        <v>7304971956426</v>
      </c>
      <c r="E18594">
        <v>15934459</v>
      </c>
      <c r="F18594">
        <v>0</v>
      </c>
    </row>
    <row r="18595" spans="1:6" x14ac:dyDescent="0.3">
      <c r="A18595" s="1" t="s">
        <v>7</v>
      </c>
      <c r="B18595" t="b">
        <v>0</v>
      </c>
      <c r="C18595">
        <v>7304971983263</v>
      </c>
      <c r="D18595">
        <v>7304986957412</v>
      </c>
      <c r="E18595">
        <v>14974149</v>
      </c>
      <c r="F18595">
        <v>0</v>
      </c>
    </row>
    <row r="18596" spans="1:6" x14ac:dyDescent="0.3">
      <c r="A18596" s="1" t="s">
        <v>11</v>
      </c>
      <c r="B18596" t="b">
        <v>0</v>
      </c>
      <c r="C18596">
        <v>7304986992799</v>
      </c>
      <c r="D18596">
        <v>7305003811643</v>
      </c>
      <c r="E18596">
        <v>16818844</v>
      </c>
      <c r="F18596">
        <v>0</v>
      </c>
    </row>
    <row r="18597" spans="1:6" x14ac:dyDescent="0.3">
      <c r="A18597" s="1" t="s">
        <v>14</v>
      </c>
      <c r="B18597" t="b">
        <v>0</v>
      </c>
      <c r="C18597">
        <v>7305004561041</v>
      </c>
      <c r="D18597">
        <v>7305020478131</v>
      </c>
      <c r="E18597">
        <v>15917090</v>
      </c>
      <c r="F18597">
        <v>0</v>
      </c>
    </row>
    <row r="18598" spans="1:6" x14ac:dyDescent="0.3">
      <c r="A18598" s="1" t="s">
        <v>6</v>
      </c>
      <c r="B18598" t="b">
        <v>0</v>
      </c>
      <c r="C18598">
        <v>7305021157930</v>
      </c>
      <c r="D18598">
        <v>7305036478521</v>
      </c>
      <c r="E18598">
        <v>15320591</v>
      </c>
      <c r="F18598">
        <v>0</v>
      </c>
    </row>
    <row r="18599" spans="1:6" x14ac:dyDescent="0.3">
      <c r="A18599" s="1" t="s">
        <v>11</v>
      </c>
      <c r="B18599" t="b">
        <v>0</v>
      </c>
      <c r="C18599">
        <v>7305037755943</v>
      </c>
      <c r="D18599">
        <v>7305050877091</v>
      </c>
      <c r="E18599">
        <v>13121148</v>
      </c>
      <c r="F18599">
        <v>0</v>
      </c>
    </row>
    <row r="18600" spans="1:6" x14ac:dyDescent="0.3">
      <c r="A18600" s="1" t="s">
        <v>13</v>
      </c>
      <c r="B18600" t="b">
        <v>0</v>
      </c>
      <c r="C18600">
        <v>7305050917249</v>
      </c>
      <c r="D18600">
        <v>7305065565592</v>
      </c>
      <c r="E18600">
        <v>14648343</v>
      </c>
      <c r="F18600">
        <v>0</v>
      </c>
    </row>
    <row r="18601" spans="1:6" x14ac:dyDescent="0.3">
      <c r="A18601" s="1" t="s">
        <v>14</v>
      </c>
      <c r="B18601" t="b">
        <v>0</v>
      </c>
      <c r="C18601">
        <v>7305066305335</v>
      </c>
      <c r="D18601">
        <v>7305082632757</v>
      </c>
      <c r="E18601">
        <v>16327422</v>
      </c>
      <c r="F18601">
        <v>0</v>
      </c>
    </row>
    <row r="18602" spans="1:6" x14ac:dyDescent="0.3">
      <c r="A18602" s="1" t="s">
        <v>9</v>
      </c>
      <c r="B18602" t="b">
        <v>0</v>
      </c>
      <c r="C18602">
        <v>7305082847250</v>
      </c>
      <c r="D18602">
        <v>7305096765704</v>
      </c>
      <c r="E18602">
        <v>13918454</v>
      </c>
      <c r="F18602">
        <v>0</v>
      </c>
    </row>
    <row r="18603" spans="1:6" x14ac:dyDescent="0.3">
      <c r="A18603" s="1" t="s">
        <v>9</v>
      </c>
      <c r="B18603" t="b">
        <v>0</v>
      </c>
      <c r="C18603">
        <v>7305096953792</v>
      </c>
      <c r="D18603">
        <v>7305111940627</v>
      </c>
      <c r="E18603">
        <v>14986835</v>
      </c>
      <c r="F18603">
        <v>0</v>
      </c>
    </row>
    <row r="18604" spans="1:6" x14ac:dyDescent="0.3">
      <c r="A18604" s="1" t="s">
        <v>10</v>
      </c>
      <c r="B18604" t="b">
        <v>0</v>
      </c>
      <c r="C18604">
        <v>7305112136386</v>
      </c>
      <c r="D18604">
        <v>7305127045921</v>
      </c>
      <c r="E18604">
        <v>14909535</v>
      </c>
      <c r="F18604">
        <v>0</v>
      </c>
    </row>
    <row r="18605" spans="1:6" x14ac:dyDescent="0.3">
      <c r="A18605" s="1" t="s">
        <v>14</v>
      </c>
      <c r="B18605" t="b">
        <v>0</v>
      </c>
      <c r="C18605">
        <v>7305127766733</v>
      </c>
      <c r="D18605">
        <v>7305144576075</v>
      </c>
      <c r="E18605">
        <v>16809342</v>
      </c>
      <c r="F18605">
        <v>0</v>
      </c>
    </row>
    <row r="18606" spans="1:6" x14ac:dyDescent="0.3">
      <c r="A18606" s="1" t="s">
        <v>15</v>
      </c>
      <c r="B18606" t="b">
        <v>0</v>
      </c>
      <c r="C18606">
        <v>7305144634759</v>
      </c>
      <c r="D18606">
        <v>7305158125245</v>
      </c>
      <c r="E18606">
        <v>13490486</v>
      </c>
      <c r="F18606">
        <v>0</v>
      </c>
    </row>
    <row r="18607" spans="1:6" x14ac:dyDescent="0.3">
      <c r="A18607" s="1" t="s">
        <v>12</v>
      </c>
      <c r="B18607" t="b">
        <v>0</v>
      </c>
      <c r="C18607">
        <v>7305158242730</v>
      </c>
      <c r="D18607">
        <v>7305173618029</v>
      </c>
      <c r="E18607">
        <v>15375299</v>
      </c>
      <c r="F18607">
        <v>0</v>
      </c>
    </row>
    <row r="18608" spans="1:6" x14ac:dyDescent="0.3">
      <c r="A18608" s="1" t="s">
        <v>11</v>
      </c>
      <c r="B18608" t="b">
        <v>0</v>
      </c>
      <c r="C18608">
        <v>7305173647259</v>
      </c>
      <c r="D18608">
        <v>7305190226666</v>
      </c>
      <c r="E18608">
        <v>16579407</v>
      </c>
      <c r="F18608">
        <v>0</v>
      </c>
    </row>
    <row r="18609" spans="1:6" x14ac:dyDescent="0.3">
      <c r="A18609" s="1" t="s">
        <v>14</v>
      </c>
      <c r="B18609" t="b">
        <v>0</v>
      </c>
      <c r="C18609">
        <v>7305190975741</v>
      </c>
      <c r="D18609">
        <v>7305207163389</v>
      </c>
      <c r="E18609">
        <v>16187648</v>
      </c>
      <c r="F18609">
        <v>0</v>
      </c>
    </row>
    <row r="18610" spans="1:6" x14ac:dyDescent="0.3">
      <c r="A18610" s="1" t="s">
        <v>13</v>
      </c>
      <c r="B18610" t="b">
        <v>0</v>
      </c>
      <c r="C18610">
        <v>7305207546720</v>
      </c>
      <c r="D18610">
        <v>7305220955193</v>
      </c>
      <c r="E18610">
        <v>13408473</v>
      </c>
      <c r="F18610">
        <v>0</v>
      </c>
    </row>
    <row r="18611" spans="1:6" x14ac:dyDescent="0.3">
      <c r="A18611" s="1" t="s">
        <v>8</v>
      </c>
      <c r="B18611" t="b">
        <v>0</v>
      </c>
      <c r="C18611">
        <v>7305221105987</v>
      </c>
      <c r="D18611">
        <v>7305236466453</v>
      </c>
      <c r="E18611">
        <v>15360466</v>
      </c>
      <c r="F18611">
        <v>0</v>
      </c>
    </row>
    <row r="18612" spans="1:6" x14ac:dyDescent="0.3">
      <c r="A18612" s="1" t="s">
        <v>15</v>
      </c>
      <c r="B18612" t="b">
        <v>0</v>
      </c>
      <c r="C18612">
        <v>7305236489669</v>
      </c>
      <c r="D18612">
        <v>7305252119190</v>
      </c>
      <c r="E18612">
        <v>15629521</v>
      </c>
      <c r="F18612">
        <v>0</v>
      </c>
    </row>
    <row r="18613" spans="1:6" x14ac:dyDescent="0.3">
      <c r="A18613" s="1" t="s">
        <v>13</v>
      </c>
      <c r="B18613" t="b">
        <v>0</v>
      </c>
      <c r="C18613">
        <v>7305252142021</v>
      </c>
      <c r="D18613">
        <v>7305267566848</v>
      </c>
      <c r="E18613">
        <v>15424827</v>
      </c>
      <c r="F18613">
        <v>0</v>
      </c>
    </row>
    <row r="18614" spans="1:6" x14ac:dyDescent="0.3">
      <c r="A18614" s="1" t="s">
        <v>8</v>
      </c>
      <c r="B18614" t="b">
        <v>0</v>
      </c>
      <c r="C18614">
        <v>7305267716174</v>
      </c>
      <c r="D18614">
        <v>7305283566482</v>
      </c>
      <c r="E18614">
        <v>15850308</v>
      </c>
      <c r="F18614">
        <v>0</v>
      </c>
    </row>
    <row r="18615" spans="1:6" x14ac:dyDescent="0.3">
      <c r="A18615" s="1" t="s">
        <v>15</v>
      </c>
      <c r="B18615" t="b">
        <v>0</v>
      </c>
      <c r="C18615">
        <v>7305283581163</v>
      </c>
      <c r="D18615">
        <v>7305299008885</v>
      </c>
      <c r="E18615">
        <v>15427722</v>
      </c>
      <c r="F18615">
        <v>0</v>
      </c>
    </row>
    <row r="18616" spans="1:6" x14ac:dyDescent="0.3">
      <c r="A18616" s="1" t="s">
        <v>14</v>
      </c>
      <c r="B18616" t="b">
        <v>0</v>
      </c>
      <c r="C18616">
        <v>7305299732080</v>
      </c>
      <c r="D18616">
        <v>7305316775658</v>
      </c>
      <c r="E18616">
        <v>17043578</v>
      </c>
      <c r="F18616">
        <v>0</v>
      </c>
    </row>
    <row r="18617" spans="1:6" x14ac:dyDescent="0.3">
      <c r="A18617" s="1" t="s">
        <v>9</v>
      </c>
      <c r="B18617" t="b">
        <v>0</v>
      </c>
      <c r="C18617">
        <v>7305317022637</v>
      </c>
      <c r="D18617">
        <v>7305330627991</v>
      </c>
      <c r="E18617">
        <v>13605354</v>
      </c>
      <c r="F18617">
        <v>0</v>
      </c>
    </row>
    <row r="18618" spans="1:6" x14ac:dyDescent="0.3">
      <c r="A18618" s="1" t="s">
        <v>10</v>
      </c>
      <c r="B18618" t="b">
        <v>0</v>
      </c>
      <c r="C18618">
        <v>7305330788189</v>
      </c>
      <c r="D18618">
        <v>7305345734821</v>
      </c>
      <c r="E18618">
        <v>14946632</v>
      </c>
      <c r="F18618">
        <v>0</v>
      </c>
    </row>
    <row r="18619" spans="1:6" x14ac:dyDescent="0.3">
      <c r="A18619" s="1" t="s">
        <v>14</v>
      </c>
      <c r="B18619" t="b">
        <v>0</v>
      </c>
      <c r="C18619">
        <v>7305346466060</v>
      </c>
      <c r="D18619">
        <v>7305364395260</v>
      </c>
      <c r="E18619">
        <v>17929200</v>
      </c>
      <c r="F18619">
        <v>0</v>
      </c>
    </row>
    <row r="18620" spans="1:6" x14ac:dyDescent="0.3">
      <c r="A18620" s="1" t="s">
        <v>13</v>
      </c>
      <c r="B18620" t="b">
        <v>0</v>
      </c>
      <c r="C18620">
        <v>7305364832019</v>
      </c>
      <c r="D18620">
        <v>7305377908973</v>
      </c>
      <c r="E18620">
        <v>13076954</v>
      </c>
      <c r="F18620">
        <v>0</v>
      </c>
    </row>
    <row r="18621" spans="1:6" x14ac:dyDescent="0.3">
      <c r="A18621" s="1" t="s">
        <v>13</v>
      </c>
      <c r="B18621" t="b">
        <v>0</v>
      </c>
      <c r="C18621">
        <v>7305377922588</v>
      </c>
      <c r="D18621">
        <v>7305393539124</v>
      </c>
      <c r="E18621">
        <v>15616536</v>
      </c>
      <c r="F18621">
        <v>0</v>
      </c>
    </row>
    <row r="18622" spans="1:6" x14ac:dyDescent="0.3">
      <c r="A18622" s="1" t="s">
        <v>14</v>
      </c>
      <c r="B18622" t="b">
        <v>0</v>
      </c>
      <c r="C18622">
        <v>7305394285568</v>
      </c>
      <c r="D18622">
        <v>7305411044974</v>
      </c>
      <c r="E18622">
        <v>16759406</v>
      </c>
      <c r="F18622">
        <v>0</v>
      </c>
    </row>
    <row r="18623" spans="1:6" x14ac:dyDescent="0.3">
      <c r="A18623" s="1" t="s">
        <v>7</v>
      </c>
      <c r="B18623" t="b">
        <v>0</v>
      </c>
      <c r="C18623">
        <v>7305411444864</v>
      </c>
      <c r="D18623">
        <v>7305425076449</v>
      </c>
      <c r="E18623">
        <v>13631585</v>
      </c>
      <c r="F18623">
        <v>0</v>
      </c>
    </row>
    <row r="18624" spans="1:6" x14ac:dyDescent="0.3">
      <c r="A18624" s="1" t="s">
        <v>11</v>
      </c>
      <c r="B18624" t="b">
        <v>0</v>
      </c>
      <c r="C18624">
        <v>7305425122413</v>
      </c>
      <c r="D18624">
        <v>7305441292657</v>
      </c>
      <c r="E18624">
        <v>16170244</v>
      </c>
      <c r="F18624">
        <v>0</v>
      </c>
    </row>
    <row r="18625" spans="1:6" x14ac:dyDescent="0.3">
      <c r="A18625" s="1" t="s">
        <v>10</v>
      </c>
      <c r="B18625" t="b">
        <v>0</v>
      </c>
      <c r="C18625">
        <v>7305441503291</v>
      </c>
      <c r="D18625">
        <v>7305456216635</v>
      </c>
      <c r="E18625">
        <v>14713344</v>
      </c>
      <c r="F18625">
        <v>0</v>
      </c>
    </row>
    <row r="18626" spans="1:6" x14ac:dyDescent="0.3">
      <c r="A18626" s="1" t="s">
        <v>12</v>
      </c>
      <c r="B18626" t="b">
        <v>0</v>
      </c>
      <c r="C18626">
        <v>7305456244578</v>
      </c>
      <c r="D18626">
        <v>7305471315506</v>
      </c>
      <c r="E18626">
        <v>15070928</v>
      </c>
      <c r="F18626">
        <v>0</v>
      </c>
    </row>
    <row r="18627" spans="1:6" x14ac:dyDescent="0.3">
      <c r="A18627" s="1" t="s">
        <v>10</v>
      </c>
      <c r="B18627" t="b">
        <v>0</v>
      </c>
      <c r="C18627">
        <v>7305471480004</v>
      </c>
      <c r="D18627">
        <v>7305487343387</v>
      </c>
      <c r="E18627">
        <v>15863383</v>
      </c>
      <c r="F18627">
        <v>0</v>
      </c>
    </row>
    <row r="18628" spans="1:6" x14ac:dyDescent="0.3">
      <c r="A18628" s="1" t="s">
        <v>12</v>
      </c>
      <c r="B18628" t="b">
        <v>0</v>
      </c>
      <c r="C18628">
        <v>7305487362261</v>
      </c>
      <c r="D18628">
        <v>7305502666031</v>
      </c>
      <c r="E18628">
        <v>15303770</v>
      </c>
      <c r="F18628">
        <v>0</v>
      </c>
    </row>
    <row r="18629" spans="1:6" x14ac:dyDescent="0.3">
      <c r="A18629" s="1" t="s">
        <v>12</v>
      </c>
      <c r="B18629" t="b">
        <v>0</v>
      </c>
      <c r="C18629">
        <v>7305502681290</v>
      </c>
      <c r="D18629">
        <v>7305518213776</v>
      </c>
      <c r="E18629">
        <v>15532486</v>
      </c>
      <c r="F18629">
        <v>0</v>
      </c>
    </row>
    <row r="18630" spans="1:6" x14ac:dyDescent="0.3">
      <c r="A18630" s="1" t="s">
        <v>9</v>
      </c>
      <c r="B18630" t="b">
        <v>0</v>
      </c>
      <c r="C18630">
        <v>7305518390584</v>
      </c>
      <c r="D18630">
        <v>7305534660324</v>
      </c>
      <c r="E18630">
        <v>16269740</v>
      </c>
      <c r="F18630">
        <v>0</v>
      </c>
    </row>
    <row r="18631" spans="1:6" x14ac:dyDescent="0.3">
      <c r="A18631" s="1" t="s">
        <v>8</v>
      </c>
      <c r="B18631" t="b">
        <v>0</v>
      </c>
      <c r="C18631">
        <v>7305534811079</v>
      </c>
      <c r="D18631">
        <v>7305549994719</v>
      </c>
      <c r="E18631">
        <v>15183640</v>
      </c>
      <c r="F18631">
        <v>0</v>
      </c>
    </row>
    <row r="18632" spans="1:6" x14ac:dyDescent="0.3">
      <c r="A18632" s="1" t="s">
        <v>11</v>
      </c>
      <c r="B18632" t="b">
        <v>0</v>
      </c>
      <c r="C18632">
        <v>7305550038151</v>
      </c>
      <c r="D18632">
        <v>7305566698133</v>
      </c>
      <c r="E18632">
        <v>16659982</v>
      </c>
      <c r="F18632">
        <v>0</v>
      </c>
    </row>
    <row r="18633" spans="1:6" x14ac:dyDescent="0.3">
      <c r="A18633" s="1" t="s">
        <v>7</v>
      </c>
      <c r="B18633" t="b">
        <v>0</v>
      </c>
      <c r="C18633">
        <v>7305566718356</v>
      </c>
      <c r="D18633">
        <v>7305581069428</v>
      </c>
      <c r="E18633">
        <v>14351072</v>
      </c>
      <c r="F18633">
        <v>0</v>
      </c>
    </row>
    <row r="18634" spans="1:6" x14ac:dyDescent="0.3">
      <c r="A18634" s="1" t="s">
        <v>6</v>
      </c>
      <c r="B18634" t="b">
        <v>0</v>
      </c>
      <c r="C18634">
        <v>7305581680345</v>
      </c>
      <c r="D18634">
        <v>7305599328514</v>
      </c>
      <c r="E18634">
        <v>17648169</v>
      </c>
      <c r="F18634">
        <v>0</v>
      </c>
    </row>
    <row r="18635" spans="1:6" x14ac:dyDescent="0.3">
      <c r="A18635" s="1" t="s">
        <v>11</v>
      </c>
      <c r="B18635" t="b">
        <v>0</v>
      </c>
      <c r="C18635">
        <v>7305600600431</v>
      </c>
      <c r="D18635">
        <v>7305612128724</v>
      </c>
      <c r="E18635">
        <v>11528293</v>
      </c>
      <c r="F18635">
        <v>0</v>
      </c>
    </row>
    <row r="18636" spans="1:6" x14ac:dyDescent="0.3">
      <c r="A18636" s="1" t="s">
        <v>12</v>
      </c>
      <c r="B18636" t="b">
        <v>0</v>
      </c>
      <c r="C18636">
        <v>7305612156155</v>
      </c>
      <c r="D18636">
        <v>7305627399896</v>
      </c>
      <c r="E18636">
        <v>15243741</v>
      </c>
      <c r="F18636">
        <v>0</v>
      </c>
    </row>
    <row r="18637" spans="1:6" x14ac:dyDescent="0.3">
      <c r="A18637" s="1" t="s">
        <v>7</v>
      </c>
      <c r="B18637" t="b">
        <v>0</v>
      </c>
      <c r="C18637">
        <v>7305627413063</v>
      </c>
      <c r="D18637">
        <v>7305643892324</v>
      </c>
      <c r="E18637">
        <v>16479261</v>
      </c>
      <c r="F18637">
        <v>0</v>
      </c>
    </row>
    <row r="18638" spans="1:6" x14ac:dyDescent="0.3">
      <c r="A18638" s="1" t="s">
        <v>15</v>
      </c>
      <c r="B18638" t="b">
        <v>0</v>
      </c>
      <c r="C18638">
        <v>7305643918838</v>
      </c>
      <c r="D18638">
        <v>7305659193211</v>
      </c>
      <c r="E18638">
        <v>15274373</v>
      </c>
      <c r="F18638">
        <v>0</v>
      </c>
    </row>
    <row r="18639" spans="1:6" x14ac:dyDescent="0.3">
      <c r="A18639" s="1" t="s">
        <v>6</v>
      </c>
      <c r="B18639" t="b">
        <v>0</v>
      </c>
      <c r="C18639">
        <v>7305659808966</v>
      </c>
      <c r="D18639">
        <v>7305676827337</v>
      </c>
      <c r="E18639">
        <v>17018371</v>
      </c>
      <c r="F18639">
        <v>0</v>
      </c>
    </row>
    <row r="18640" spans="1:6" x14ac:dyDescent="0.3">
      <c r="A18640" s="1" t="s">
        <v>13</v>
      </c>
      <c r="B18640" t="b">
        <v>0</v>
      </c>
      <c r="C18640">
        <v>7305677658268</v>
      </c>
      <c r="D18640">
        <v>7305690047389</v>
      </c>
      <c r="E18640">
        <v>12389121</v>
      </c>
      <c r="F18640">
        <v>0</v>
      </c>
    </row>
    <row r="18641" spans="1:6" x14ac:dyDescent="0.3">
      <c r="A18641" s="1" t="s">
        <v>10</v>
      </c>
      <c r="B18641" t="b">
        <v>0</v>
      </c>
      <c r="C18641">
        <v>7305690251413</v>
      </c>
      <c r="D18641">
        <v>7305706329775</v>
      </c>
      <c r="E18641">
        <v>16078362</v>
      </c>
      <c r="F18641">
        <v>0</v>
      </c>
    </row>
    <row r="18642" spans="1:6" x14ac:dyDescent="0.3">
      <c r="A18642" s="1" t="s">
        <v>11</v>
      </c>
      <c r="B18642" t="b">
        <v>0</v>
      </c>
      <c r="C18642">
        <v>7305706368369</v>
      </c>
      <c r="D18642">
        <v>7305722584109</v>
      </c>
      <c r="E18642">
        <v>16215740</v>
      </c>
      <c r="F18642">
        <v>0</v>
      </c>
    </row>
    <row r="18643" spans="1:6" x14ac:dyDescent="0.3">
      <c r="A18643" s="1" t="s">
        <v>10</v>
      </c>
      <c r="B18643" t="b">
        <v>0</v>
      </c>
      <c r="C18643">
        <v>7305722764998</v>
      </c>
      <c r="D18643">
        <v>7305737285912</v>
      </c>
      <c r="E18643">
        <v>14520914</v>
      </c>
      <c r="F18643">
        <v>0</v>
      </c>
    </row>
    <row r="18644" spans="1:6" x14ac:dyDescent="0.3">
      <c r="A18644" s="1" t="s">
        <v>11</v>
      </c>
      <c r="B18644" t="b">
        <v>0</v>
      </c>
      <c r="C18644">
        <v>7305737320867</v>
      </c>
      <c r="D18644">
        <v>7305753989715</v>
      </c>
      <c r="E18644">
        <v>16668848</v>
      </c>
      <c r="F18644">
        <v>0</v>
      </c>
    </row>
    <row r="18645" spans="1:6" x14ac:dyDescent="0.3">
      <c r="A18645" s="1" t="s">
        <v>8</v>
      </c>
      <c r="B18645" t="b">
        <v>0</v>
      </c>
      <c r="C18645">
        <v>7305754149905</v>
      </c>
      <c r="D18645">
        <v>7305768646663</v>
      </c>
      <c r="E18645">
        <v>14496758</v>
      </c>
      <c r="F18645">
        <v>0</v>
      </c>
    </row>
    <row r="18646" spans="1:6" x14ac:dyDescent="0.3">
      <c r="A18646" s="1" t="s">
        <v>9</v>
      </c>
      <c r="B18646" t="b">
        <v>0</v>
      </c>
      <c r="C18646">
        <v>7305768758048</v>
      </c>
      <c r="D18646">
        <v>7305784352469</v>
      </c>
      <c r="E18646">
        <v>15594421</v>
      </c>
      <c r="F18646">
        <v>0</v>
      </c>
    </row>
    <row r="18647" spans="1:6" x14ac:dyDescent="0.3">
      <c r="A18647" s="1" t="s">
        <v>12</v>
      </c>
      <c r="B18647" t="b">
        <v>0</v>
      </c>
      <c r="C18647">
        <v>7305784370541</v>
      </c>
      <c r="D18647">
        <v>7305799464250</v>
      </c>
      <c r="E18647">
        <v>15093709</v>
      </c>
      <c r="F18647">
        <v>0</v>
      </c>
    </row>
    <row r="18648" spans="1:6" x14ac:dyDescent="0.3">
      <c r="A18648" s="1" t="s">
        <v>13</v>
      </c>
      <c r="B18648" t="b">
        <v>0</v>
      </c>
      <c r="C18648">
        <v>7305799480136</v>
      </c>
      <c r="D18648">
        <v>7305815513102</v>
      </c>
      <c r="E18648">
        <v>16032966</v>
      </c>
      <c r="F18648">
        <v>0</v>
      </c>
    </row>
    <row r="18649" spans="1:6" x14ac:dyDescent="0.3">
      <c r="A18649" s="1" t="s">
        <v>12</v>
      </c>
      <c r="B18649" t="b">
        <v>0</v>
      </c>
      <c r="C18649">
        <v>7305815527447</v>
      </c>
      <c r="D18649">
        <v>7305830905843</v>
      </c>
      <c r="E18649">
        <v>15378396</v>
      </c>
      <c r="F18649">
        <v>0</v>
      </c>
    </row>
    <row r="18650" spans="1:6" x14ac:dyDescent="0.3">
      <c r="A18650" s="1" t="s">
        <v>15</v>
      </c>
      <c r="B18650" t="b">
        <v>0</v>
      </c>
      <c r="C18650">
        <v>7305830917781</v>
      </c>
      <c r="D18650">
        <v>7305846885145</v>
      </c>
      <c r="E18650">
        <v>15967364</v>
      </c>
      <c r="F18650">
        <v>0</v>
      </c>
    </row>
    <row r="18651" spans="1:6" x14ac:dyDescent="0.3">
      <c r="A18651" s="1" t="s">
        <v>12</v>
      </c>
      <c r="B18651" t="b">
        <v>0</v>
      </c>
      <c r="C18651">
        <v>7305846897353</v>
      </c>
      <c r="D18651">
        <v>7305861514741</v>
      </c>
      <c r="E18651">
        <v>14617388</v>
      </c>
      <c r="F18651">
        <v>0</v>
      </c>
    </row>
    <row r="18652" spans="1:6" x14ac:dyDescent="0.3">
      <c r="A18652" s="1" t="s">
        <v>12</v>
      </c>
      <c r="B18652" t="b">
        <v>0</v>
      </c>
      <c r="C18652">
        <v>7305861531970</v>
      </c>
      <c r="D18652">
        <v>7305877527617</v>
      </c>
      <c r="E18652">
        <v>15995647</v>
      </c>
      <c r="F18652">
        <v>0</v>
      </c>
    </row>
    <row r="18653" spans="1:6" x14ac:dyDescent="0.3">
      <c r="A18653" s="1" t="s">
        <v>12</v>
      </c>
      <c r="B18653" t="b">
        <v>0</v>
      </c>
      <c r="C18653">
        <v>7305877537099</v>
      </c>
      <c r="D18653">
        <v>7305893146907</v>
      </c>
      <c r="E18653">
        <v>15609808</v>
      </c>
      <c r="F18653">
        <v>0</v>
      </c>
    </row>
    <row r="18654" spans="1:6" x14ac:dyDescent="0.3">
      <c r="A18654" s="1" t="s">
        <v>9</v>
      </c>
      <c r="B18654" t="b">
        <v>0</v>
      </c>
      <c r="C18654">
        <v>7305893333357</v>
      </c>
      <c r="D18654">
        <v>7305909625631</v>
      </c>
      <c r="E18654">
        <v>16292274</v>
      </c>
      <c r="F18654">
        <v>0</v>
      </c>
    </row>
    <row r="18655" spans="1:6" x14ac:dyDescent="0.3">
      <c r="A18655" s="1" t="s">
        <v>8</v>
      </c>
      <c r="B18655" t="b">
        <v>0</v>
      </c>
      <c r="C18655">
        <v>7305909743813</v>
      </c>
      <c r="D18655">
        <v>7305925275677</v>
      </c>
      <c r="E18655">
        <v>15531864</v>
      </c>
      <c r="F18655">
        <v>0</v>
      </c>
    </row>
    <row r="18656" spans="1:6" x14ac:dyDescent="0.3">
      <c r="A18656" s="1" t="s">
        <v>7</v>
      </c>
      <c r="B18656" t="b">
        <v>0</v>
      </c>
      <c r="C18656">
        <v>7305925294909</v>
      </c>
      <c r="D18656">
        <v>7305940596895</v>
      </c>
      <c r="E18656">
        <v>15301986</v>
      </c>
      <c r="F18656">
        <v>0</v>
      </c>
    </row>
    <row r="18657" spans="1:6" x14ac:dyDescent="0.3">
      <c r="A18657" s="1" t="s">
        <v>10</v>
      </c>
      <c r="B18657" t="b">
        <v>0</v>
      </c>
      <c r="C18657">
        <v>7305940792270</v>
      </c>
      <c r="D18657">
        <v>7305956170074</v>
      </c>
      <c r="E18657">
        <v>15377804</v>
      </c>
      <c r="F18657">
        <v>0</v>
      </c>
    </row>
    <row r="18658" spans="1:6" x14ac:dyDescent="0.3">
      <c r="A18658" s="1" t="s">
        <v>10</v>
      </c>
      <c r="B18658" t="b">
        <v>0</v>
      </c>
      <c r="C18658">
        <v>7305956357532</v>
      </c>
      <c r="D18658">
        <v>7305972121223</v>
      </c>
      <c r="E18658">
        <v>15763691</v>
      </c>
      <c r="F18658">
        <v>0</v>
      </c>
    </row>
    <row r="18659" spans="1:6" x14ac:dyDescent="0.3">
      <c r="A18659" s="1" t="s">
        <v>13</v>
      </c>
      <c r="B18659" t="b">
        <v>0</v>
      </c>
      <c r="C18659">
        <v>7305972154477</v>
      </c>
      <c r="D18659">
        <v>7305987519185</v>
      </c>
      <c r="E18659">
        <v>15364708</v>
      </c>
      <c r="F18659">
        <v>0</v>
      </c>
    </row>
    <row r="18660" spans="1:6" x14ac:dyDescent="0.3">
      <c r="A18660" s="1" t="s">
        <v>7</v>
      </c>
      <c r="B18660" t="b">
        <v>0</v>
      </c>
      <c r="C18660">
        <v>7305987537459</v>
      </c>
      <c r="D18660">
        <v>7306003019489</v>
      </c>
      <c r="E18660">
        <v>15482030</v>
      </c>
      <c r="F18660">
        <v>0</v>
      </c>
    </row>
    <row r="18661" spans="1:6" x14ac:dyDescent="0.3">
      <c r="A18661" s="1" t="s">
        <v>10</v>
      </c>
      <c r="B18661" t="b">
        <v>0</v>
      </c>
      <c r="C18661">
        <v>7306003217465</v>
      </c>
      <c r="D18661">
        <v>7306018718495</v>
      </c>
      <c r="E18661">
        <v>15501030</v>
      </c>
      <c r="F18661">
        <v>0</v>
      </c>
    </row>
    <row r="18662" spans="1:6" x14ac:dyDescent="0.3">
      <c r="A18662" s="1" t="s">
        <v>9</v>
      </c>
      <c r="B18662" t="b">
        <v>0</v>
      </c>
      <c r="C18662">
        <v>7306018865557</v>
      </c>
      <c r="D18662">
        <v>7306034975470</v>
      </c>
      <c r="E18662">
        <v>16109913</v>
      </c>
      <c r="F18662">
        <v>0</v>
      </c>
    </row>
    <row r="18663" spans="1:6" x14ac:dyDescent="0.3">
      <c r="A18663" s="1" t="s">
        <v>12</v>
      </c>
      <c r="B18663" t="b">
        <v>0</v>
      </c>
      <c r="C18663">
        <v>7306035003093</v>
      </c>
      <c r="D18663">
        <v>7306049609696</v>
      </c>
      <c r="E18663">
        <v>14606603</v>
      </c>
      <c r="F18663">
        <v>0</v>
      </c>
    </row>
    <row r="18664" spans="1:6" x14ac:dyDescent="0.3">
      <c r="A18664" s="1" t="s">
        <v>15</v>
      </c>
      <c r="B18664" t="b">
        <v>0</v>
      </c>
      <c r="C18664">
        <v>7306049626371</v>
      </c>
      <c r="D18664">
        <v>7306065402311</v>
      </c>
      <c r="E18664">
        <v>15775940</v>
      </c>
      <c r="F18664">
        <v>0</v>
      </c>
    </row>
    <row r="18665" spans="1:6" x14ac:dyDescent="0.3">
      <c r="A18665" s="1" t="s">
        <v>9</v>
      </c>
      <c r="B18665" t="b">
        <v>0</v>
      </c>
      <c r="C18665">
        <v>7306065584188</v>
      </c>
      <c r="D18665">
        <v>7306081364924</v>
      </c>
      <c r="E18665">
        <v>15780736</v>
      </c>
      <c r="F18665">
        <v>0</v>
      </c>
    </row>
    <row r="18666" spans="1:6" x14ac:dyDescent="0.3">
      <c r="A18666" s="1" t="s">
        <v>8</v>
      </c>
      <c r="B18666" t="b">
        <v>0</v>
      </c>
      <c r="C18666">
        <v>7306081520337</v>
      </c>
      <c r="D18666">
        <v>7306096885764</v>
      </c>
      <c r="E18666">
        <v>15365427</v>
      </c>
      <c r="F18666">
        <v>0</v>
      </c>
    </row>
    <row r="18667" spans="1:6" x14ac:dyDescent="0.3">
      <c r="A18667" s="1" t="s">
        <v>6</v>
      </c>
      <c r="B18667" t="b">
        <v>0</v>
      </c>
      <c r="C18667">
        <v>7306097482668</v>
      </c>
      <c r="D18667">
        <v>7306114645164</v>
      </c>
      <c r="E18667">
        <v>17162496</v>
      </c>
      <c r="F18667">
        <v>0</v>
      </c>
    </row>
    <row r="18668" spans="1:6" x14ac:dyDescent="0.3">
      <c r="A18668" s="1" t="s">
        <v>6</v>
      </c>
      <c r="B18668" t="b">
        <v>0</v>
      </c>
      <c r="C18668">
        <v>7306116097068</v>
      </c>
      <c r="D18668">
        <v>7306130217065</v>
      </c>
      <c r="E18668">
        <v>14119997</v>
      </c>
      <c r="F18668">
        <v>0</v>
      </c>
    </row>
    <row r="18669" spans="1:6" x14ac:dyDescent="0.3">
      <c r="A18669" s="1" t="s">
        <v>11</v>
      </c>
      <c r="B18669" t="b">
        <v>0</v>
      </c>
      <c r="C18669">
        <v>7306131501160</v>
      </c>
      <c r="D18669">
        <v>7306144605241</v>
      </c>
      <c r="E18669">
        <v>13104081</v>
      </c>
      <c r="F18669">
        <v>0</v>
      </c>
    </row>
    <row r="18670" spans="1:6" x14ac:dyDescent="0.3">
      <c r="A18670" s="1" t="s">
        <v>7</v>
      </c>
      <c r="B18670" t="b">
        <v>0</v>
      </c>
      <c r="C18670">
        <v>7306144631719</v>
      </c>
      <c r="D18670">
        <v>7306159381799</v>
      </c>
      <c r="E18670">
        <v>14750080</v>
      </c>
      <c r="F18670">
        <v>0</v>
      </c>
    </row>
    <row r="18671" spans="1:6" x14ac:dyDescent="0.3">
      <c r="A18671" s="1" t="s">
        <v>7</v>
      </c>
      <c r="B18671" t="b">
        <v>0</v>
      </c>
      <c r="C18671">
        <v>7306159397525</v>
      </c>
      <c r="D18671">
        <v>7306174918940</v>
      </c>
      <c r="E18671">
        <v>15521415</v>
      </c>
      <c r="F18671">
        <v>0</v>
      </c>
    </row>
    <row r="18672" spans="1:6" x14ac:dyDescent="0.3">
      <c r="A18672" s="1" t="s">
        <v>14</v>
      </c>
      <c r="B18672" t="b">
        <v>0</v>
      </c>
      <c r="C18672">
        <v>7306175669623</v>
      </c>
      <c r="D18672">
        <v>7306192592446</v>
      </c>
      <c r="E18672">
        <v>16922823</v>
      </c>
      <c r="F18672">
        <v>0</v>
      </c>
    </row>
    <row r="18673" spans="1:6" x14ac:dyDescent="0.3">
      <c r="A18673" s="1" t="s">
        <v>14</v>
      </c>
      <c r="B18673" t="b">
        <v>0</v>
      </c>
      <c r="C18673">
        <v>7306193396889</v>
      </c>
      <c r="D18673">
        <v>7306208127845</v>
      </c>
      <c r="E18673">
        <v>14730956</v>
      </c>
      <c r="F18673">
        <v>0</v>
      </c>
    </row>
    <row r="18674" spans="1:6" x14ac:dyDescent="0.3">
      <c r="A18674" s="1" t="s">
        <v>9</v>
      </c>
      <c r="B18674" t="b">
        <v>0</v>
      </c>
      <c r="C18674">
        <v>7306208365941</v>
      </c>
      <c r="D18674">
        <v>7306222067382</v>
      </c>
      <c r="E18674">
        <v>13701441</v>
      </c>
      <c r="F18674">
        <v>0</v>
      </c>
    </row>
    <row r="18675" spans="1:6" x14ac:dyDescent="0.3">
      <c r="A18675" s="1" t="s">
        <v>12</v>
      </c>
      <c r="B18675" t="b">
        <v>0</v>
      </c>
      <c r="C18675">
        <v>7306222096743</v>
      </c>
      <c r="D18675">
        <v>7306236953541</v>
      </c>
      <c r="E18675">
        <v>14856798</v>
      </c>
      <c r="F18675">
        <v>0</v>
      </c>
    </row>
    <row r="18676" spans="1:6" x14ac:dyDescent="0.3">
      <c r="A18676" s="1" t="s">
        <v>8</v>
      </c>
      <c r="B18676" t="b">
        <v>0</v>
      </c>
      <c r="C18676">
        <v>7306237074900</v>
      </c>
      <c r="D18676">
        <v>7306253161888</v>
      </c>
      <c r="E18676">
        <v>16086988</v>
      </c>
      <c r="F18676">
        <v>0</v>
      </c>
    </row>
    <row r="18677" spans="1:6" x14ac:dyDescent="0.3">
      <c r="A18677" s="1" t="s">
        <v>12</v>
      </c>
      <c r="B18677" t="b">
        <v>0</v>
      </c>
      <c r="C18677">
        <v>7306253208615</v>
      </c>
      <c r="D18677">
        <v>7306268365696</v>
      </c>
      <c r="E18677">
        <v>15157081</v>
      </c>
      <c r="F18677">
        <v>0</v>
      </c>
    </row>
    <row r="18678" spans="1:6" x14ac:dyDescent="0.3">
      <c r="A18678" s="1" t="s">
        <v>13</v>
      </c>
      <c r="B18678" t="b">
        <v>0</v>
      </c>
      <c r="C18678">
        <v>7306268382833</v>
      </c>
      <c r="D18678">
        <v>7306284556090</v>
      </c>
      <c r="E18678">
        <v>16173257</v>
      </c>
      <c r="F18678">
        <v>0</v>
      </c>
    </row>
    <row r="18679" spans="1:6" x14ac:dyDescent="0.3">
      <c r="A18679" s="1" t="s">
        <v>10</v>
      </c>
      <c r="B18679" t="b">
        <v>0</v>
      </c>
      <c r="C18679">
        <v>7306284757268</v>
      </c>
      <c r="D18679">
        <v>7306299603672</v>
      </c>
      <c r="E18679">
        <v>14846404</v>
      </c>
      <c r="F18679">
        <v>0</v>
      </c>
    </row>
    <row r="18680" spans="1:6" x14ac:dyDescent="0.3">
      <c r="A18680" s="1" t="s">
        <v>7</v>
      </c>
      <c r="B18680" t="b">
        <v>0</v>
      </c>
      <c r="C18680">
        <v>7306299635310</v>
      </c>
      <c r="D18680">
        <v>7306315609211</v>
      </c>
      <c r="E18680">
        <v>15973901</v>
      </c>
      <c r="F18680">
        <v>0</v>
      </c>
    </row>
    <row r="18681" spans="1:6" x14ac:dyDescent="0.3">
      <c r="A18681" s="1" t="s">
        <v>11</v>
      </c>
      <c r="B18681" t="b">
        <v>0</v>
      </c>
      <c r="C18681">
        <v>7306315636345</v>
      </c>
      <c r="D18681">
        <v>7306331564932</v>
      </c>
      <c r="E18681">
        <v>15928587</v>
      </c>
      <c r="F18681">
        <v>0</v>
      </c>
    </row>
    <row r="18682" spans="1:6" x14ac:dyDescent="0.3">
      <c r="A18682" s="1" t="s">
        <v>15</v>
      </c>
      <c r="B18682" t="b">
        <v>0</v>
      </c>
      <c r="C18682">
        <v>7306331582324</v>
      </c>
      <c r="D18682">
        <v>7306345633810</v>
      </c>
      <c r="E18682">
        <v>14051486</v>
      </c>
      <c r="F18682">
        <v>0</v>
      </c>
    </row>
    <row r="18683" spans="1:6" x14ac:dyDescent="0.3">
      <c r="A18683" s="1" t="s">
        <v>8</v>
      </c>
      <c r="B18683" t="b">
        <v>0</v>
      </c>
      <c r="C18683">
        <v>7306345786450</v>
      </c>
      <c r="D18683">
        <v>7306361436059</v>
      </c>
      <c r="E18683">
        <v>15649609</v>
      </c>
      <c r="F18683">
        <v>0</v>
      </c>
    </row>
    <row r="18684" spans="1:6" x14ac:dyDescent="0.3">
      <c r="A18684" s="1" t="s">
        <v>10</v>
      </c>
      <c r="B18684" t="b">
        <v>0</v>
      </c>
      <c r="C18684">
        <v>7306361619298</v>
      </c>
      <c r="D18684">
        <v>7306375692501</v>
      </c>
      <c r="E18684">
        <v>14073203</v>
      </c>
      <c r="F18684">
        <v>0</v>
      </c>
    </row>
    <row r="18685" spans="1:6" x14ac:dyDescent="0.3">
      <c r="A18685" s="1" t="s">
        <v>11</v>
      </c>
      <c r="B18685" t="b">
        <v>0</v>
      </c>
      <c r="C18685">
        <v>7306375774960</v>
      </c>
      <c r="D18685">
        <v>7306393795471</v>
      </c>
      <c r="E18685">
        <v>18020511</v>
      </c>
      <c r="F18685">
        <v>0</v>
      </c>
    </row>
    <row r="18686" spans="1:6" x14ac:dyDescent="0.3">
      <c r="A18686" s="1" t="s">
        <v>14</v>
      </c>
      <c r="B18686" t="b">
        <v>0</v>
      </c>
      <c r="C18686">
        <v>7306394573300</v>
      </c>
      <c r="D18686">
        <v>7306410393085</v>
      </c>
      <c r="E18686">
        <v>15819785</v>
      </c>
      <c r="F18686">
        <v>0</v>
      </c>
    </row>
    <row r="18687" spans="1:6" x14ac:dyDescent="0.3">
      <c r="A18687" s="1" t="s">
        <v>6</v>
      </c>
      <c r="B18687" t="b">
        <v>0</v>
      </c>
      <c r="C18687">
        <v>7306411329649</v>
      </c>
      <c r="D18687">
        <v>7306426731099</v>
      </c>
      <c r="E18687">
        <v>15401450</v>
      </c>
      <c r="F18687">
        <v>0</v>
      </c>
    </row>
    <row r="18688" spans="1:6" x14ac:dyDescent="0.3">
      <c r="A18688" s="1" t="s">
        <v>10</v>
      </c>
      <c r="B18688" t="b">
        <v>0</v>
      </c>
      <c r="C18688">
        <v>7306427770296</v>
      </c>
      <c r="D18688">
        <v>7306439607015</v>
      </c>
      <c r="E18688">
        <v>11836719</v>
      </c>
      <c r="F18688">
        <v>0</v>
      </c>
    </row>
    <row r="18689" spans="1:6" x14ac:dyDescent="0.3">
      <c r="A18689" s="1" t="s">
        <v>11</v>
      </c>
      <c r="B18689" t="b">
        <v>0</v>
      </c>
      <c r="C18689">
        <v>7306439648244</v>
      </c>
      <c r="D18689">
        <v>7306456380886</v>
      </c>
      <c r="E18689">
        <v>16732642</v>
      </c>
      <c r="F18689">
        <v>0</v>
      </c>
    </row>
    <row r="18690" spans="1:6" x14ac:dyDescent="0.3">
      <c r="A18690" s="1" t="s">
        <v>12</v>
      </c>
      <c r="B18690" t="b">
        <v>0</v>
      </c>
      <c r="C18690">
        <v>7306456407032</v>
      </c>
      <c r="D18690">
        <v>7306471169271</v>
      </c>
      <c r="E18690">
        <v>14762239</v>
      </c>
      <c r="F18690">
        <v>0</v>
      </c>
    </row>
    <row r="18691" spans="1:6" x14ac:dyDescent="0.3">
      <c r="A18691" s="1" t="s">
        <v>7</v>
      </c>
      <c r="B18691" t="b">
        <v>0</v>
      </c>
      <c r="C18691">
        <v>7306471182213</v>
      </c>
      <c r="D18691">
        <v>7306487057644</v>
      </c>
      <c r="E18691">
        <v>15875431</v>
      </c>
      <c r="F18691">
        <v>0</v>
      </c>
    </row>
    <row r="18692" spans="1:6" x14ac:dyDescent="0.3">
      <c r="A18692" s="1" t="s">
        <v>6</v>
      </c>
      <c r="B18692" t="b">
        <v>0</v>
      </c>
      <c r="C18692">
        <v>7306487664798</v>
      </c>
      <c r="D18692">
        <v>7306504917141</v>
      </c>
      <c r="E18692">
        <v>17252343</v>
      </c>
      <c r="F18692">
        <v>0</v>
      </c>
    </row>
    <row r="18693" spans="1:6" x14ac:dyDescent="0.3">
      <c r="A18693" s="1" t="s">
        <v>8</v>
      </c>
      <c r="B18693" t="b">
        <v>0</v>
      </c>
      <c r="C18693">
        <v>7306505898941</v>
      </c>
      <c r="D18693">
        <v>7306518868570</v>
      </c>
      <c r="E18693">
        <v>12969629</v>
      </c>
      <c r="F18693">
        <v>0</v>
      </c>
    </row>
    <row r="18694" spans="1:6" x14ac:dyDescent="0.3">
      <c r="A18694" s="1" t="s">
        <v>11</v>
      </c>
      <c r="B18694" t="b">
        <v>0</v>
      </c>
      <c r="C18694">
        <v>7306518916330</v>
      </c>
      <c r="D18694">
        <v>7306535264611</v>
      </c>
      <c r="E18694">
        <v>16348281</v>
      </c>
      <c r="F18694">
        <v>0</v>
      </c>
    </row>
    <row r="18695" spans="1:6" x14ac:dyDescent="0.3">
      <c r="A18695" s="1" t="s">
        <v>6</v>
      </c>
      <c r="B18695" t="b">
        <v>0</v>
      </c>
      <c r="C18695">
        <v>7306535881441</v>
      </c>
      <c r="D18695">
        <v>7306551792612</v>
      </c>
      <c r="E18695">
        <v>15911171</v>
      </c>
      <c r="F18695">
        <v>0</v>
      </c>
    </row>
    <row r="18696" spans="1:6" x14ac:dyDescent="0.3">
      <c r="A18696" s="1" t="s">
        <v>10</v>
      </c>
      <c r="B18696" t="b">
        <v>0</v>
      </c>
      <c r="C18696">
        <v>7306552800793</v>
      </c>
      <c r="D18696">
        <v>7306565695280</v>
      </c>
      <c r="E18696">
        <v>12894487</v>
      </c>
      <c r="F18696">
        <v>0</v>
      </c>
    </row>
    <row r="18697" spans="1:6" x14ac:dyDescent="0.3">
      <c r="A18697" s="1" t="s">
        <v>15</v>
      </c>
      <c r="B18697" t="b">
        <v>0</v>
      </c>
      <c r="C18697">
        <v>7306565722689</v>
      </c>
      <c r="D18697">
        <v>7306580872991</v>
      </c>
      <c r="E18697">
        <v>15150302</v>
      </c>
      <c r="F18697">
        <v>0</v>
      </c>
    </row>
    <row r="18698" spans="1:6" x14ac:dyDescent="0.3">
      <c r="A18698" s="1" t="s">
        <v>8</v>
      </c>
      <c r="B18698" t="b">
        <v>0</v>
      </c>
      <c r="C18698">
        <v>7306581007198</v>
      </c>
      <c r="D18698">
        <v>7306596887965</v>
      </c>
      <c r="E18698">
        <v>15880767</v>
      </c>
      <c r="F18698">
        <v>0</v>
      </c>
    </row>
    <row r="18699" spans="1:6" x14ac:dyDescent="0.3">
      <c r="A18699" s="1" t="s">
        <v>11</v>
      </c>
      <c r="B18699" t="b">
        <v>0</v>
      </c>
      <c r="C18699">
        <v>7306596922560</v>
      </c>
      <c r="D18699">
        <v>7306613358812</v>
      </c>
      <c r="E18699">
        <v>16436252</v>
      </c>
      <c r="F18699">
        <v>0</v>
      </c>
    </row>
    <row r="18700" spans="1:6" x14ac:dyDescent="0.3">
      <c r="A18700" s="1" t="s">
        <v>12</v>
      </c>
      <c r="B18700" t="b">
        <v>0</v>
      </c>
      <c r="C18700">
        <v>7306613380930</v>
      </c>
      <c r="D18700">
        <v>7306627324250</v>
      </c>
      <c r="E18700">
        <v>13943320</v>
      </c>
      <c r="F18700">
        <v>0</v>
      </c>
    </row>
    <row r="18701" spans="1:6" x14ac:dyDescent="0.3">
      <c r="A18701" s="1" t="s">
        <v>15</v>
      </c>
      <c r="B18701" t="b">
        <v>0</v>
      </c>
      <c r="C18701">
        <v>7306627353590</v>
      </c>
      <c r="D18701">
        <v>7306642799505</v>
      </c>
      <c r="E18701">
        <v>15445915</v>
      </c>
      <c r="F18701">
        <v>0</v>
      </c>
    </row>
    <row r="18702" spans="1:6" x14ac:dyDescent="0.3">
      <c r="A18702" s="1" t="s">
        <v>15</v>
      </c>
      <c r="B18702" t="b">
        <v>0</v>
      </c>
      <c r="C18702">
        <v>7306642821704</v>
      </c>
      <c r="D18702">
        <v>7306658088680</v>
      </c>
      <c r="E18702">
        <v>15266976</v>
      </c>
      <c r="F18702">
        <v>0</v>
      </c>
    </row>
    <row r="18703" spans="1:6" x14ac:dyDescent="0.3">
      <c r="A18703" s="1" t="s">
        <v>10</v>
      </c>
      <c r="B18703" t="b">
        <v>0</v>
      </c>
      <c r="C18703">
        <v>7306658287678</v>
      </c>
      <c r="D18703">
        <v>7306673994158</v>
      </c>
      <c r="E18703">
        <v>15706480</v>
      </c>
      <c r="F18703">
        <v>0</v>
      </c>
    </row>
    <row r="18704" spans="1:6" x14ac:dyDescent="0.3">
      <c r="A18704" s="1" t="s">
        <v>8</v>
      </c>
      <c r="B18704" t="b">
        <v>0</v>
      </c>
      <c r="C18704">
        <v>7306674121807</v>
      </c>
      <c r="D18704">
        <v>7306689638235</v>
      </c>
      <c r="E18704">
        <v>15516428</v>
      </c>
      <c r="F18704">
        <v>0</v>
      </c>
    </row>
    <row r="18705" spans="1:6" x14ac:dyDescent="0.3">
      <c r="A18705" s="1" t="s">
        <v>6</v>
      </c>
      <c r="B18705" t="b">
        <v>0</v>
      </c>
      <c r="C18705">
        <v>7306690212296</v>
      </c>
      <c r="D18705">
        <v>7306708233406</v>
      </c>
      <c r="E18705">
        <v>18021110</v>
      </c>
      <c r="F18705">
        <v>0</v>
      </c>
    </row>
    <row r="18706" spans="1:6" x14ac:dyDescent="0.3">
      <c r="A18706" s="1" t="s">
        <v>10</v>
      </c>
      <c r="B18706" t="b">
        <v>0</v>
      </c>
      <c r="C18706">
        <v>7306709674149</v>
      </c>
      <c r="D18706">
        <v>7306721335616</v>
      </c>
      <c r="E18706">
        <v>11661467</v>
      </c>
      <c r="F18706">
        <v>0</v>
      </c>
    </row>
    <row r="18707" spans="1:6" x14ac:dyDescent="0.3">
      <c r="A18707" s="1" t="s">
        <v>13</v>
      </c>
      <c r="B18707" t="b">
        <v>0</v>
      </c>
      <c r="C18707">
        <v>7306721362086</v>
      </c>
      <c r="D18707">
        <v>7306737688808</v>
      </c>
      <c r="E18707">
        <v>16326722</v>
      </c>
      <c r="F18707">
        <v>0</v>
      </c>
    </row>
    <row r="18708" spans="1:6" x14ac:dyDescent="0.3">
      <c r="A18708" s="1" t="s">
        <v>6</v>
      </c>
      <c r="B18708" t="b">
        <v>0</v>
      </c>
      <c r="C18708">
        <v>7306738308146</v>
      </c>
      <c r="D18708">
        <v>7306755155979</v>
      </c>
      <c r="E18708">
        <v>16847833</v>
      </c>
      <c r="F18708">
        <v>0</v>
      </c>
    </row>
    <row r="18709" spans="1:6" x14ac:dyDescent="0.3">
      <c r="A18709" s="1" t="s">
        <v>9</v>
      </c>
      <c r="B18709" t="b">
        <v>0</v>
      </c>
      <c r="C18709">
        <v>7306756607692</v>
      </c>
      <c r="D18709">
        <v>7306769144478</v>
      </c>
      <c r="E18709">
        <v>12536786</v>
      </c>
      <c r="F18709">
        <v>0</v>
      </c>
    </row>
    <row r="18710" spans="1:6" x14ac:dyDescent="0.3">
      <c r="A18710" s="1" t="s">
        <v>12</v>
      </c>
      <c r="B18710" t="b">
        <v>0</v>
      </c>
      <c r="C18710">
        <v>7306769162780</v>
      </c>
      <c r="D18710">
        <v>7306783819350</v>
      </c>
      <c r="E18710">
        <v>14656570</v>
      </c>
      <c r="F18710">
        <v>0</v>
      </c>
    </row>
    <row r="18711" spans="1:6" x14ac:dyDescent="0.3">
      <c r="A18711" s="1" t="s">
        <v>10</v>
      </c>
      <c r="B18711" t="b">
        <v>0</v>
      </c>
      <c r="C18711">
        <v>7306784005034</v>
      </c>
      <c r="D18711">
        <v>7306800007777</v>
      </c>
      <c r="E18711">
        <v>16002743</v>
      </c>
      <c r="F18711">
        <v>0</v>
      </c>
    </row>
    <row r="18712" spans="1:6" x14ac:dyDescent="0.3">
      <c r="A18712" s="1" t="s">
        <v>9</v>
      </c>
      <c r="B18712" t="b">
        <v>0</v>
      </c>
      <c r="C18712">
        <v>7306800168738</v>
      </c>
      <c r="D18712">
        <v>7306815886604</v>
      </c>
      <c r="E18712">
        <v>15717866</v>
      </c>
      <c r="F18712">
        <v>0</v>
      </c>
    </row>
    <row r="18713" spans="1:6" x14ac:dyDescent="0.3">
      <c r="A18713" s="1" t="s">
        <v>15</v>
      </c>
      <c r="B18713" t="b">
        <v>0</v>
      </c>
      <c r="C18713">
        <v>7306815903662</v>
      </c>
      <c r="D18713">
        <v>7306831365536</v>
      </c>
      <c r="E18713">
        <v>15461874</v>
      </c>
      <c r="F18713">
        <v>0</v>
      </c>
    </row>
    <row r="18714" spans="1:6" x14ac:dyDescent="0.3">
      <c r="A18714" s="1" t="s">
        <v>10</v>
      </c>
      <c r="B18714" t="b">
        <v>0</v>
      </c>
      <c r="C18714">
        <v>7306831561645</v>
      </c>
      <c r="D18714">
        <v>7306845834387</v>
      </c>
      <c r="E18714">
        <v>14272742</v>
      </c>
      <c r="F18714">
        <v>0</v>
      </c>
    </row>
    <row r="18715" spans="1:6" x14ac:dyDescent="0.3">
      <c r="A18715" s="1" t="s">
        <v>10</v>
      </c>
      <c r="B18715" t="b">
        <v>0</v>
      </c>
      <c r="C18715">
        <v>7306846054738</v>
      </c>
      <c r="D18715">
        <v>7306862472037</v>
      </c>
      <c r="E18715">
        <v>16417299</v>
      </c>
      <c r="F18715">
        <v>0</v>
      </c>
    </row>
    <row r="18716" spans="1:6" x14ac:dyDescent="0.3">
      <c r="A18716" s="1" t="s">
        <v>13</v>
      </c>
      <c r="B18716" t="b">
        <v>0</v>
      </c>
      <c r="C18716">
        <v>7306862499345</v>
      </c>
      <c r="D18716">
        <v>7306878051828</v>
      </c>
      <c r="E18716">
        <v>15552483</v>
      </c>
      <c r="F18716">
        <v>0</v>
      </c>
    </row>
    <row r="18717" spans="1:6" x14ac:dyDescent="0.3">
      <c r="A18717" s="1" t="s">
        <v>11</v>
      </c>
      <c r="B18717" t="b">
        <v>0</v>
      </c>
      <c r="C18717">
        <v>7306878078539</v>
      </c>
      <c r="D18717">
        <v>7306894609113</v>
      </c>
      <c r="E18717">
        <v>16530574</v>
      </c>
      <c r="F18717">
        <v>0</v>
      </c>
    </row>
    <row r="18718" spans="1:6" x14ac:dyDescent="0.3">
      <c r="A18718" s="1" t="s">
        <v>9</v>
      </c>
      <c r="B18718" t="b">
        <v>0</v>
      </c>
      <c r="C18718">
        <v>7306894794429</v>
      </c>
      <c r="D18718">
        <v>7306909528156</v>
      </c>
      <c r="E18718">
        <v>14733727</v>
      </c>
      <c r="F18718">
        <v>0</v>
      </c>
    </row>
    <row r="18719" spans="1:6" x14ac:dyDescent="0.3">
      <c r="A18719" s="1" t="s">
        <v>15</v>
      </c>
      <c r="B18719" t="b">
        <v>0</v>
      </c>
      <c r="C18719">
        <v>7306909550242</v>
      </c>
      <c r="D18719">
        <v>7306925002393</v>
      </c>
      <c r="E18719">
        <v>15452151</v>
      </c>
      <c r="F18719">
        <v>0</v>
      </c>
    </row>
    <row r="18720" spans="1:6" x14ac:dyDescent="0.3">
      <c r="A18720" s="1" t="s">
        <v>10</v>
      </c>
      <c r="B18720" t="b">
        <v>0</v>
      </c>
      <c r="C18720">
        <v>7306925199000</v>
      </c>
      <c r="D18720">
        <v>7306940563511</v>
      </c>
      <c r="E18720">
        <v>15364511</v>
      </c>
      <c r="F18720">
        <v>0</v>
      </c>
    </row>
    <row r="18721" spans="1:6" x14ac:dyDescent="0.3">
      <c r="A18721" s="1" t="s">
        <v>6</v>
      </c>
      <c r="B18721" t="b">
        <v>0</v>
      </c>
      <c r="C18721">
        <v>7306941150675</v>
      </c>
      <c r="D18721">
        <v>7306958697555</v>
      </c>
      <c r="E18721">
        <v>17546880</v>
      </c>
      <c r="F18721">
        <v>0</v>
      </c>
    </row>
    <row r="18722" spans="1:6" x14ac:dyDescent="0.3">
      <c r="A18722" s="1" t="s">
        <v>10</v>
      </c>
      <c r="B18722" t="b">
        <v>0</v>
      </c>
      <c r="C18722">
        <v>7306959719093</v>
      </c>
      <c r="D18722">
        <v>7306971339522</v>
      </c>
      <c r="E18722">
        <v>11620429</v>
      </c>
      <c r="F18722">
        <v>0</v>
      </c>
    </row>
    <row r="18723" spans="1:6" x14ac:dyDescent="0.3">
      <c r="A18723" s="1" t="s">
        <v>14</v>
      </c>
      <c r="B18723" t="b">
        <v>0</v>
      </c>
      <c r="C18723">
        <v>7306972066129</v>
      </c>
      <c r="D18723">
        <v>7306989441302</v>
      </c>
      <c r="E18723">
        <v>17375173</v>
      </c>
      <c r="F18723">
        <v>0</v>
      </c>
    </row>
    <row r="18724" spans="1:6" x14ac:dyDescent="0.3">
      <c r="A18724" s="1" t="s">
        <v>10</v>
      </c>
      <c r="B18724" t="b">
        <v>0</v>
      </c>
      <c r="C18724">
        <v>7306989689201</v>
      </c>
      <c r="D18724">
        <v>7307003248913</v>
      </c>
      <c r="E18724">
        <v>13559712</v>
      </c>
      <c r="F18724">
        <v>0</v>
      </c>
    </row>
    <row r="18725" spans="1:6" x14ac:dyDescent="0.3">
      <c r="A18725" s="1" t="s">
        <v>8</v>
      </c>
      <c r="B18725" t="b">
        <v>0</v>
      </c>
      <c r="C18725">
        <v>7307003382042</v>
      </c>
      <c r="D18725">
        <v>7307018151428</v>
      </c>
      <c r="E18725">
        <v>14769386</v>
      </c>
      <c r="F18725">
        <v>0</v>
      </c>
    </row>
    <row r="18726" spans="1:6" x14ac:dyDescent="0.3">
      <c r="A18726" s="1" t="s">
        <v>6</v>
      </c>
      <c r="B18726" t="b">
        <v>0</v>
      </c>
      <c r="C18726">
        <v>7307018743557</v>
      </c>
      <c r="D18726">
        <v>7307036759893</v>
      </c>
      <c r="E18726">
        <v>18016336</v>
      </c>
      <c r="F18726">
        <v>0</v>
      </c>
    </row>
    <row r="18727" spans="1:6" x14ac:dyDescent="0.3">
      <c r="A18727" s="1" t="s">
        <v>8</v>
      </c>
      <c r="B18727" t="b">
        <v>0</v>
      </c>
      <c r="C18727">
        <v>7307037741199</v>
      </c>
      <c r="D18727">
        <v>7307049629953</v>
      </c>
      <c r="E18727">
        <v>11888754</v>
      </c>
      <c r="F18727">
        <v>0</v>
      </c>
    </row>
    <row r="18728" spans="1:6" x14ac:dyDescent="0.3">
      <c r="A18728" s="1" t="s">
        <v>14</v>
      </c>
      <c r="B18728" t="b">
        <v>0</v>
      </c>
      <c r="C18728">
        <v>7307050353976</v>
      </c>
      <c r="D18728">
        <v>7307067267864</v>
      </c>
      <c r="E18728">
        <v>16913888</v>
      </c>
      <c r="F18728">
        <v>0</v>
      </c>
    </row>
    <row r="18729" spans="1:6" x14ac:dyDescent="0.3">
      <c r="A18729" s="1" t="s">
        <v>9</v>
      </c>
      <c r="B18729" t="b">
        <v>0</v>
      </c>
      <c r="C18729">
        <v>7307067828011</v>
      </c>
      <c r="D18729">
        <v>7307081508331</v>
      </c>
      <c r="E18729">
        <v>13680320</v>
      </c>
      <c r="F18729">
        <v>0</v>
      </c>
    </row>
    <row r="18730" spans="1:6" x14ac:dyDescent="0.3">
      <c r="A18730" s="1" t="s">
        <v>6</v>
      </c>
      <c r="B18730" t="b">
        <v>0</v>
      </c>
      <c r="C18730">
        <v>7307082061478</v>
      </c>
      <c r="D18730">
        <v>7307098914606</v>
      </c>
      <c r="E18730">
        <v>16853128</v>
      </c>
      <c r="F18730">
        <v>0</v>
      </c>
    </row>
    <row r="18731" spans="1:6" x14ac:dyDescent="0.3">
      <c r="A18731" s="1" t="s">
        <v>13</v>
      </c>
      <c r="B18731" t="b">
        <v>0</v>
      </c>
      <c r="C18731">
        <v>7307099754828</v>
      </c>
      <c r="D18731">
        <v>7307112521290</v>
      </c>
      <c r="E18731">
        <v>12766462</v>
      </c>
      <c r="F18731">
        <v>0</v>
      </c>
    </row>
    <row r="18732" spans="1:6" x14ac:dyDescent="0.3">
      <c r="A18732" s="1" t="s">
        <v>15</v>
      </c>
      <c r="B18732" t="b">
        <v>0</v>
      </c>
      <c r="C18732">
        <v>7307112541026</v>
      </c>
      <c r="D18732">
        <v>7307128081249</v>
      </c>
      <c r="E18732">
        <v>15540223</v>
      </c>
      <c r="F18732">
        <v>0</v>
      </c>
    </row>
    <row r="18733" spans="1:6" x14ac:dyDescent="0.3">
      <c r="A18733" s="1" t="s">
        <v>14</v>
      </c>
      <c r="B18733" t="b">
        <v>0</v>
      </c>
      <c r="C18733">
        <v>7307128823225</v>
      </c>
      <c r="D18733">
        <v>7307145596287</v>
      </c>
      <c r="E18733">
        <v>16773062</v>
      </c>
      <c r="F18733">
        <v>0</v>
      </c>
    </row>
    <row r="18734" spans="1:6" x14ac:dyDescent="0.3">
      <c r="A18734" s="1" t="s">
        <v>13</v>
      </c>
      <c r="B18734" t="b">
        <v>0</v>
      </c>
      <c r="C18734">
        <v>7307145654461</v>
      </c>
      <c r="D18734">
        <v>7307159490892</v>
      </c>
      <c r="E18734">
        <v>13836431</v>
      </c>
      <c r="F18734">
        <v>0</v>
      </c>
    </row>
    <row r="18735" spans="1:6" x14ac:dyDescent="0.3">
      <c r="A18735" s="1" t="s">
        <v>8</v>
      </c>
      <c r="B18735" t="b">
        <v>0</v>
      </c>
      <c r="C18735">
        <v>7307159639715</v>
      </c>
      <c r="D18735">
        <v>7307175332671</v>
      </c>
      <c r="E18735">
        <v>15692956</v>
      </c>
      <c r="F18735">
        <v>0</v>
      </c>
    </row>
    <row r="18736" spans="1:6" x14ac:dyDescent="0.3">
      <c r="A18736" s="1" t="s">
        <v>7</v>
      </c>
      <c r="B18736" t="b">
        <v>0</v>
      </c>
      <c r="C18736">
        <v>7307175363707</v>
      </c>
      <c r="D18736">
        <v>7307190740123</v>
      </c>
      <c r="E18736">
        <v>15376416</v>
      </c>
      <c r="F18736">
        <v>0</v>
      </c>
    </row>
    <row r="18737" spans="1:6" x14ac:dyDescent="0.3">
      <c r="A18737" s="1" t="s">
        <v>13</v>
      </c>
      <c r="B18737" t="b">
        <v>0</v>
      </c>
      <c r="C18737">
        <v>7307190759469</v>
      </c>
      <c r="D18737">
        <v>7307206253207</v>
      </c>
      <c r="E18737">
        <v>15493738</v>
      </c>
      <c r="F18737">
        <v>0</v>
      </c>
    </row>
    <row r="18738" spans="1:6" x14ac:dyDescent="0.3">
      <c r="A18738" s="1" t="s">
        <v>6</v>
      </c>
      <c r="B18738" t="b">
        <v>0</v>
      </c>
      <c r="C18738">
        <v>7307206873821</v>
      </c>
      <c r="D18738">
        <v>7307224261647</v>
      </c>
      <c r="E18738">
        <v>17387826</v>
      </c>
      <c r="F18738">
        <v>0</v>
      </c>
    </row>
    <row r="18739" spans="1:6" x14ac:dyDescent="0.3">
      <c r="A18739" s="1" t="s">
        <v>7</v>
      </c>
      <c r="B18739" t="b">
        <v>0</v>
      </c>
      <c r="C18739">
        <v>7307225524234</v>
      </c>
      <c r="D18739">
        <v>7307237469100</v>
      </c>
      <c r="E18739">
        <v>11944866</v>
      </c>
      <c r="F18739">
        <v>0</v>
      </c>
    </row>
    <row r="18740" spans="1:6" x14ac:dyDescent="0.3">
      <c r="A18740" s="1" t="s">
        <v>12</v>
      </c>
      <c r="B18740" t="b">
        <v>0</v>
      </c>
      <c r="C18740">
        <v>7307237483855</v>
      </c>
      <c r="D18740">
        <v>7307252915656</v>
      </c>
      <c r="E18740">
        <v>15431801</v>
      </c>
      <c r="F18740">
        <v>0</v>
      </c>
    </row>
    <row r="18741" spans="1:6" x14ac:dyDescent="0.3">
      <c r="A18741" s="1" t="s">
        <v>15</v>
      </c>
      <c r="B18741" t="b">
        <v>0</v>
      </c>
      <c r="C18741">
        <v>7307252957006</v>
      </c>
      <c r="D18741">
        <v>7307268691519</v>
      </c>
      <c r="E18741">
        <v>15734513</v>
      </c>
      <c r="F18741">
        <v>0</v>
      </c>
    </row>
    <row r="18742" spans="1:6" x14ac:dyDescent="0.3">
      <c r="A18742" s="1" t="s">
        <v>9</v>
      </c>
      <c r="B18742" t="b">
        <v>0</v>
      </c>
      <c r="C18742">
        <v>7307268886561</v>
      </c>
      <c r="D18742">
        <v>7307285568191</v>
      </c>
      <c r="E18742">
        <v>16681630</v>
      </c>
      <c r="F18742">
        <v>0</v>
      </c>
    </row>
    <row r="18743" spans="1:6" x14ac:dyDescent="0.3">
      <c r="A18743" s="1" t="s">
        <v>11</v>
      </c>
      <c r="B18743" t="b">
        <v>0</v>
      </c>
      <c r="C18743">
        <v>7307285614252</v>
      </c>
      <c r="D18743">
        <v>7307300990040</v>
      </c>
      <c r="E18743">
        <v>15375788</v>
      </c>
      <c r="F18743">
        <v>0</v>
      </c>
    </row>
    <row r="18744" spans="1:6" x14ac:dyDescent="0.3">
      <c r="A18744" s="1" t="s">
        <v>7</v>
      </c>
      <c r="B18744" t="b">
        <v>0</v>
      </c>
      <c r="C18744">
        <v>7307301009368</v>
      </c>
      <c r="D18744">
        <v>7307315779595</v>
      </c>
      <c r="E18744">
        <v>14770227</v>
      </c>
      <c r="F18744">
        <v>0</v>
      </c>
    </row>
    <row r="18745" spans="1:6" x14ac:dyDescent="0.3">
      <c r="A18745" s="1" t="s">
        <v>7</v>
      </c>
      <c r="B18745" t="b">
        <v>0</v>
      </c>
      <c r="C18745">
        <v>7307315797815</v>
      </c>
      <c r="D18745">
        <v>7307331424825</v>
      </c>
      <c r="E18745">
        <v>15627010</v>
      </c>
      <c r="F18745">
        <v>0</v>
      </c>
    </row>
    <row r="18746" spans="1:6" x14ac:dyDescent="0.3">
      <c r="A18746" s="1" t="s">
        <v>7</v>
      </c>
      <c r="B18746" t="b">
        <v>0</v>
      </c>
      <c r="C18746">
        <v>7307331436420</v>
      </c>
      <c r="D18746">
        <v>7307347096722</v>
      </c>
      <c r="E18746">
        <v>15660302</v>
      </c>
      <c r="F18746">
        <v>0</v>
      </c>
    </row>
    <row r="18747" spans="1:6" x14ac:dyDescent="0.3">
      <c r="A18747" s="1" t="s">
        <v>8</v>
      </c>
      <c r="B18747" t="b">
        <v>0</v>
      </c>
      <c r="C18747">
        <v>7307347241554</v>
      </c>
      <c r="D18747">
        <v>7307362782291</v>
      </c>
      <c r="E18747">
        <v>15540737</v>
      </c>
      <c r="F18747">
        <v>0</v>
      </c>
    </row>
    <row r="18748" spans="1:6" x14ac:dyDescent="0.3">
      <c r="A18748" s="1" t="s">
        <v>9</v>
      </c>
      <c r="B18748" t="b">
        <v>0</v>
      </c>
      <c r="C18748">
        <v>7307362943849</v>
      </c>
      <c r="D18748">
        <v>7307378365168</v>
      </c>
      <c r="E18748">
        <v>15421319</v>
      </c>
      <c r="F18748">
        <v>0</v>
      </c>
    </row>
    <row r="18749" spans="1:6" x14ac:dyDescent="0.3">
      <c r="A18749" s="1" t="s">
        <v>12</v>
      </c>
      <c r="B18749" t="b">
        <v>0</v>
      </c>
      <c r="C18749">
        <v>7307378384193</v>
      </c>
      <c r="D18749">
        <v>7307393445599</v>
      </c>
      <c r="E18749">
        <v>15061406</v>
      </c>
      <c r="F18749">
        <v>0</v>
      </c>
    </row>
    <row r="18750" spans="1:6" x14ac:dyDescent="0.3">
      <c r="A18750" s="1" t="s">
        <v>6</v>
      </c>
      <c r="B18750" t="b">
        <v>0</v>
      </c>
      <c r="C18750">
        <v>7307394059691</v>
      </c>
      <c r="D18750">
        <v>7307411541094</v>
      </c>
      <c r="E18750">
        <v>17481403</v>
      </c>
      <c r="F18750">
        <v>0</v>
      </c>
    </row>
    <row r="18751" spans="1:6" x14ac:dyDescent="0.3">
      <c r="A18751" s="1" t="s">
        <v>11</v>
      </c>
      <c r="B18751" t="b">
        <v>0</v>
      </c>
      <c r="C18751">
        <v>7307412821891</v>
      </c>
      <c r="D18751">
        <v>7307425868338</v>
      </c>
      <c r="E18751">
        <v>13046447</v>
      </c>
      <c r="F18751">
        <v>0</v>
      </c>
    </row>
    <row r="18752" spans="1:6" x14ac:dyDescent="0.3">
      <c r="A18752" s="1" t="s">
        <v>8</v>
      </c>
      <c r="B18752" t="b">
        <v>0</v>
      </c>
      <c r="C18752">
        <v>7307426026215</v>
      </c>
      <c r="D18752">
        <v>7307440899163</v>
      </c>
      <c r="E18752">
        <v>14872948</v>
      </c>
      <c r="F18752">
        <v>0</v>
      </c>
    </row>
    <row r="18753" spans="1:6" x14ac:dyDescent="0.3">
      <c r="A18753" s="1" t="s">
        <v>8</v>
      </c>
      <c r="B18753" t="b">
        <v>0</v>
      </c>
      <c r="C18753">
        <v>7307441231146</v>
      </c>
      <c r="D18753">
        <v>7307456883289</v>
      </c>
      <c r="E18753">
        <v>15652143</v>
      </c>
      <c r="F18753">
        <v>0</v>
      </c>
    </row>
    <row r="18754" spans="1:6" x14ac:dyDescent="0.3">
      <c r="A18754" s="1" t="s">
        <v>13</v>
      </c>
      <c r="B18754" t="b">
        <v>0</v>
      </c>
      <c r="C18754">
        <v>7307456921934</v>
      </c>
      <c r="D18754">
        <v>7307472189282</v>
      </c>
      <c r="E18754">
        <v>15267348</v>
      </c>
      <c r="F18754">
        <v>0</v>
      </c>
    </row>
    <row r="18755" spans="1:6" x14ac:dyDescent="0.3">
      <c r="A18755" s="1" t="s">
        <v>7</v>
      </c>
      <c r="B18755" t="b">
        <v>0</v>
      </c>
      <c r="C18755">
        <v>7307472204023</v>
      </c>
      <c r="D18755">
        <v>7307487226042</v>
      </c>
      <c r="E18755">
        <v>15022019</v>
      </c>
      <c r="F18755">
        <v>0</v>
      </c>
    </row>
    <row r="18756" spans="1:6" x14ac:dyDescent="0.3">
      <c r="A18756" s="1" t="s">
        <v>15</v>
      </c>
      <c r="B18756" t="b">
        <v>0</v>
      </c>
      <c r="C18756">
        <v>7307487240608</v>
      </c>
      <c r="D18756">
        <v>7307503524579</v>
      </c>
      <c r="E18756">
        <v>16283971</v>
      </c>
      <c r="F18756">
        <v>0</v>
      </c>
    </row>
    <row r="18757" spans="1:6" x14ac:dyDescent="0.3">
      <c r="A18757" s="1" t="s">
        <v>12</v>
      </c>
      <c r="B18757" t="b">
        <v>0</v>
      </c>
      <c r="C18757">
        <v>7307503548340</v>
      </c>
      <c r="D18757">
        <v>7307518427255</v>
      </c>
      <c r="E18757">
        <v>14878915</v>
      </c>
      <c r="F18757">
        <v>0</v>
      </c>
    </row>
    <row r="18758" spans="1:6" x14ac:dyDescent="0.3">
      <c r="A18758" s="1" t="s">
        <v>11</v>
      </c>
      <c r="B18758" t="b">
        <v>0</v>
      </c>
      <c r="C18758">
        <v>7307518451072</v>
      </c>
      <c r="D18758">
        <v>7307535374879</v>
      </c>
      <c r="E18758">
        <v>16923807</v>
      </c>
      <c r="F18758">
        <v>0</v>
      </c>
    </row>
    <row r="18759" spans="1:6" x14ac:dyDescent="0.3">
      <c r="A18759" s="1" t="s">
        <v>12</v>
      </c>
      <c r="B18759" t="b">
        <v>0</v>
      </c>
      <c r="C18759">
        <v>7307535400253</v>
      </c>
      <c r="D18759">
        <v>7307549726056</v>
      </c>
      <c r="E18759">
        <v>14325803</v>
      </c>
      <c r="F18759">
        <v>0</v>
      </c>
    </row>
    <row r="18760" spans="1:6" x14ac:dyDescent="0.3">
      <c r="A18760" s="1" t="s">
        <v>7</v>
      </c>
      <c r="B18760" t="b">
        <v>0</v>
      </c>
      <c r="C18760">
        <v>7307549751785</v>
      </c>
      <c r="D18760">
        <v>7307565494640</v>
      </c>
      <c r="E18760">
        <v>15742855</v>
      </c>
      <c r="F18760">
        <v>0</v>
      </c>
    </row>
    <row r="18761" spans="1:6" x14ac:dyDescent="0.3">
      <c r="A18761" s="1" t="s">
        <v>6</v>
      </c>
      <c r="B18761" t="b">
        <v>0</v>
      </c>
      <c r="C18761">
        <v>7307566111931</v>
      </c>
      <c r="D18761">
        <v>7307583501152</v>
      </c>
      <c r="E18761">
        <v>17389221</v>
      </c>
      <c r="F18761">
        <v>0</v>
      </c>
    </row>
    <row r="18762" spans="1:6" x14ac:dyDescent="0.3">
      <c r="A18762" s="1" t="s">
        <v>9</v>
      </c>
      <c r="B18762" t="b">
        <v>0</v>
      </c>
      <c r="C18762">
        <v>7307584499170</v>
      </c>
      <c r="D18762">
        <v>7307598033976</v>
      </c>
      <c r="E18762">
        <v>13534806</v>
      </c>
      <c r="F18762">
        <v>0</v>
      </c>
    </row>
    <row r="18763" spans="1:6" x14ac:dyDescent="0.3">
      <c r="A18763" s="1" t="s">
        <v>9</v>
      </c>
      <c r="B18763" t="b">
        <v>0</v>
      </c>
      <c r="C18763">
        <v>7307598134907</v>
      </c>
      <c r="D18763">
        <v>7307612216130</v>
      </c>
      <c r="E18763">
        <v>14081223</v>
      </c>
      <c r="F18763">
        <v>0</v>
      </c>
    </row>
    <row r="18764" spans="1:6" x14ac:dyDescent="0.3">
      <c r="A18764" s="1" t="s">
        <v>8</v>
      </c>
      <c r="B18764" t="b">
        <v>0</v>
      </c>
      <c r="C18764">
        <v>7307612355583</v>
      </c>
      <c r="D18764">
        <v>7307627260850</v>
      </c>
      <c r="E18764">
        <v>14905267</v>
      </c>
      <c r="F18764">
        <v>0</v>
      </c>
    </row>
    <row r="18765" spans="1:6" x14ac:dyDescent="0.3">
      <c r="A18765" s="1" t="s">
        <v>12</v>
      </c>
      <c r="B18765" t="b">
        <v>0</v>
      </c>
      <c r="C18765">
        <v>7307627280464</v>
      </c>
      <c r="D18765">
        <v>7307642850981</v>
      </c>
      <c r="E18765">
        <v>15570517</v>
      </c>
      <c r="F18765">
        <v>0</v>
      </c>
    </row>
    <row r="18766" spans="1:6" x14ac:dyDescent="0.3">
      <c r="A18766" s="1" t="s">
        <v>8</v>
      </c>
      <c r="B18766" t="b">
        <v>0</v>
      </c>
      <c r="C18766">
        <v>7307642940689</v>
      </c>
      <c r="D18766">
        <v>7307658644811</v>
      </c>
      <c r="E18766">
        <v>15704122</v>
      </c>
      <c r="F18766">
        <v>0</v>
      </c>
    </row>
    <row r="18767" spans="1:6" x14ac:dyDescent="0.3">
      <c r="A18767" s="1" t="s">
        <v>13</v>
      </c>
      <c r="B18767" t="b">
        <v>0</v>
      </c>
      <c r="C18767">
        <v>7307658671782</v>
      </c>
      <c r="D18767">
        <v>7307673891464</v>
      </c>
      <c r="E18767">
        <v>15219682</v>
      </c>
      <c r="F18767">
        <v>0</v>
      </c>
    </row>
    <row r="18768" spans="1:6" x14ac:dyDescent="0.3">
      <c r="A18768" s="1" t="s">
        <v>11</v>
      </c>
      <c r="B18768" t="b">
        <v>0</v>
      </c>
      <c r="C18768">
        <v>7307673918501</v>
      </c>
      <c r="D18768">
        <v>7307690900012</v>
      </c>
      <c r="E18768">
        <v>16981511</v>
      </c>
      <c r="F18768">
        <v>0</v>
      </c>
    </row>
    <row r="18769" spans="1:6" x14ac:dyDescent="0.3">
      <c r="A18769" s="1" t="s">
        <v>13</v>
      </c>
      <c r="B18769" t="b">
        <v>0</v>
      </c>
      <c r="C18769">
        <v>7307690925357</v>
      </c>
      <c r="D18769">
        <v>7307705675705</v>
      </c>
      <c r="E18769">
        <v>14750348</v>
      </c>
      <c r="F18769">
        <v>0</v>
      </c>
    </row>
    <row r="18770" spans="1:6" x14ac:dyDescent="0.3">
      <c r="A18770" s="1" t="s">
        <v>12</v>
      </c>
      <c r="B18770" t="b">
        <v>0</v>
      </c>
      <c r="C18770">
        <v>7307705695665</v>
      </c>
      <c r="D18770">
        <v>7307720890236</v>
      </c>
      <c r="E18770">
        <v>15194571</v>
      </c>
      <c r="F18770">
        <v>0</v>
      </c>
    </row>
    <row r="18771" spans="1:6" x14ac:dyDescent="0.3">
      <c r="A18771" s="1" t="s">
        <v>7</v>
      </c>
      <c r="B18771" t="b">
        <v>0</v>
      </c>
      <c r="C18771">
        <v>7307720906445</v>
      </c>
      <c r="D18771">
        <v>7307736844032</v>
      </c>
      <c r="E18771">
        <v>15937587</v>
      </c>
      <c r="F18771">
        <v>0</v>
      </c>
    </row>
    <row r="18772" spans="1:6" x14ac:dyDescent="0.3">
      <c r="A18772" s="1" t="s">
        <v>8</v>
      </c>
      <c r="B18772" t="b">
        <v>0</v>
      </c>
      <c r="C18772">
        <v>7307736996042</v>
      </c>
      <c r="D18772">
        <v>7307752217506</v>
      </c>
      <c r="E18772">
        <v>15221464</v>
      </c>
      <c r="F18772">
        <v>0</v>
      </c>
    </row>
    <row r="18773" spans="1:6" x14ac:dyDescent="0.3">
      <c r="A18773" s="1" t="s">
        <v>12</v>
      </c>
      <c r="B18773" t="b">
        <v>0</v>
      </c>
      <c r="C18773">
        <v>7307752240040</v>
      </c>
      <c r="D18773">
        <v>7307767793248</v>
      </c>
      <c r="E18773">
        <v>15553208</v>
      </c>
      <c r="F18773">
        <v>0</v>
      </c>
    </row>
    <row r="18774" spans="1:6" x14ac:dyDescent="0.3">
      <c r="A18774" s="1" t="s">
        <v>15</v>
      </c>
      <c r="B18774" t="b">
        <v>0</v>
      </c>
      <c r="C18774">
        <v>7307767803755</v>
      </c>
      <c r="D18774">
        <v>7307784376600</v>
      </c>
      <c r="E18774">
        <v>16572845</v>
      </c>
      <c r="F18774">
        <v>0</v>
      </c>
    </row>
    <row r="18775" spans="1:6" x14ac:dyDescent="0.3">
      <c r="A18775" s="1" t="s">
        <v>9</v>
      </c>
      <c r="B18775" t="b">
        <v>0</v>
      </c>
      <c r="C18775">
        <v>7307784547128</v>
      </c>
      <c r="D18775">
        <v>7307800217549</v>
      </c>
      <c r="E18775">
        <v>15670421</v>
      </c>
      <c r="F18775">
        <v>0</v>
      </c>
    </row>
    <row r="18776" spans="1:6" x14ac:dyDescent="0.3">
      <c r="A18776" s="1" t="s">
        <v>10</v>
      </c>
      <c r="B18776" t="b">
        <v>0</v>
      </c>
      <c r="C18776">
        <v>7307800410983</v>
      </c>
      <c r="D18776">
        <v>7307815743575</v>
      </c>
      <c r="E18776">
        <v>15332592</v>
      </c>
      <c r="F18776">
        <v>0</v>
      </c>
    </row>
    <row r="18777" spans="1:6" x14ac:dyDescent="0.3">
      <c r="A18777" s="1" t="s">
        <v>6</v>
      </c>
      <c r="B18777" t="b">
        <v>0</v>
      </c>
      <c r="C18777">
        <v>7307816278406</v>
      </c>
      <c r="D18777">
        <v>7307833690369</v>
      </c>
      <c r="E18777">
        <v>17411963</v>
      </c>
      <c r="F18777">
        <v>0</v>
      </c>
    </row>
    <row r="18778" spans="1:6" x14ac:dyDescent="0.3">
      <c r="A18778" s="1" t="s">
        <v>9</v>
      </c>
      <c r="B18778" t="b">
        <v>0</v>
      </c>
      <c r="C18778">
        <v>7307835122374</v>
      </c>
      <c r="D18778">
        <v>7307847316225</v>
      </c>
      <c r="E18778">
        <v>12193851</v>
      </c>
      <c r="F18778">
        <v>0</v>
      </c>
    </row>
    <row r="18779" spans="1:6" x14ac:dyDescent="0.3">
      <c r="A18779" s="1" t="s">
        <v>11</v>
      </c>
      <c r="B18779" t="b">
        <v>0</v>
      </c>
      <c r="C18779">
        <v>7307847348208</v>
      </c>
      <c r="D18779">
        <v>7307863527063</v>
      </c>
      <c r="E18779">
        <v>16178855</v>
      </c>
      <c r="F18779">
        <v>0</v>
      </c>
    </row>
    <row r="18780" spans="1:6" x14ac:dyDescent="0.3">
      <c r="A18780" s="1" t="s">
        <v>6</v>
      </c>
      <c r="B18780" t="b">
        <v>0</v>
      </c>
      <c r="C18780">
        <v>7307864151707</v>
      </c>
      <c r="D18780">
        <v>7307880507926</v>
      </c>
      <c r="E18780">
        <v>16356219</v>
      </c>
      <c r="F18780">
        <v>0</v>
      </c>
    </row>
    <row r="18781" spans="1:6" x14ac:dyDescent="0.3">
      <c r="A18781" s="1" t="s">
        <v>14</v>
      </c>
      <c r="B18781" t="b">
        <v>0</v>
      </c>
      <c r="C18781">
        <v>7307882088298</v>
      </c>
      <c r="D18781">
        <v>7307895832251</v>
      </c>
      <c r="E18781">
        <v>13743953</v>
      </c>
      <c r="F18781">
        <v>0</v>
      </c>
    </row>
    <row r="18782" spans="1:6" x14ac:dyDescent="0.3">
      <c r="A18782" s="1" t="s">
        <v>8</v>
      </c>
      <c r="B18782" t="b">
        <v>0</v>
      </c>
      <c r="C18782">
        <v>7307896022798</v>
      </c>
      <c r="D18782">
        <v>7307909497576</v>
      </c>
      <c r="E18782">
        <v>13474778</v>
      </c>
      <c r="F18782">
        <v>0</v>
      </c>
    </row>
    <row r="18783" spans="1:6" x14ac:dyDescent="0.3">
      <c r="A18783" s="1" t="s">
        <v>6</v>
      </c>
      <c r="B18783" t="b">
        <v>0</v>
      </c>
      <c r="C18783">
        <v>7307910067072</v>
      </c>
      <c r="D18783">
        <v>7307927683161</v>
      </c>
      <c r="E18783">
        <v>17616089</v>
      </c>
      <c r="F18783">
        <v>0</v>
      </c>
    </row>
    <row r="18784" spans="1:6" x14ac:dyDescent="0.3">
      <c r="A18784" s="1" t="s">
        <v>9</v>
      </c>
      <c r="B18784" t="b">
        <v>0</v>
      </c>
      <c r="C18784">
        <v>7307929136272</v>
      </c>
      <c r="D18784">
        <v>7307941201350</v>
      </c>
      <c r="E18784">
        <v>12065078</v>
      </c>
      <c r="F18784">
        <v>0</v>
      </c>
    </row>
    <row r="18785" spans="1:6" x14ac:dyDescent="0.3">
      <c r="A18785" s="1" t="s">
        <v>10</v>
      </c>
      <c r="B18785" t="b">
        <v>0</v>
      </c>
      <c r="C18785">
        <v>7307941412482</v>
      </c>
      <c r="D18785">
        <v>7307956468328</v>
      </c>
      <c r="E18785">
        <v>15055846</v>
      </c>
      <c r="F18785">
        <v>0</v>
      </c>
    </row>
    <row r="18786" spans="1:6" x14ac:dyDescent="0.3">
      <c r="A18786" s="1" t="s">
        <v>7</v>
      </c>
      <c r="B18786" t="b">
        <v>0</v>
      </c>
      <c r="C18786">
        <v>7307956488783</v>
      </c>
      <c r="D18786">
        <v>7307972065943</v>
      </c>
      <c r="E18786">
        <v>15577160</v>
      </c>
      <c r="F18786">
        <v>0</v>
      </c>
    </row>
    <row r="18787" spans="1:6" x14ac:dyDescent="0.3">
      <c r="A18787" s="1" t="s">
        <v>6</v>
      </c>
      <c r="B18787" t="b">
        <v>0</v>
      </c>
      <c r="C18787">
        <v>7307972670729</v>
      </c>
      <c r="D18787">
        <v>7307989873223</v>
      </c>
      <c r="E18787">
        <v>17202494</v>
      </c>
      <c r="F18787">
        <v>0</v>
      </c>
    </row>
    <row r="18788" spans="1:6" x14ac:dyDescent="0.3">
      <c r="A18788" s="1" t="s">
        <v>13</v>
      </c>
      <c r="B18788" t="b">
        <v>0</v>
      </c>
      <c r="C18788">
        <v>7307991144049</v>
      </c>
      <c r="D18788">
        <v>7308003350991</v>
      </c>
      <c r="E18788">
        <v>12206942</v>
      </c>
      <c r="F18788">
        <v>0</v>
      </c>
    </row>
    <row r="18789" spans="1:6" x14ac:dyDescent="0.3">
      <c r="A18789" s="1" t="s">
        <v>8</v>
      </c>
      <c r="B18789" t="b">
        <v>0</v>
      </c>
      <c r="C18789">
        <v>7308003500362</v>
      </c>
      <c r="D18789">
        <v>7308019026037</v>
      </c>
      <c r="E18789">
        <v>15525675</v>
      </c>
      <c r="F18789">
        <v>0</v>
      </c>
    </row>
    <row r="18790" spans="1:6" x14ac:dyDescent="0.3">
      <c r="A18790" s="1" t="s">
        <v>13</v>
      </c>
      <c r="B18790" t="b">
        <v>0</v>
      </c>
      <c r="C18790">
        <v>7308019055863</v>
      </c>
      <c r="D18790">
        <v>7308034663407</v>
      </c>
      <c r="E18790">
        <v>15607544</v>
      </c>
      <c r="F18790">
        <v>0</v>
      </c>
    </row>
    <row r="18791" spans="1:6" x14ac:dyDescent="0.3">
      <c r="A18791" s="1" t="s">
        <v>11</v>
      </c>
      <c r="B18791" t="b">
        <v>0</v>
      </c>
      <c r="C18791">
        <v>7308034695533</v>
      </c>
      <c r="D18791">
        <v>7308051141600</v>
      </c>
      <c r="E18791">
        <v>16446067</v>
      </c>
      <c r="F18791">
        <v>0</v>
      </c>
    </row>
    <row r="18792" spans="1:6" x14ac:dyDescent="0.3">
      <c r="A18792" s="1" t="s">
        <v>12</v>
      </c>
      <c r="B18792" t="b">
        <v>0</v>
      </c>
      <c r="C18792">
        <v>7308051173503</v>
      </c>
      <c r="D18792">
        <v>7308065397666</v>
      </c>
      <c r="E18792">
        <v>14224163</v>
      </c>
      <c r="F18792">
        <v>0</v>
      </c>
    </row>
    <row r="18793" spans="1:6" x14ac:dyDescent="0.3">
      <c r="A18793" s="1" t="s">
        <v>7</v>
      </c>
      <c r="B18793" t="b">
        <v>0</v>
      </c>
      <c r="C18793">
        <v>7308065412906</v>
      </c>
      <c r="D18793">
        <v>7308081430349</v>
      </c>
      <c r="E18793">
        <v>16017443</v>
      </c>
      <c r="F18793">
        <v>0</v>
      </c>
    </row>
    <row r="18794" spans="1:6" x14ac:dyDescent="0.3">
      <c r="A18794" s="1" t="s">
        <v>11</v>
      </c>
      <c r="B18794" t="b">
        <v>0</v>
      </c>
      <c r="C18794">
        <v>7308081459261</v>
      </c>
      <c r="D18794">
        <v>7308097799966</v>
      </c>
      <c r="E18794">
        <v>16340705</v>
      </c>
      <c r="F18794">
        <v>0</v>
      </c>
    </row>
    <row r="18795" spans="1:6" x14ac:dyDescent="0.3">
      <c r="A18795" s="1" t="s">
        <v>11</v>
      </c>
      <c r="B18795" t="b">
        <v>0</v>
      </c>
      <c r="C18795">
        <v>7308097822289</v>
      </c>
      <c r="D18795">
        <v>7308113535948</v>
      </c>
      <c r="E18795">
        <v>15713659</v>
      </c>
      <c r="F18795">
        <v>0</v>
      </c>
    </row>
    <row r="18796" spans="1:6" x14ac:dyDescent="0.3">
      <c r="A18796" s="1" t="s">
        <v>8</v>
      </c>
      <c r="B18796" t="b">
        <v>0</v>
      </c>
      <c r="C18796">
        <v>7308113685587</v>
      </c>
      <c r="D18796">
        <v>7308128349402</v>
      </c>
      <c r="E18796">
        <v>14663815</v>
      </c>
      <c r="F18796">
        <v>0</v>
      </c>
    </row>
    <row r="18797" spans="1:6" x14ac:dyDescent="0.3">
      <c r="A18797" s="1" t="s">
        <v>9</v>
      </c>
      <c r="B18797" t="b">
        <v>0</v>
      </c>
      <c r="C18797">
        <v>7308128505983</v>
      </c>
      <c r="D18797">
        <v>7308144173025</v>
      </c>
      <c r="E18797">
        <v>15667042</v>
      </c>
      <c r="F18797">
        <v>0</v>
      </c>
    </row>
    <row r="18798" spans="1:6" x14ac:dyDescent="0.3">
      <c r="A18798" s="1" t="s">
        <v>12</v>
      </c>
      <c r="B18798" t="b">
        <v>0</v>
      </c>
      <c r="C18798">
        <v>7308144190533</v>
      </c>
      <c r="D18798">
        <v>7308159349182</v>
      </c>
      <c r="E18798">
        <v>15158649</v>
      </c>
      <c r="F18798">
        <v>0</v>
      </c>
    </row>
    <row r="18799" spans="1:6" x14ac:dyDescent="0.3">
      <c r="A18799" s="1" t="s">
        <v>9</v>
      </c>
      <c r="B18799" t="b">
        <v>0</v>
      </c>
      <c r="C18799">
        <v>7308159527320</v>
      </c>
      <c r="D18799">
        <v>7308175486778</v>
      </c>
      <c r="E18799">
        <v>15959458</v>
      </c>
      <c r="F18799">
        <v>0</v>
      </c>
    </row>
    <row r="18800" spans="1:6" x14ac:dyDescent="0.3">
      <c r="A18800" s="1" t="s">
        <v>10</v>
      </c>
      <c r="B18800" t="b">
        <v>0</v>
      </c>
      <c r="C18800">
        <v>7308175686853</v>
      </c>
      <c r="D18800">
        <v>7308191471822</v>
      </c>
      <c r="E18800">
        <v>15784969</v>
      </c>
      <c r="F18800">
        <v>0</v>
      </c>
    </row>
    <row r="18801" spans="1:6" x14ac:dyDescent="0.3">
      <c r="A18801" s="1" t="s">
        <v>14</v>
      </c>
      <c r="B18801" t="b">
        <v>0</v>
      </c>
      <c r="C18801">
        <v>7308192153452</v>
      </c>
      <c r="D18801">
        <v>7308208332539</v>
      </c>
      <c r="E18801">
        <v>16179087</v>
      </c>
      <c r="F18801">
        <v>0</v>
      </c>
    </row>
    <row r="18802" spans="1:6" x14ac:dyDescent="0.3">
      <c r="A18802" s="1" t="s">
        <v>14</v>
      </c>
      <c r="B18802" t="b">
        <v>0</v>
      </c>
      <c r="C18802">
        <v>7308209130573</v>
      </c>
      <c r="D18802">
        <v>7308223936803</v>
      </c>
      <c r="E18802">
        <v>14806230</v>
      </c>
      <c r="F18802">
        <v>0</v>
      </c>
    </row>
    <row r="18803" spans="1:6" x14ac:dyDescent="0.3">
      <c r="A18803" s="1" t="s">
        <v>8</v>
      </c>
      <c r="B18803" t="b">
        <v>0</v>
      </c>
      <c r="C18803">
        <v>7308224115804</v>
      </c>
      <c r="D18803">
        <v>7308237769818</v>
      </c>
      <c r="E18803">
        <v>13654014</v>
      </c>
      <c r="F18803">
        <v>0</v>
      </c>
    </row>
    <row r="18804" spans="1:6" x14ac:dyDescent="0.3">
      <c r="A18804" s="1" t="s">
        <v>15</v>
      </c>
      <c r="B18804" t="b">
        <v>0</v>
      </c>
      <c r="C18804">
        <v>7308237795942</v>
      </c>
      <c r="D18804">
        <v>7308253178926</v>
      </c>
      <c r="E18804">
        <v>15382984</v>
      </c>
      <c r="F18804">
        <v>0</v>
      </c>
    </row>
    <row r="18805" spans="1:6" x14ac:dyDescent="0.3">
      <c r="A18805" s="1" t="s">
        <v>14</v>
      </c>
      <c r="B18805" t="b">
        <v>0</v>
      </c>
      <c r="C18805">
        <v>7308253921691</v>
      </c>
      <c r="D18805">
        <v>7308271183396</v>
      </c>
      <c r="E18805">
        <v>17261705</v>
      </c>
      <c r="F18805">
        <v>0</v>
      </c>
    </row>
    <row r="18806" spans="1:6" x14ac:dyDescent="0.3">
      <c r="A18806" s="1" t="s">
        <v>14</v>
      </c>
      <c r="B18806" t="b">
        <v>0</v>
      </c>
      <c r="C18806">
        <v>7308272007876</v>
      </c>
      <c r="D18806">
        <v>7308287534625</v>
      </c>
      <c r="E18806">
        <v>15526749</v>
      </c>
      <c r="F18806">
        <v>0</v>
      </c>
    </row>
    <row r="18807" spans="1:6" x14ac:dyDescent="0.3">
      <c r="A18807" s="1" t="s">
        <v>11</v>
      </c>
      <c r="B18807" t="b">
        <v>0</v>
      </c>
      <c r="C18807">
        <v>7308287963459</v>
      </c>
      <c r="D18807">
        <v>7308301087104</v>
      </c>
      <c r="E18807">
        <v>13123645</v>
      </c>
      <c r="F18807">
        <v>0</v>
      </c>
    </row>
    <row r="18808" spans="1:6" x14ac:dyDescent="0.3">
      <c r="A18808" s="1" t="s">
        <v>7</v>
      </c>
      <c r="B18808" t="b">
        <v>0</v>
      </c>
      <c r="C18808">
        <v>7308301112981</v>
      </c>
      <c r="D18808">
        <v>7308315825168</v>
      </c>
      <c r="E18808">
        <v>14712187</v>
      </c>
      <c r="F18808">
        <v>0</v>
      </c>
    </row>
    <row r="18809" spans="1:6" x14ac:dyDescent="0.3">
      <c r="A18809" s="1" t="s">
        <v>15</v>
      </c>
      <c r="B18809" t="b">
        <v>0</v>
      </c>
      <c r="C18809">
        <v>7308315837523</v>
      </c>
      <c r="D18809">
        <v>7308331393995</v>
      </c>
      <c r="E18809">
        <v>15556472</v>
      </c>
      <c r="F18809">
        <v>0</v>
      </c>
    </row>
    <row r="18810" spans="1:6" x14ac:dyDescent="0.3">
      <c r="A18810" s="1" t="s">
        <v>12</v>
      </c>
      <c r="B18810" t="b">
        <v>0</v>
      </c>
      <c r="C18810">
        <v>7308331410075</v>
      </c>
      <c r="D18810">
        <v>7308346698596</v>
      </c>
      <c r="E18810">
        <v>15288521</v>
      </c>
      <c r="F18810">
        <v>0</v>
      </c>
    </row>
    <row r="18811" spans="1:6" x14ac:dyDescent="0.3">
      <c r="A18811" s="1" t="s">
        <v>6</v>
      </c>
      <c r="B18811" t="b">
        <v>0</v>
      </c>
      <c r="C18811">
        <v>7308347307266</v>
      </c>
      <c r="D18811">
        <v>7308364860829</v>
      </c>
      <c r="E18811">
        <v>17553563</v>
      </c>
      <c r="F18811">
        <v>0</v>
      </c>
    </row>
    <row r="18812" spans="1:6" x14ac:dyDescent="0.3">
      <c r="A18812" s="1" t="s">
        <v>12</v>
      </c>
      <c r="B18812" t="b">
        <v>0</v>
      </c>
      <c r="C18812">
        <v>7308365701746</v>
      </c>
      <c r="D18812">
        <v>7308378165013</v>
      </c>
      <c r="E18812">
        <v>12463267</v>
      </c>
      <c r="F18812">
        <v>0</v>
      </c>
    </row>
    <row r="18813" spans="1:6" x14ac:dyDescent="0.3">
      <c r="A18813" s="1" t="s">
        <v>12</v>
      </c>
      <c r="B18813" t="b">
        <v>0</v>
      </c>
      <c r="C18813">
        <v>7308378182110</v>
      </c>
      <c r="D18813">
        <v>7308393524642</v>
      </c>
      <c r="E18813">
        <v>15342532</v>
      </c>
      <c r="F18813">
        <v>0</v>
      </c>
    </row>
    <row r="18814" spans="1:6" x14ac:dyDescent="0.3">
      <c r="A18814" s="1" t="s">
        <v>6</v>
      </c>
      <c r="B18814" t="b">
        <v>0</v>
      </c>
      <c r="C18814">
        <v>7308394142057</v>
      </c>
      <c r="D18814">
        <v>7308412261034</v>
      </c>
      <c r="E18814">
        <v>18118977</v>
      </c>
      <c r="F18814">
        <v>0</v>
      </c>
    </row>
    <row r="18815" spans="1:6" x14ac:dyDescent="0.3">
      <c r="A18815" s="1" t="s">
        <v>15</v>
      </c>
      <c r="B18815" t="b">
        <v>0</v>
      </c>
      <c r="C18815">
        <v>7308413523760</v>
      </c>
      <c r="D18815">
        <v>7308424802516</v>
      </c>
      <c r="E18815">
        <v>11278756</v>
      </c>
      <c r="F18815">
        <v>0</v>
      </c>
    </row>
    <row r="18816" spans="1:6" x14ac:dyDescent="0.3">
      <c r="A18816" s="1" t="s">
        <v>12</v>
      </c>
      <c r="B18816" t="b">
        <v>0</v>
      </c>
      <c r="C18816">
        <v>7308424819365</v>
      </c>
      <c r="D18816">
        <v>7308440489710</v>
      </c>
      <c r="E18816">
        <v>15670345</v>
      </c>
      <c r="F18816">
        <v>0</v>
      </c>
    </row>
    <row r="18817" spans="1:6" x14ac:dyDescent="0.3">
      <c r="A18817" s="1" t="s">
        <v>6</v>
      </c>
      <c r="B18817" t="b">
        <v>0</v>
      </c>
      <c r="C18817">
        <v>7308441101239</v>
      </c>
      <c r="D18817">
        <v>7308458737347</v>
      </c>
      <c r="E18817">
        <v>17636108</v>
      </c>
      <c r="F18817">
        <v>0</v>
      </c>
    </row>
    <row r="18818" spans="1:6" x14ac:dyDescent="0.3">
      <c r="A18818" s="1" t="s">
        <v>13</v>
      </c>
      <c r="B18818" t="b">
        <v>0</v>
      </c>
      <c r="C18818">
        <v>7308460007546</v>
      </c>
      <c r="D18818">
        <v>7308472107194</v>
      </c>
      <c r="E18818">
        <v>12099648</v>
      </c>
      <c r="F18818">
        <v>0</v>
      </c>
    </row>
    <row r="18819" spans="1:6" x14ac:dyDescent="0.3">
      <c r="A18819" s="1" t="s">
        <v>14</v>
      </c>
      <c r="B18819" t="b">
        <v>0</v>
      </c>
      <c r="C18819">
        <v>7308472868012</v>
      </c>
      <c r="D18819">
        <v>7308489759025</v>
      </c>
      <c r="E18819">
        <v>16891013</v>
      </c>
      <c r="F18819">
        <v>0</v>
      </c>
    </row>
    <row r="18820" spans="1:6" x14ac:dyDescent="0.3">
      <c r="A18820" s="1" t="s">
        <v>11</v>
      </c>
      <c r="B18820" t="b">
        <v>0</v>
      </c>
      <c r="C18820">
        <v>7308489839088</v>
      </c>
      <c r="D18820">
        <v>7308504310879</v>
      </c>
      <c r="E18820">
        <v>14471791</v>
      </c>
      <c r="F18820">
        <v>0</v>
      </c>
    </row>
    <row r="18821" spans="1:6" x14ac:dyDescent="0.3">
      <c r="A18821" s="1" t="s">
        <v>7</v>
      </c>
      <c r="B18821" t="b">
        <v>0</v>
      </c>
      <c r="C18821">
        <v>7308504337742</v>
      </c>
      <c r="D18821">
        <v>7308518001351</v>
      </c>
      <c r="E18821">
        <v>13663609</v>
      </c>
      <c r="F18821">
        <v>0</v>
      </c>
    </row>
    <row r="18822" spans="1:6" x14ac:dyDescent="0.3">
      <c r="A18822" s="1" t="s">
        <v>9</v>
      </c>
      <c r="B18822" t="b">
        <v>0</v>
      </c>
      <c r="C18822">
        <v>7308518190744</v>
      </c>
      <c r="D18822">
        <v>7308533765492</v>
      </c>
      <c r="E18822">
        <v>15574748</v>
      </c>
      <c r="F18822">
        <v>0</v>
      </c>
    </row>
    <row r="18823" spans="1:6" x14ac:dyDescent="0.3">
      <c r="A18823" s="1" t="s">
        <v>13</v>
      </c>
      <c r="B18823" t="b">
        <v>0</v>
      </c>
      <c r="C18823">
        <v>7308533790032</v>
      </c>
      <c r="D18823">
        <v>7308550115865</v>
      </c>
      <c r="E18823">
        <v>16325833</v>
      </c>
      <c r="F18823">
        <v>0</v>
      </c>
    </row>
    <row r="18824" spans="1:6" x14ac:dyDescent="0.3">
      <c r="A18824" s="1" t="s">
        <v>15</v>
      </c>
      <c r="B18824" t="b">
        <v>0</v>
      </c>
      <c r="C18824">
        <v>7308550136411</v>
      </c>
      <c r="D18824">
        <v>7308565268418</v>
      </c>
      <c r="E18824">
        <v>15132007</v>
      </c>
      <c r="F18824">
        <v>0</v>
      </c>
    </row>
    <row r="18825" spans="1:6" x14ac:dyDescent="0.3">
      <c r="A18825" s="1" t="s">
        <v>13</v>
      </c>
      <c r="B18825" t="b">
        <v>0</v>
      </c>
      <c r="C18825">
        <v>7308565284821</v>
      </c>
      <c r="D18825">
        <v>7308581432871</v>
      </c>
      <c r="E18825">
        <v>16148050</v>
      </c>
      <c r="F18825">
        <v>0</v>
      </c>
    </row>
    <row r="18826" spans="1:6" x14ac:dyDescent="0.3">
      <c r="A18826" s="1" t="s">
        <v>7</v>
      </c>
      <c r="B18826" t="b">
        <v>0</v>
      </c>
      <c r="C18826">
        <v>7308581445086</v>
      </c>
      <c r="D18826">
        <v>7308596702758</v>
      </c>
      <c r="E18826">
        <v>15257672</v>
      </c>
      <c r="F18826">
        <v>0</v>
      </c>
    </row>
    <row r="18827" spans="1:6" x14ac:dyDescent="0.3">
      <c r="A18827" s="1" t="s">
        <v>12</v>
      </c>
      <c r="B18827" t="b">
        <v>0</v>
      </c>
      <c r="C18827">
        <v>7308596724295</v>
      </c>
      <c r="D18827">
        <v>7308611924779</v>
      </c>
      <c r="E18827">
        <v>15200484</v>
      </c>
      <c r="F18827">
        <v>0</v>
      </c>
    </row>
    <row r="18828" spans="1:6" x14ac:dyDescent="0.3">
      <c r="A18828" s="1" t="s">
        <v>13</v>
      </c>
      <c r="B18828" t="b">
        <v>0</v>
      </c>
      <c r="C18828">
        <v>7308611936488</v>
      </c>
      <c r="D18828">
        <v>7308627637675</v>
      </c>
      <c r="E18828">
        <v>15701187</v>
      </c>
      <c r="F18828">
        <v>0</v>
      </c>
    </row>
    <row r="18829" spans="1:6" x14ac:dyDescent="0.3">
      <c r="A18829" s="1" t="s">
        <v>7</v>
      </c>
      <c r="B18829" t="b">
        <v>0</v>
      </c>
      <c r="C18829">
        <v>7308627649830</v>
      </c>
      <c r="D18829">
        <v>7308643154849</v>
      </c>
      <c r="E18829">
        <v>15505019</v>
      </c>
      <c r="F18829">
        <v>0</v>
      </c>
    </row>
    <row r="18830" spans="1:6" x14ac:dyDescent="0.3">
      <c r="A18830" s="1" t="s">
        <v>11</v>
      </c>
      <c r="B18830" t="b">
        <v>0</v>
      </c>
      <c r="C18830">
        <v>7308643180498</v>
      </c>
      <c r="D18830">
        <v>7308659096754</v>
      </c>
      <c r="E18830">
        <v>15916256</v>
      </c>
      <c r="F18830">
        <v>0</v>
      </c>
    </row>
    <row r="18831" spans="1:6" x14ac:dyDescent="0.3">
      <c r="A18831" s="1" t="s">
        <v>6</v>
      </c>
      <c r="B18831" t="b">
        <v>0</v>
      </c>
      <c r="C18831">
        <v>7308659731937</v>
      </c>
      <c r="D18831">
        <v>7308677435166</v>
      </c>
      <c r="E18831">
        <v>17703229</v>
      </c>
      <c r="F18831">
        <v>0</v>
      </c>
    </row>
    <row r="18832" spans="1:6" x14ac:dyDescent="0.3">
      <c r="A18832" s="1" t="s">
        <v>10</v>
      </c>
      <c r="B18832" t="b">
        <v>0</v>
      </c>
      <c r="C18832">
        <v>7308678897345</v>
      </c>
      <c r="D18832">
        <v>7308690675627</v>
      </c>
      <c r="E18832">
        <v>11778282</v>
      </c>
      <c r="F18832">
        <v>0</v>
      </c>
    </row>
    <row r="18833" spans="1:6" x14ac:dyDescent="0.3">
      <c r="A18833" s="1" t="s">
        <v>15</v>
      </c>
      <c r="B18833" t="b">
        <v>0</v>
      </c>
      <c r="C18833">
        <v>7308690704154</v>
      </c>
      <c r="D18833">
        <v>7308706414327</v>
      </c>
      <c r="E18833">
        <v>15710173</v>
      </c>
      <c r="F18833">
        <v>0</v>
      </c>
    </row>
    <row r="18834" spans="1:6" x14ac:dyDescent="0.3">
      <c r="A18834" s="1" t="s">
        <v>8</v>
      </c>
      <c r="B18834" t="b">
        <v>0</v>
      </c>
      <c r="C18834">
        <v>7308706574175</v>
      </c>
      <c r="D18834">
        <v>7308722103601</v>
      </c>
      <c r="E18834">
        <v>15529426</v>
      </c>
      <c r="F18834">
        <v>0</v>
      </c>
    </row>
    <row r="18835" spans="1:6" x14ac:dyDescent="0.3">
      <c r="A18835" s="1" t="s">
        <v>12</v>
      </c>
      <c r="B18835" t="b">
        <v>0</v>
      </c>
      <c r="C18835">
        <v>7308722118471</v>
      </c>
      <c r="D18835">
        <v>7308737364954</v>
      </c>
      <c r="E18835">
        <v>15246483</v>
      </c>
      <c r="F18835">
        <v>0</v>
      </c>
    </row>
    <row r="18836" spans="1:6" x14ac:dyDescent="0.3">
      <c r="A18836" s="1" t="s">
        <v>13</v>
      </c>
      <c r="B18836" t="b">
        <v>0</v>
      </c>
      <c r="C18836">
        <v>7308737380728</v>
      </c>
      <c r="D18836">
        <v>7308753307915</v>
      </c>
      <c r="E18836">
        <v>15927187</v>
      </c>
      <c r="F18836">
        <v>0</v>
      </c>
    </row>
    <row r="18837" spans="1:6" x14ac:dyDescent="0.3">
      <c r="A18837" s="1" t="s">
        <v>8</v>
      </c>
      <c r="B18837" t="b">
        <v>0</v>
      </c>
      <c r="C18837">
        <v>7308753427745</v>
      </c>
      <c r="D18837">
        <v>7308769087813</v>
      </c>
      <c r="E18837">
        <v>15660068</v>
      </c>
      <c r="F18837">
        <v>0</v>
      </c>
    </row>
    <row r="18838" spans="1:6" x14ac:dyDescent="0.3">
      <c r="A18838" s="1" t="s">
        <v>14</v>
      </c>
      <c r="B18838" t="b">
        <v>0</v>
      </c>
      <c r="C18838">
        <v>7308769805263</v>
      </c>
      <c r="D18838">
        <v>7308786606421</v>
      </c>
      <c r="E18838">
        <v>16801158</v>
      </c>
      <c r="F18838">
        <v>0</v>
      </c>
    </row>
    <row r="18839" spans="1:6" x14ac:dyDescent="0.3">
      <c r="A18839" s="1" t="s">
        <v>11</v>
      </c>
      <c r="B18839" t="b">
        <v>0</v>
      </c>
      <c r="C18839">
        <v>7308787046901</v>
      </c>
      <c r="D18839">
        <v>7308801685823</v>
      </c>
      <c r="E18839">
        <v>14638922</v>
      </c>
      <c r="F18839">
        <v>0</v>
      </c>
    </row>
    <row r="18840" spans="1:6" x14ac:dyDescent="0.3">
      <c r="A18840" s="1" t="s">
        <v>15</v>
      </c>
      <c r="B18840" t="b">
        <v>0</v>
      </c>
      <c r="C18840">
        <v>7308801709807</v>
      </c>
      <c r="D18840">
        <v>7308816078408</v>
      </c>
      <c r="E18840">
        <v>14368601</v>
      </c>
      <c r="F18840">
        <v>0</v>
      </c>
    </row>
    <row r="18841" spans="1:6" x14ac:dyDescent="0.3">
      <c r="A18841" s="1" t="s">
        <v>12</v>
      </c>
      <c r="B18841" t="b">
        <v>0</v>
      </c>
      <c r="C18841">
        <v>7308816101826</v>
      </c>
      <c r="D18841">
        <v>7308831099521</v>
      </c>
      <c r="E18841">
        <v>14997695</v>
      </c>
      <c r="F18841">
        <v>0</v>
      </c>
    </row>
    <row r="18842" spans="1:6" x14ac:dyDescent="0.3">
      <c r="A18842" s="1" t="s">
        <v>13</v>
      </c>
      <c r="B18842" t="b">
        <v>0</v>
      </c>
      <c r="C18842">
        <v>7308831110139</v>
      </c>
      <c r="D18842">
        <v>7308847216317</v>
      </c>
      <c r="E18842">
        <v>16106178</v>
      </c>
      <c r="F18842">
        <v>0</v>
      </c>
    </row>
    <row r="18843" spans="1:6" x14ac:dyDescent="0.3">
      <c r="A18843" s="1" t="s">
        <v>11</v>
      </c>
      <c r="B18843" t="b">
        <v>0</v>
      </c>
      <c r="C18843">
        <v>7308847240654</v>
      </c>
      <c r="D18843">
        <v>7308863850694</v>
      </c>
      <c r="E18843">
        <v>16610040</v>
      </c>
      <c r="F18843">
        <v>0</v>
      </c>
    </row>
    <row r="18844" spans="1:6" x14ac:dyDescent="0.3">
      <c r="A18844" s="1" t="s">
        <v>10</v>
      </c>
      <c r="B18844" t="b">
        <v>0</v>
      </c>
      <c r="C18844">
        <v>7308864072026</v>
      </c>
      <c r="D18844">
        <v>7308878307759</v>
      </c>
      <c r="E18844">
        <v>14235733</v>
      </c>
      <c r="F18844">
        <v>0</v>
      </c>
    </row>
    <row r="18845" spans="1:6" x14ac:dyDescent="0.3">
      <c r="A18845" s="1" t="s">
        <v>6</v>
      </c>
      <c r="B18845" t="b">
        <v>0</v>
      </c>
      <c r="C18845">
        <v>7308878902769</v>
      </c>
      <c r="D18845">
        <v>7308896367735</v>
      </c>
      <c r="E18845">
        <v>17464966</v>
      </c>
      <c r="F18845">
        <v>0</v>
      </c>
    </row>
    <row r="18846" spans="1:6" x14ac:dyDescent="0.3">
      <c r="A18846" s="1" t="s">
        <v>14</v>
      </c>
      <c r="B18846" t="b">
        <v>0</v>
      </c>
      <c r="C18846">
        <v>7308898355715</v>
      </c>
      <c r="D18846">
        <v>7308911421875</v>
      </c>
      <c r="E18846">
        <v>13066160</v>
      </c>
      <c r="F18846">
        <v>0</v>
      </c>
    </row>
    <row r="18847" spans="1:6" x14ac:dyDescent="0.3">
      <c r="A18847" s="1" t="s">
        <v>14</v>
      </c>
      <c r="B18847" t="b">
        <v>0</v>
      </c>
      <c r="C18847">
        <v>7308912231903</v>
      </c>
      <c r="D18847">
        <v>7308927425853</v>
      </c>
      <c r="E18847">
        <v>15193950</v>
      </c>
      <c r="F18847">
        <v>0</v>
      </c>
    </row>
    <row r="18848" spans="1:6" x14ac:dyDescent="0.3">
      <c r="A18848" s="1" t="s">
        <v>10</v>
      </c>
      <c r="B18848" t="b">
        <v>0</v>
      </c>
      <c r="C18848">
        <v>7308927684285</v>
      </c>
      <c r="D18848">
        <v>7308940915064</v>
      </c>
      <c r="E18848">
        <v>13230779</v>
      </c>
      <c r="F18848">
        <v>0</v>
      </c>
    </row>
    <row r="18849" spans="1:6" x14ac:dyDescent="0.3">
      <c r="A18849" s="1" t="s">
        <v>9</v>
      </c>
      <c r="B18849" t="b">
        <v>0</v>
      </c>
      <c r="C18849">
        <v>7308941096802</v>
      </c>
      <c r="D18849">
        <v>7308956829001</v>
      </c>
      <c r="E18849">
        <v>15732199</v>
      </c>
      <c r="F18849">
        <v>0</v>
      </c>
    </row>
    <row r="18850" spans="1:6" x14ac:dyDescent="0.3">
      <c r="A18850" s="1" t="s">
        <v>8</v>
      </c>
      <c r="B18850" t="b">
        <v>0</v>
      </c>
      <c r="C18850">
        <v>7308956920743</v>
      </c>
      <c r="D18850">
        <v>7308972202224</v>
      </c>
      <c r="E18850">
        <v>15281481</v>
      </c>
      <c r="F18850">
        <v>0</v>
      </c>
    </row>
    <row r="18851" spans="1:6" x14ac:dyDescent="0.3">
      <c r="A18851" s="1" t="s">
        <v>14</v>
      </c>
      <c r="B18851" t="b">
        <v>0</v>
      </c>
      <c r="C18851">
        <v>7308972896669</v>
      </c>
      <c r="D18851">
        <v>7308989627019</v>
      </c>
      <c r="E18851">
        <v>16730350</v>
      </c>
      <c r="F18851">
        <v>0</v>
      </c>
    </row>
    <row r="18852" spans="1:6" x14ac:dyDescent="0.3">
      <c r="A18852" s="1" t="s">
        <v>11</v>
      </c>
      <c r="B18852" t="b">
        <v>0</v>
      </c>
      <c r="C18852">
        <v>7308989701264</v>
      </c>
      <c r="D18852">
        <v>7309004316348</v>
      </c>
      <c r="E18852">
        <v>14615084</v>
      </c>
      <c r="F18852">
        <v>0</v>
      </c>
    </row>
    <row r="18853" spans="1:6" x14ac:dyDescent="0.3">
      <c r="A18853" s="1" t="s">
        <v>11</v>
      </c>
      <c r="B18853" t="b">
        <v>0</v>
      </c>
      <c r="C18853">
        <v>7309004344353</v>
      </c>
      <c r="D18853">
        <v>7309019803539</v>
      </c>
      <c r="E18853">
        <v>15459186</v>
      </c>
      <c r="F18853">
        <v>0</v>
      </c>
    </row>
    <row r="18854" spans="1:6" x14ac:dyDescent="0.3">
      <c r="A18854" s="1" t="s">
        <v>11</v>
      </c>
      <c r="B18854" t="b">
        <v>0</v>
      </c>
      <c r="C18854">
        <v>7309021117419</v>
      </c>
      <c r="D18854">
        <v>7309035792328</v>
      </c>
      <c r="E18854">
        <v>14674909</v>
      </c>
      <c r="F18854">
        <v>0</v>
      </c>
    </row>
    <row r="18855" spans="1:6" x14ac:dyDescent="0.3">
      <c r="A18855" s="1" t="s">
        <v>6</v>
      </c>
      <c r="B18855" t="b">
        <v>0</v>
      </c>
      <c r="C18855">
        <v>7309036434630</v>
      </c>
      <c r="D18855">
        <v>7309052631185</v>
      </c>
      <c r="E18855">
        <v>16196555</v>
      </c>
      <c r="F18855">
        <v>0</v>
      </c>
    </row>
    <row r="18856" spans="1:6" x14ac:dyDescent="0.3">
      <c r="A18856" s="1" t="s">
        <v>12</v>
      </c>
      <c r="B18856" t="b">
        <v>0</v>
      </c>
      <c r="C18856">
        <v>7309053901526</v>
      </c>
      <c r="D18856">
        <v>7309065142613</v>
      </c>
      <c r="E18856">
        <v>11241087</v>
      </c>
      <c r="F18856">
        <v>0</v>
      </c>
    </row>
    <row r="18857" spans="1:6" x14ac:dyDescent="0.3">
      <c r="A18857" s="1" t="s">
        <v>13</v>
      </c>
      <c r="B18857" t="b">
        <v>0</v>
      </c>
      <c r="C18857">
        <v>7309065156392</v>
      </c>
      <c r="D18857">
        <v>7309081531402</v>
      </c>
      <c r="E18857">
        <v>16375010</v>
      </c>
      <c r="F18857">
        <v>0</v>
      </c>
    </row>
    <row r="18858" spans="1:6" x14ac:dyDescent="0.3">
      <c r="A18858" s="1" t="s">
        <v>13</v>
      </c>
      <c r="B18858" t="b">
        <v>0</v>
      </c>
      <c r="C18858">
        <v>7309081547875</v>
      </c>
      <c r="D18858">
        <v>7309097129612</v>
      </c>
      <c r="E18858">
        <v>15581737</v>
      </c>
      <c r="F18858">
        <v>0</v>
      </c>
    </row>
    <row r="18859" spans="1:6" x14ac:dyDescent="0.3">
      <c r="A18859" s="1" t="s">
        <v>15</v>
      </c>
      <c r="B18859" t="b">
        <v>0</v>
      </c>
      <c r="C18859">
        <v>7309097143375</v>
      </c>
      <c r="D18859">
        <v>7309112635589</v>
      </c>
      <c r="E18859">
        <v>15492214</v>
      </c>
      <c r="F18859">
        <v>0</v>
      </c>
    </row>
    <row r="18860" spans="1:6" x14ac:dyDescent="0.3">
      <c r="A18860" s="1" t="s">
        <v>7</v>
      </c>
      <c r="B18860" t="b">
        <v>0</v>
      </c>
      <c r="C18860">
        <v>7309112652990</v>
      </c>
      <c r="D18860">
        <v>7309128363662</v>
      </c>
      <c r="E18860">
        <v>15710672</v>
      </c>
      <c r="F18860">
        <v>0</v>
      </c>
    </row>
    <row r="18861" spans="1:6" x14ac:dyDescent="0.3">
      <c r="A18861" s="1" t="s">
        <v>9</v>
      </c>
      <c r="B18861" t="b">
        <v>0</v>
      </c>
      <c r="C18861">
        <v>7309128559645</v>
      </c>
      <c r="D18861">
        <v>7309144324634</v>
      </c>
      <c r="E18861">
        <v>15764989</v>
      </c>
      <c r="F18861">
        <v>0</v>
      </c>
    </row>
    <row r="18862" spans="1:6" x14ac:dyDescent="0.3">
      <c r="A18862" s="1" t="s">
        <v>8</v>
      </c>
      <c r="B18862" t="b">
        <v>0</v>
      </c>
      <c r="C18862">
        <v>7309144476115</v>
      </c>
      <c r="D18862">
        <v>7309159881125</v>
      </c>
      <c r="E18862">
        <v>15405010</v>
      </c>
      <c r="F18862">
        <v>0</v>
      </c>
    </row>
    <row r="18863" spans="1:6" x14ac:dyDescent="0.3">
      <c r="A18863" s="1" t="s">
        <v>11</v>
      </c>
      <c r="B18863" t="b">
        <v>0</v>
      </c>
      <c r="C18863">
        <v>7309159918841</v>
      </c>
      <c r="D18863">
        <v>7309176025747</v>
      </c>
      <c r="E18863">
        <v>16106906</v>
      </c>
      <c r="F18863">
        <v>0</v>
      </c>
    </row>
    <row r="18864" spans="1:6" x14ac:dyDescent="0.3">
      <c r="A18864" s="1" t="s">
        <v>9</v>
      </c>
      <c r="B18864" t="b">
        <v>0</v>
      </c>
      <c r="C18864">
        <v>7309176206921</v>
      </c>
      <c r="D18864">
        <v>7309191354118</v>
      </c>
      <c r="E18864">
        <v>15147197</v>
      </c>
      <c r="F18864">
        <v>0</v>
      </c>
    </row>
    <row r="18865" spans="1:6" x14ac:dyDescent="0.3">
      <c r="A18865" s="1" t="s">
        <v>9</v>
      </c>
      <c r="B18865" t="b">
        <v>0</v>
      </c>
      <c r="C18865">
        <v>7309191513284</v>
      </c>
      <c r="D18865">
        <v>7309206881682</v>
      </c>
      <c r="E18865">
        <v>15368398</v>
      </c>
      <c r="F18865">
        <v>0</v>
      </c>
    </row>
    <row r="18866" spans="1:6" x14ac:dyDescent="0.3">
      <c r="A18866" s="1" t="s">
        <v>12</v>
      </c>
      <c r="B18866" t="b">
        <v>0</v>
      </c>
      <c r="C18866">
        <v>7309206910193</v>
      </c>
      <c r="D18866">
        <v>7309221760092</v>
      </c>
      <c r="E18866">
        <v>14849899</v>
      </c>
      <c r="F18866">
        <v>0</v>
      </c>
    </row>
    <row r="18867" spans="1:6" x14ac:dyDescent="0.3">
      <c r="A18867" s="1" t="s">
        <v>10</v>
      </c>
      <c r="B18867" t="b">
        <v>0</v>
      </c>
      <c r="C18867">
        <v>7309221953813</v>
      </c>
      <c r="D18867">
        <v>7309237729591</v>
      </c>
      <c r="E18867">
        <v>15775778</v>
      </c>
      <c r="F18867">
        <v>0</v>
      </c>
    </row>
    <row r="18868" spans="1:6" x14ac:dyDescent="0.3">
      <c r="A18868" s="1" t="s">
        <v>10</v>
      </c>
      <c r="B18868" t="b">
        <v>0</v>
      </c>
      <c r="C18868">
        <v>7309237892378</v>
      </c>
      <c r="D18868">
        <v>7309253665906</v>
      </c>
      <c r="E18868">
        <v>15773528</v>
      </c>
      <c r="F18868">
        <v>0</v>
      </c>
    </row>
    <row r="18869" spans="1:6" x14ac:dyDescent="0.3">
      <c r="A18869" s="1" t="s">
        <v>7</v>
      </c>
      <c r="B18869" t="b">
        <v>0</v>
      </c>
      <c r="C18869">
        <v>7309253714948</v>
      </c>
      <c r="D18869">
        <v>7309269005242</v>
      </c>
      <c r="E18869">
        <v>15290294</v>
      </c>
      <c r="F18869">
        <v>0</v>
      </c>
    </row>
    <row r="18870" spans="1:6" x14ac:dyDescent="0.3">
      <c r="A18870" s="1" t="s">
        <v>9</v>
      </c>
      <c r="B18870" t="b">
        <v>0</v>
      </c>
      <c r="C18870">
        <v>7309269198562</v>
      </c>
      <c r="D18870">
        <v>7309284971744</v>
      </c>
      <c r="E18870">
        <v>15773182</v>
      </c>
      <c r="F18870">
        <v>0</v>
      </c>
    </row>
    <row r="18871" spans="1:6" x14ac:dyDescent="0.3">
      <c r="A18871" s="1" t="s">
        <v>7</v>
      </c>
      <c r="B18871" t="b">
        <v>0</v>
      </c>
      <c r="C18871">
        <v>7309285001042</v>
      </c>
      <c r="D18871">
        <v>7309300321071</v>
      </c>
      <c r="E18871">
        <v>15320029</v>
      </c>
      <c r="F18871">
        <v>0</v>
      </c>
    </row>
    <row r="18872" spans="1:6" x14ac:dyDescent="0.3">
      <c r="A18872" s="1" t="s">
        <v>9</v>
      </c>
      <c r="B18872" t="b">
        <v>0</v>
      </c>
      <c r="C18872">
        <v>7309300489939</v>
      </c>
      <c r="D18872">
        <v>7309316175052</v>
      </c>
      <c r="E18872">
        <v>15685113</v>
      </c>
      <c r="F18872">
        <v>0</v>
      </c>
    </row>
    <row r="18873" spans="1:6" x14ac:dyDescent="0.3">
      <c r="A18873" s="1" t="s">
        <v>6</v>
      </c>
      <c r="B18873" t="b">
        <v>0</v>
      </c>
      <c r="C18873">
        <v>7309316743069</v>
      </c>
      <c r="D18873">
        <v>7309333855862</v>
      </c>
      <c r="E18873">
        <v>17112793</v>
      </c>
      <c r="F18873">
        <v>0</v>
      </c>
    </row>
    <row r="18874" spans="1:6" x14ac:dyDescent="0.3">
      <c r="A18874" s="1" t="s">
        <v>7</v>
      </c>
      <c r="B18874" t="b">
        <v>0</v>
      </c>
      <c r="C18874">
        <v>7309335113727</v>
      </c>
      <c r="D18874">
        <v>7309347285786</v>
      </c>
      <c r="E18874">
        <v>12172059</v>
      </c>
      <c r="F18874">
        <v>0</v>
      </c>
    </row>
    <row r="18875" spans="1:6" x14ac:dyDescent="0.3">
      <c r="A18875" s="1" t="s">
        <v>7</v>
      </c>
      <c r="B18875" t="b">
        <v>0</v>
      </c>
      <c r="C18875">
        <v>7309347305493</v>
      </c>
      <c r="D18875">
        <v>7309363059156</v>
      </c>
      <c r="E18875">
        <v>15753663</v>
      </c>
      <c r="F18875">
        <v>0</v>
      </c>
    </row>
    <row r="18876" spans="1:6" x14ac:dyDescent="0.3">
      <c r="A18876" s="1" t="s">
        <v>6</v>
      </c>
      <c r="B18876" t="b">
        <v>0</v>
      </c>
      <c r="C18876">
        <v>7309363693080</v>
      </c>
      <c r="D18876">
        <v>7309380767099</v>
      </c>
      <c r="E18876">
        <v>17074019</v>
      </c>
      <c r="F18876">
        <v>0</v>
      </c>
    </row>
    <row r="18877" spans="1:6" x14ac:dyDescent="0.3">
      <c r="A18877" s="1" t="s">
        <v>14</v>
      </c>
      <c r="B18877" t="b">
        <v>0</v>
      </c>
      <c r="C18877">
        <v>7309382779938</v>
      </c>
      <c r="D18877">
        <v>7309396265163</v>
      </c>
      <c r="E18877">
        <v>13485225</v>
      </c>
      <c r="F18877">
        <v>0</v>
      </c>
    </row>
    <row r="18878" spans="1:6" x14ac:dyDescent="0.3">
      <c r="A18878" s="1" t="s">
        <v>7</v>
      </c>
      <c r="B18878" t="b">
        <v>0</v>
      </c>
      <c r="C18878">
        <v>7309396326778</v>
      </c>
      <c r="D18878">
        <v>7309409709061</v>
      </c>
      <c r="E18878">
        <v>13382283</v>
      </c>
      <c r="F18878">
        <v>0</v>
      </c>
    </row>
    <row r="18879" spans="1:6" x14ac:dyDescent="0.3">
      <c r="A18879" s="1" t="s">
        <v>6</v>
      </c>
      <c r="B18879" t="b">
        <v>0</v>
      </c>
      <c r="C18879">
        <v>7309410331809</v>
      </c>
      <c r="D18879">
        <v>7309427515248</v>
      </c>
      <c r="E18879">
        <v>17183439</v>
      </c>
      <c r="F18879">
        <v>0</v>
      </c>
    </row>
    <row r="18880" spans="1:6" x14ac:dyDescent="0.3">
      <c r="A18880" s="1" t="s">
        <v>15</v>
      </c>
      <c r="B18880" t="b">
        <v>0</v>
      </c>
      <c r="C18880">
        <v>7309428776075</v>
      </c>
      <c r="D18880">
        <v>7309440846492</v>
      </c>
      <c r="E18880">
        <v>12070417</v>
      </c>
      <c r="F18880">
        <v>0</v>
      </c>
    </row>
    <row r="18881" spans="1:6" x14ac:dyDescent="0.3">
      <c r="A18881" s="1" t="s">
        <v>8</v>
      </c>
      <c r="B18881" t="b">
        <v>0</v>
      </c>
      <c r="C18881">
        <v>7309441001781</v>
      </c>
      <c r="D18881">
        <v>7309456726883</v>
      </c>
      <c r="E18881">
        <v>15725102</v>
      </c>
      <c r="F18881">
        <v>0</v>
      </c>
    </row>
    <row r="18882" spans="1:6" x14ac:dyDescent="0.3">
      <c r="A18882" s="1" t="s">
        <v>11</v>
      </c>
      <c r="B18882" t="b">
        <v>0</v>
      </c>
      <c r="C18882">
        <v>7309456765151</v>
      </c>
      <c r="D18882">
        <v>7309473121312</v>
      </c>
      <c r="E18882">
        <v>16356161</v>
      </c>
      <c r="F18882">
        <v>0</v>
      </c>
    </row>
    <row r="18883" spans="1:6" x14ac:dyDescent="0.3">
      <c r="A18883" s="1" t="s">
        <v>11</v>
      </c>
      <c r="B18883" t="b">
        <v>0</v>
      </c>
      <c r="C18883">
        <v>7309473156383</v>
      </c>
      <c r="D18883">
        <v>7309489062583</v>
      </c>
      <c r="E18883">
        <v>15906200</v>
      </c>
      <c r="F18883">
        <v>0</v>
      </c>
    </row>
    <row r="18884" spans="1:6" x14ac:dyDescent="0.3">
      <c r="A18884" s="1" t="s">
        <v>12</v>
      </c>
      <c r="B18884" t="b">
        <v>0</v>
      </c>
      <c r="C18884">
        <v>7309489086177</v>
      </c>
      <c r="D18884">
        <v>7309503232022</v>
      </c>
      <c r="E18884">
        <v>14145845</v>
      </c>
      <c r="F18884">
        <v>0</v>
      </c>
    </row>
    <row r="18885" spans="1:6" x14ac:dyDescent="0.3">
      <c r="A18885" s="1" t="s">
        <v>11</v>
      </c>
      <c r="B18885" t="b">
        <v>0</v>
      </c>
      <c r="C18885">
        <v>7309503252456</v>
      </c>
      <c r="D18885">
        <v>7309519930943</v>
      </c>
      <c r="E18885">
        <v>16678487</v>
      </c>
      <c r="F18885">
        <v>0</v>
      </c>
    </row>
    <row r="18886" spans="1:6" x14ac:dyDescent="0.3">
      <c r="A18886" s="1" t="s">
        <v>9</v>
      </c>
      <c r="B18886" t="b">
        <v>0</v>
      </c>
      <c r="C18886">
        <v>7309520123140</v>
      </c>
      <c r="D18886">
        <v>7309535060511</v>
      </c>
      <c r="E18886">
        <v>14937371</v>
      </c>
      <c r="F18886">
        <v>0</v>
      </c>
    </row>
    <row r="18887" spans="1:6" x14ac:dyDescent="0.3">
      <c r="A18887" s="1" t="s">
        <v>8</v>
      </c>
      <c r="B18887" t="b">
        <v>0</v>
      </c>
      <c r="C18887">
        <v>7309535181216</v>
      </c>
      <c r="D18887">
        <v>7309550474044</v>
      </c>
      <c r="E18887">
        <v>15292828</v>
      </c>
      <c r="F18887">
        <v>0</v>
      </c>
    </row>
    <row r="18888" spans="1:6" x14ac:dyDescent="0.3">
      <c r="A18888" s="1" t="s">
        <v>8</v>
      </c>
      <c r="B18888" t="b">
        <v>0</v>
      </c>
      <c r="C18888">
        <v>7309550604851</v>
      </c>
      <c r="D18888">
        <v>7309565992418</v>
      </c>
      <c r="E18888">
        <v>15387567</v>
      </c>
      <c r="F18888">
        <v>0</v>
      </c>
    </row>
    <row r="18889" spans="1:6" x14ac:dyDescent="0.3">
      <c r="A18889" s="1" t="s">
        <v>11</v>
      </c>
      <c r="B18889" t="b">
        <v>0</v>
      </c>
      <c r="C18889">
        <v>7309566027895</v>
      </c>
      <c r="D18889">
        <v>7309582462064</v>
      </c>
      <c r="E18889">
        <v>16434169</v>
      </c>
      <c r="F18889">
        <v>0</v>
      </c>
    </row>
    <row r="18890" spans="1:6" x14ac:dyDescent="0.3">
      <c r="A18890" s="1" t="s">
        <v>6</v>
      </c>
      <c r="B18890" t="b">
        <v>0</v>
      </c>
      <c r="C18890">
        <v>7309583097858</v>
      </c>
      <c r="D18890">
        <v>7309599842131</v>
      </c>
      <c r="E18890">
        <v>16744273</v>
      </c>
      <c r="F18890">
        <v>0</v>
      </c>
    </row>
    <row r="18891" spans="1:6" x14ac:dyDescent="0.3">
      <c r="A18891" s="1" t="s">
        <v>15</v>
      </c>
      <c r="B18891" t="b">
        <v>0</v>
      </c>
      <c r="C18891">
        <v>7309601114451</v>
      </c>
      <c r="D18891">
        <v>7309611745705</v>
      </c>
      <c r="E18891">
        <v>10631254</v>
      </c>
      <c r="F18891">
        <v>0</v>
      </c>
    </row>
    <row r="18892" spans="1:6" x14ac:dyDescent="0.3">
      <c r="A18892" s="1" t="s">
        <v>7</v>
      </c>
      <c r="B18892" t="b">
        <v>0</v>
      </c>
      <c r="C18892">
        <v>7309611762584</v>
      </c>
      <c r="D18892">
        <v>7309627829422</v>
      </c>
      <c r="E18892">
        <v>16066838</v>
      </c>
      <c r="F18892">
        <v>0</v>
      </c>
    </row>
    <row r="18893" spans="1:6" x14ac:dyDescent="0.3">
      <c r="A18893" s="1" t="s">
        <v>14</v>
      </c>
      <c r="B18893" t="b">
        <v>0</v>
      </c>
      <c r="C18893">
        <v>7309628582399</v>
      </c>
      <c r="D18893">
        <v>7309645310648</v>
      </c>
      <c r="E18893">
        <v>16728249</v>
      </c>
      <c r="F18893">
        <v>0</v>
      </c>
    </row>
    <row r="18894" spans="1:6" x14ac:dyDescent="0.3">
      <c r="A18894" s="1" t="s">
        <v>15</v>
      </c>
      <c r="B18894" t="b">
        <v>0</v>
      </c>
      <c r="C18894">
        <v>7309645710030</v>
      </c>
      <c r="D18894">
        <v>7309658665198</v>
      </c>
      <c r="E18894">
        <v>12955168</v>
      </c>
      <c r="F18894">
        <v>0</v>
      </c>
    </row>
    <row r="18895" spans="1:6" x14ac:dyDescent="0.3">
      <c r="A18895" s="1" t="s">
        <v>12</v>
      </c>
      <c r="B18895" t="b">
        <v>0</v>
      </c>
      <c r="C18895">
        <v>7309658681331</v>
      </c>
      <c r="D18895">
        <v>7309674187495</v>
      </c>
      <c r="E18895">
        <v>15506164</v>
      </c>
      <c r="F18895">
        <v>0</v>
      </c>
    </row>
    <row r="18896" spans="1:6" x14ac:dyDescent="0.3">
      <c r="A18896" s="1" t="s">
        <v>11</v>
      </c>
      <c r="B18896" t="b">
        <v>0</v>
      </c>
      <c r="C18896">
        <v>7309674212502</v>
      </c>
      <c r="D18896">
        <v>7309691943962</v>
      </c>
      <c r="E18896">
        <v>17731460</v>
      </c>
      <c r="F18896">
        <v>0</v>
      </c>
    </row>
    <row r="18897" spans="1:6" x14ac:dyDescent="0.3">
      <c r="A18897" s="1" t="s">
        <v>6</v>
      </c>
      <c r="B18897" t="b">
        <v>0</v>
      </c>
      <c r="C18897">
        <v>7309692574225</v>
      </c>
      <c r="D18897">
        <v>7309708905184</v>
      </c>
      <c r="E18897">
        <v>16330959</v>
      </c>
      <c r="F18897">
        <v>0</v>
      </c>
    </row>
    <row r="18898" spans="1:6" x14ac:dyDescent="0.3">
      <c r="A18898" s="1" t="s">
        <v>14</v>
      </c>
      <c r="B18898" t="b">
        <v>0</v>
      </c>
      <c r="C18898">
        <v>7309710484593</v>
      </c>
      <c r="D18898">
        <v>7309724052091</v>
      </c>
      <c r="E18898">
        <v>13567498</v>
      </c>
      <c r="F18898">
        <v>0</v>
      </c>
    </row>
    <row r="18899" spans="1:6" x14ac:dyDescent="0.3">
      <c r="A18899" s="1" t="s">
        <v>15</v>
      </c>
      <c r="B18899" t="b">
        <v>0</v>
      </c>
      <c r="C18899">
        <v>7309724111866</v>
      </c>
      <c r="D18899">
        <v>7309737123411</v>
      </c>
      <c r="E18899">
        <v>13011545</v>
      </c>
      <c r="F18899">
        <v>0</v>
      </c>
    </row>
    <row r="18900" spans="1:6" x14ac:dyDescent="0.3">
      <c r="A18900" s="1" t="s">
        <v>6</v>
      </c>
      <c r="B18900" t="b">
        <v>0</v>
      </c>
      <c r="C18900">
        <v>7309738059647</v>
      </c>
      <c r="D18900">
        <v>7309755710331</v>
      </c>
      <c r="E18900">
        <v>17650684</v>
      </c>
      <c r="F18900">
        <v>0</v>
      </c>
    </row>
    <row r="18901" spans="1:6" x14ac:dyDescent="0.3">
      <c r="A18901" s="1" t="s">
        <v>6</v>
      </c>
      <c r="B18901" t="b">
        <v>0</v>
      </c>
      <c r="C18901">
        <v>7309757564193</v>
      </c>
      <c r="D18901">
        <v>7309771389191</v>
      </c>
      <c r="E18901">
        <v>13824998</v>
      </c>
      <c r="F18901">
        <v>0</v>
      </c>
    </row>
    <row r="18902" spans="1:6" x14ac:dyDescent="0.3">
      <c r="A18902" s="1" t="s">
        <v>11</v>
      </c>
      <c r="B18902" t="b">
        <v>0</v>
      </c>
      <c r="C18902">
        <v>7309772239540</v>
      </c>
      <c r="D18902">
        <v>7309785564871</v>
      </c>
      <c r="E18902">
        <v>13325331</v>
      </c>
      <c r="F18902">
        <v>0</v>
      </c>
    </row>
    <row r="18903" spans="1:6" x14ac:dyDescent="0.3">
      <c r="A18903" s="1" t="s">
        <v>7</v>
      </c>
      <c r="B18903" t="b">
        <v>0</v>
      </c>
      <c r="C18903">
        <v>7309785592119</v>
      </c>
      <c r="D18903">
        <v>7309800494341</v>
      </c>
      <c r="E18903">
        <v>14902222</v>
      </c>
      <c r="F18903">
        <v>0</v>
      </c>
    </row>
    <row r="18904" spans="1:6" x14ac:dyDescent="0.3">
      <c r="A18904" s="1" t="s">
        <v>6</v>
      </c>
      <c r="B18904" t="b">
        <v>0</v>
      </c>
      <c r="C18904">
        <v>7309801118280</v>
      </c>
      <c r="D18904">
        <v>7309818264730</v>
      </c>
      <c r="E18904">
        <v>17146450</v>
      </c>
      <c r="F18904">
        <v>0</v>
      </c>
    </row>
    <row r="18905" spans="1:6" x14ac:dyDescent="0.3">
      <c r="A18905" s="1" t="s">
        <v>6</v>
      </c>
      <c r="B18905" t="b">
        <v>0</v>
      </c>
      <c r="C18905">
        <v>7309819695009</v>
      </c>
      <c r="D18905">
        <v>7309833833003</v>
      </c>
      <c r="E18905">
        <v>14137994</v>
      </c>
      <c r="F18905">
        <v>0</v>
      </c>
    </row>
    <row r="18906" spans="1:6" x14ac:dyDescent="0.3">
      <c r="A18906" s="1" t="s">
        <v>15</v>
      </c>
      <c r="B18906" t="b">
        <v>0</v>
      </c>
      <c r="C18906">
        <v>7309834662989</v>
      </c>
      <c r="D18906">
        <v>7309847131302</v>
      </c>
      <c r="E18906">
        <v>12468313</v>
      </c>
      <c r="F18906">
        <v>0</v>
      </c>
    </row>
    <row r="18907" spans="1:6" x14ac:dyDescent="0.3">
      <c r="A18907" s="1" t="s">
        <v>13</v>
      </c>
      <c r="B18907" t="b">
        <v>0</v>
      </c>
      <c r="C18907">
        <v>7309847144288</v>
      </c>
      <c r="D18907">
        <v>7309862745545</v>
      </c>
      <c r="E18907">
        <v>15601257</v>
      </c>
      <c r="F18907">
        <v>0</v>
      </c>
    </row>
    <row r="18908" spans="1:6" x14ac:dyDescent="0.3">
      <c r="A18908" s="1" t="s">
        <v>10</v>
      </c>
      <c r="B18908" t="b">
        <v>0</v>
      </c>
      <c r="C18908">
        <v>7309862948714</v>
      </c>
      <c r="D18908">
        <v>7309878508918</v>
      </c>
      <c r="E18908">
        <v>15560204</v>
      </c>
      <c r="F18908">
        <v>0</v>
      </c>
    </row>
    <row r="18909" spans="1:6" x14ac:dyDescent="0.3">
      <c r="A18909" s="1" t="s">
        <v>11</v>
      </c>
      <c r="B18909" t="b">
        <v>0</v>
      </c>
      <c r="C18909">
        <v>7309878547662</v>
      </c>
      <c r="D18909">
        <v>7309894827561</v>
      </c>
      <c r="E18909">
        <v>16279899</v>
      </c>
      <c r="F18909">
        <v>0</v>
      </c>
    </row>
    <row r="18910" spans="1:6" x14ac:dyDescent="0.3">
      <c r="A18910" s="1" t="s">
        <v>9</v>
      </c>
      <c r="B18910" t="b">
        <v>0</v>
      </c>
      <c r="C18910">
        <v>7309895019658</v>
      </c>
      <c r="D18910">
        <v>7309910122592</v>
      </c>
      <c r="E18910">
        <v>15102934</v>
      </c>
      <c r="F18910">
        <v>0</v>
      </c>
    </row>
    <row r="18911" spans="1:6" x14ac:dyDescent="0.3">
      <c r="A18911" s="1" t="s">
        <v>14</v>
      </c>
      <c r="B18911" t="b">
        <v>0</v>
      </c>
      <c r="C18911">
        <v>7309910875626</v>
      </c>
      <c r="D18911">
        <v>7309927124796</v>
      </c>
      <c r="E18911">
        <v>16249170</v>
      </c>
      <c r="F18911">
        <v>0</v>
      </c>
    </row>
    <row r="18912" spans="1:6" x14ac:dyDescent="0.3">
      <c r="A18912" s="1" t="s">
        <v>6</v>
      </c>
      <c r="B18912" t="b">
        <v>0</v>
      </c>
      <c r="C18912">
        <v>7309927795249</v>
      </c>
      <c r="D18912">
        <v>7309943208682</v>
      </c>
      <c r="E18912">
        <v>15413433</v>
      </c>
      <c r="F18912">
        <v>0</v>
      </c>
    </row>
    <row r="18913" spans="1:6" x14ac:dyDescent="0.3">
      <c r="A18913" s="1" t="s">
        <v>8</v>
      </c>
      <c r="B18913" t="b">
        <v>0</v>
      </c>
      <c r="C18913">
        <v>7309944585276</v>
      </c>
      <c r="D18913">
        <v>7309956751127</v>
      </c>
      <c r="E18913">
        <v>12165851</v>
      </c>
      <c r="F18913">
        <v>0</v>
      </c>
    </row>
    <row r="18914" spans="1:6" x14ac:dyDescent="0.3">
      <c r="A18914" s="1" t="s">
        <v>9</v>
      </c>
      <c r="B18914" t="b">
        <v>0</v>
      </c>
      <c r="C18914">
        <v>7309956878260</v>
      </c>
      <c r="D18914">
        <v>7309972458358</v>
      </c>
      <c r="E18914">
        <v>15580098</v>
      </c>
      <c r="F18914">
        <v>0</v>
      </c>
    </row>
    <row r="18915" spans="1:6" x14ac:dyDescent="0.3">
      <c r="A18915" s="1" t="s">
        <v>7</v>
      </c>
      <c r="B18915" t="b">
        <v>0</v>
      </c>
      <c r="C18915">
        <v>7309972479967</v>
      </c>
      <c r="D18915">
        <v>7309987955716</v>
      </c>
      <c r="E18915">
        <v>15475749</v>
      </c>
      <c r="F18915">
        <v>0</v>
      </c>
    </row>
    <row r="18916" spans="1:6" x14ac:dyDescent="0.3">
      <c r="A18916" s="1" t="s">
        <v>7</v>
      </c>
      <c r="B18916" t="b">
        <v>0</v>
      </c>
      <c r="C18916">
        <v>7309987974645</v>
      </c>
      <c r="D18916">
        <v>7310003470610</v>
      </c>
      <c r="E18916">
        <v>15495965</v>
      </c>
      <c r="F18916">
        <v>0</v>
      </c>
    </row>
    <row r="18917" spans="1:6" x14ac:dyDescent="0.3">
      <c r="A18917" s="1" t="s">
        <v>7</v>
      </c>
      <c r="B18917" t="b">
        <v>0</v>
      </c>
      <c r="C18917">
        <v>7310003484651</v>
      </c>
      <c r="D18917">
        <v>7310019308809</v>
      </c>
      <c r="E18917">
        <v>15824158</v>
      </c>
      <c r="F18917">
        <v>0</v>
      </c>
    </row>
    <row r="18918" spans="1:6" x14ac:dyDescent="0.3">
      <c r="A18918" s="1" t="s">
        <v>12</v>
      </c>
      <c r="B18918" t="b">
        <v>0</v>
      </c>
      <c r="C18918">
        <v>7310019333598</v>
      </c>
      <c r="D18918">
        <v>7310034341934</v>
      </c>
      <c r="E18918">
        <v>15008336</v>
      </c>
      <c r="F18918">
        <v>0</v>
      </c>
    </row>
    <row r="18919" spans="1:6" x14ac:dyDescent="0.3">
      <c r="A18919" s="1" t="s">
        <v>8</v>
      </c>
      <c r="B18919" t="b">
        <v>0</v>
      </c>
      <c r="C18919">
        <v>7310034483141</v>
      </c>
      <c r="D18919">
        <v>7310049871145</v>
      </c>
      <c r="E18919">
        <v>15388004</v>
      </c>
      <c r="F18919">
        <v>0</v>
      </c>
    </row>
    <row r="18920" spans="1:6" x14ac:dyDescent="0.3">
      <c r="A18920" s="1" t="s">
        <v>6</v>
      </c>
      <c r="B18920" t="b">
        <v>0</v>
      </c>
      <c r="C18920">
        <v>7310050491370</v>
      </c>
      <c r="D18920">
        <v>7310068420596</v>
      </c>
      <c r="E18920">
        <v>17929226</v>
      </c>
      <c r="F18920">
        <v>0</v>
      </c>
    </row>
    <row r="18921" spans="1:6" x14ac:dyDescent="0.3">
      <c r="A18921" s="1" t="s">
        <v>15</v>
      </c>
      <c r="B18921" t="b">
        <v>0</v>
      </c>
      <c r="C18921">
        <v>7310069688628</v>
      </c>
      <c r="D18921">
        <v>7310081473912</v>
      </c>
      <c r="E18921">
        <v>11785284</v>
      </c>
      <c r="F18921">
        <v>0</v>
      </c>
    </row>
    <row r="18922" spans="1:6" x14ac:dyDescent="0.3">
      <c r="A18922" s="1" t="s">
        <v>11</v>
      </c>
      <c r="B18922" t="b">
        <v>0</v>
      </c>
      <c r="C18922">
        <v>7310081505322</v>
      </c>
      <c r="D18922">
        <v>7310097764203</v>
      </c>
      <c r="E18922">
        <v>16258881</v>
      </c>
      <c r="F18922">
        <v>0</v>
      </c>
    </row>
    <row r="18923" spans="1:6" x14ac:dyDescent="0.3">
      <c r="A18923" s="1" t="s">
        <v>11</v>
      </c>
      <c r="B18923" t="b">
        <v>0</v>
      </c>
      <c r="C18923">
        <v>7310097789220</v>
      </c>
      <c r="D18923">
        <v>7310113420882</v>
      </c>
      <c r="E18923">
        <v>15631662</v>
      </c>
      <c r="F18923">
        <v>0</v>
      </c>
    </row>
    <row r="18924" spans="1:6" x14ac:dyDescent="0.3">
      <c r="A18924" s="1" t="s">
        <v>14</v>
      </c>
      <c r="B18924" t="b">
        <v>0</v>
      </c>
      <c r="C18924">
        <v>7310114168417</v>
      </c>
      <c r="D18924">
        <v>7310129946672</v>
      </c>
      <c r="E18924">
        <v>15778255</v>
      </c>
      <c r="F18924">
        <v>0</v>
      </c>
    </row>
    <row r="18925" spans="1:6" x14ac:dyDescent="0.3">
      <c r="A18925" s="1" t="s">
        <v>14</v>
      </c>
      <c r="B18925" t="b">
        <v>0</v>
      </c>
      <c r="C18925">
        <v>7310131063936</v>
      </c>
      <c r="D18925">
        <v>7310145439820</v>
      </c>
      <c r="E18925">
        <v>14375884</v>
      </c>
      <c r="F18925">
        <v>0</v>
      </c>
    </row>
    <row r="18926" spans="1:6" x14ac:dyDescent="0.3">
      <c r="A18926" s="1" t="s">
        <v>13</v>
      </c>
      <c r="B18926" t="b">
        <v>0</v>
      </c>
      <c r="C18926">
        <v>7310145498739</v>
      </c>
      <c r="D18926">
        <v>7310159228562</v>
      </c>
      <c r="E18926">
        <v>13729823</v>
      </c>
      <c r="F18926">
        <v>0</v>
      </c>
    </row>
    <row r="18927" spans="1:6" x14ac:dyDescent="0.3">
      <c r="A18927" s="1" t="s">
        <v>9</v>
      </c>
      <c r="B18927" t="b">
        <v>0</v>
      </c>
      <c r="C18927">
        <v>7310159431990</v>
      </c>
      <c r="D18927">
        <v>7310174851612</v>
      </c>
      <c r="E18927">
        <v>15419622</v>
      </c>
      <c r="F18927">
        <v>0</v>
      </c>
    </row>
    <row r="18928" spans="1:6" x14ac:dyDescent="0.3">
      <c r="A18928" s="1" t="s">
        <v>15</v>
      </c>
      <c r="B18928" t="b">
        <v>0</v>
      </c>
      <c r="C18928">
        <v>7310174879323</v>
      </c>
      <c r="D18928">
        <v>7310190104492</v>
      </c>
      <c r="E18928">
        <v>15225169</v>
      </c>
      <c r="F18928">
        <v>0</v>
      </c>
    </row>
    <row r="18929" spans="1:6" x14ac:dyDescent="0.3">
      <c r="A18929" s="1" t="s">
        <v>6</v>
      </c>
      <c r="B18929" t="b">
        <v>0</v>
      </c>
      <c r="C18929">
        <v>7310190696500</v>
      </c>
      <c r="D18929">
        <v>7310207533189</v>
      </c>
      <c r="E18929">
        <v>16836689</v>
      </c>
      <c r="F18929">
        <v>0</v>
      </c>
    </row>
    <row r="18930" spans="1:6" x14ac:dyDescent="0.3">
      <c r="A18930" s="1" t="s">
        <v>14</v>
      </c>
      <c r="B18930" t="b">
        <v>0</v>
      </c>
      <c r="C18930">
        <v>7310209653149</v>
      </c>
      <c r="D18930">
        <v>7310224496501</v>
      </c>
      <c r="E18930">
        <v>14843352</v>
      </c>
      <c r="F18930">
        <v>0</v>
      </c>
    </row>
    <row r="18931" spans="1:6" x14ac:dyDescent="0.3">
      <c r="A18931" s="1" t="s">
        <v>6</v>
      </c>
      <c r="B18931" t="b">
        <v>0</v>
      </c>
      <c r="C18931">
        <v>7310225175503</v>
      </c>
      <c r="D18931">
        <v>7310240637322</v>
      </c>
      <c r="E18931">
        <v>15461819</v>
      </c>
      <c r="F18931">
        <v>0</v>
      </c>
    </row>
    <row r="18932" spans="1:6" x14ac:dyDescent="0.3">
      <c r="A18932" s="1" t="s">
        <v>12</v>
      </c>
      <c r="B18932" t="b">
        <v>0</v>
      </c>
      <c r="C18932">
        <v>7310241467115</v>
      </c>
      <c r="D18932">
        <v>7310253231403</v>
      </c>
      <c r="E18932">
        <v>11764288</v>
      </c>
      <c r="F18932">
        <v>0</v>
      </c>
    </row>
    <row r="18933" spans="1:6" x14ac:dyDescent="0.3">
      <c r="A18933" s="1" t="s">
        <v>10</v>
      </c>
      <c r="B18933" t="b">
        <v>0</v>
      </c>
      <c r="C18933">
        <v>7310253437613</v>
      </c>
      <c r="D18933">
        <v>7310269335302</v>
      </c>
      <c r="E18933">
        <v>15897689</v>
      </c>
      <c r="F18933">
        <v>0</v>
      </c>
    </row>
    <row r="18934" spans="1:6" x14ac:dyDescent="0.3">
      <c r="A18934" s="1" t="s">
        <v>11</v>
      </c>
      <c r="B18934" t="b">
        <v>0</v>
      </c>
      <c r="C18934">
        <v>7310269369317</v>
      </c>
      <c r="D18934">
        <v>7310285555282</v>
      </c>
      <c r="E18934">
        <v>16185965</v>
      </c>
      <c r="F18934">
        <v>0</v>
      </c>
    </row>
    <row r="18935" spans="1:6" x14ac:dyDescent="0.3">
      <c r="A18935" s="1" t="s">
        <v>12</v>
      </c>
      <c r="B18935" t="b">
        <v>0</v>
      </c>
      <c r="C18935">
        <v>7310285573236</v>
      </c>
      <c r="D18935">
        <v>7310300165913</v>
      </c>
      <c r="E18935">
        <v>14592677</v>
      </c>
      <c r="F18935">
        <v>0</v>
      </c>
    </row>
    <row r="18936" spans="1:6" x14ac:dyDescent="0.3">
      <c r="A18936" s="1" t="s">
        <v>9</v>
      </c>
      <c r="B18936" t="b">
        <v>0</v>
      </c>
      <c r="C18936">
        <v>7310300358381</v>
      </c>
      <c r="D18936">
        <v>7310316335725</v>
      </c>
      <c r="E18936">
        <v>15977344</v>
      </c>
      <c r="F18936">
        <v>0</v>
      </c>
    </row>
    <row r="18937" spans="1:6" x14ac:dyDescent="0.3">
      <c r="A18937" s="1" t="s">
        <v>7</v>
      </c>
      <c r="B18937" t="b">
        <v>0</v>
      </c>
      <c r="C18937">
        <v>7310316362082</v>
      </c>
      <c r="D18937">
        <v>7310331706584</v>
      </c>
      <c r="E18937">
        <v>15344502</v>
      </c>
      <c r="F18937">
        <v>0</v>
      </c>
    </row>
    <row r="18938" spans="1:6" x14ac:dyDescent="0.3">
      <c r="A18938" s="1" t="s">
        <v>10</v>
      </c>
      <c r="B18938" t="b">
        <v>0</v>
      </c>
      <c r="C18938">
        <v>7310331883926</v>
      </c>
      <c r="D18938">
        <v>7310347509511</v>
      </c>
      <c r="E18938">
        <v>15625585</v>
      </c>
      <c r="F18938">
        <v>0</v>
      </c>
    </row>
    <row r="18939" spans="1:6" x14ac:dyDescent="0.3">
      <c r="A18939" s="1" t="s">
        <v>14</v>
      </c>
      <c r="B18939" t="b">
        <v>0</v>
      </c>
      <c r="C18939">
        <v>7310348270215</v>
      </c>
      <c r="D18939">
        <v>7310364813687</v>
      </c>
      <c r="E18939">
        <v>16543472</v>
      </c>
      <c r="F18939">
        <v>0</v>
      </c>
    </row>
    <row r="18940" spans="1:6" x14ac:dyDescent="0.3">
      <c r="A18940" s="1" t="s">
        <v>10</v>
      </c>
      <c r="B18940" t="b">
        <v>0</v>
      </c>
      <c r="C18940">
        <v>7310365061614</v>
      </c>
      <c r="D18940">
        <v>7310378559221</v>
      </c>
      <c r="E18940">
        <v>13497607</v>
      </c>
      <c r="F18940">
        <v>0</v>
      </c>
    </row>
    <row r="18941" spans="1:6" x14ac:dyDescent="0.3">
      <c r="A18941" s="1" t="s">
        <v>11</v>
      </c>
      <c r="B18941" t="b">
        <v>0</v>
      </c>
      <c r="C18941">
        <v>7310378599071</v>
      </c>
      <c r="D18941">
        <v>7310395086697</v>
      </c>
      <c r="E18941">
        <v>16487626</v>
      </c>
      <c r="F18941">
        <v>0</v>
      </c>
    </row>
    <row r="18942" spans="1:6" x14ac:dyDescent="0.3">
      <c r="A18942" s="1" t="s">
        <v>15</v>
      </c>
      <c r="B18942" t="b">
        <v>0</v>
      </c>
      <c r="C18942">
        <v>7310395106131</v>
      </c>
      <c r="D18942">
        <v>7310409644343</v>
      </c>
      <c r="E18942">
        <v>14538212</v>
      </c>
      <c r="F18942">
        <v>0</v>
      </c>
    </row>
    <row r="18943" spans="1:6" x14ac:dyDescent="0.3">
      <c r="A18943" s="1" t="s">
        <v>9</v>
      </c>
      <c r="B18943" t="b">
        <v>0</v>
      </c>
      <c r="C18943">
        <v>7310409829372</v>
      </c>
      <c r="D18943">
        <v>7310425631746</v>
      </c>
      <c r="E18943">
        <v>15802374</v>
      </c>
      <c r="F18943">
        <v>0</v>
      </c>
    </row>
    <row r="18944" spans="1:6" x14ac:dyDescent="0.3">
      <c r="A18944" s="1" t="s">
        <v>6</v>
      </c>
      <c r="B18944" t="b">
        <v>0</v>
      </c>
      <c r="C18944">
        <v>7310426222588</v>
      </c>
      <c r="D18944">
        <v>7310443378216</v>
      </c>
      <c r="E18944">
        <v>17155628</v>
      </c>
      <c r="F18944">
        <v>0</v>
      </c>
    </row>
    <row r="18945" spans="1:6" x14ac:dyDescent="0.3">
      <c r="A18945" s="1" t="s">
        <v>15</v>
      </c>
      <c r="B18945" t="b">
        <v>0</v>
      </c>
      <c r="C18945">
        <v>7310444649650</v>
      </c>
      <c r="D18945">
        <v>7310456695063</v>
      </c>
      <c r="E18945">
        <v>12045413</v>
      </c>
      <c r="F18945">
        <v>0</v>
      </c>
    </row>
    <row r="18946" spans="1:6" x14ac:dyDescent="0.3">
      <c r="A18946" s="1" t="s">
        <v>9</v>
      </c>
      <c r="B18946" t="b">
        <v>0</v>
      </c>
      <c r="C18946">
        <v>7310456918765</v>
      </c>
      <c r="D18946">
        <v>7310472604624</v>
      </c>
      <c r="E18946">
        <v>15685859</v>
      </c>
      <c r="F18946">
        <v>0</v>
      </c>
    </row>
    <row r="18947" spans="1:6" x14ac:dyDescent="0.3">
      <c r="A18947" s="1" t="s">
        <v>6</v>
      </c>
      <c r="B18947" t="b">
        <v>0</v>
      </c>
      <c r="C18947">
        <v>7310473200142</v>
      </c>
      <c r="D18947">
        <v>7310490301545</v>
      </c>
      <c r="E18947">
        <v>17101403</v>
      </c>
      <c r="F18947">
        <v>0</v>
      </c>
    </row>
    <row r="18948" spans="1:6" x14ac:dyDescent="0.3">
      <c r="A18948" s="1" t="s">
        <v>8</v>
      </c>
      <c r="B18948" t="b">
        <v>0</v>
      </c>
      <c r="C18948">
        <v>7310491708570</v>
      </c>
      <c r="D18948">
        <v>7310503736255</v>
      </c>
      <c r="E18948">
        <v>12027685</v>
      </c>
      <c r="F18948">
        <v>0</v>
      </c>
    </row>
    <row r="18949" spans="1:6" x14ac:dyDescent="0.3">
      <c r="A18949" s="1" t="s">
        <v>12</v>
      </c>
      <c r="B18949" t="b">
        <v>0</v>
      </c>
      <c r="C18949">
        <v>7310503762172</v>
      </c>
      <c r="D18949">
        <v>7310518801238</v>
      </c>
      <c r="E18949">
        <v>15039066</v>
      </c>
      <c r="F18949">
        <v>0</v>
      </c>
    </row>
    <row r="18950" spans="1:6" x14ac:dyDescent="0.3">
      <c r="A18950" s="1" t="s">
        <v>7</v>
      </c>
      <c r="B18950" t="b">
        <v>0</v>
      </c>
      <c r="C18950">
        <v>7310518813668</v>
      </c>
      <c r="D18950">
        <v>7310534762130</v>
      </c>
      <c r="E18950">
        <v>15948462</v>
      </c>
      <c r="F18950">
        <v>0</v>
      </c>
    </row>
    <row r="18951" spans="1:6" x14ac:dyDescent="0.3">
      <c r="A18951" s="1" t="s">
        <v>13</v>
      </c>
      <c r="B18951" t="b">
        <v>0</v>
      </c>
      <c r="C18951">
        <v>7310534777094</v>
      </c>
      <c r="D18951">
        <v>7310550542175</v>
      </c>
      <c r="E18951">
        <v>15765081</v>
      </c>
      <c r="F18951">
        <v>0</v>
      </c>
    </row>
    <row r="18952" spans="1:6" x14ac:dyDescent="0.3">
      <c r="A18952" s="1" t="s">
        <v>9</v>
      </c>
      <c r="B18952" t="b">
        <v>0</v>
      </c>
      <c r="C18952">
        <v>7310550758721</v>
      </c>
      <c r="D18952">
        <v>7310566639126</v>
      </c>
      <c r="E18952">
        <v>15880405</v>
      </c>
      <c r="F18952">
        <v>0</v>
      </c>
    </row>
    <row r="18953" spans="1:6" x14ac:dyDescent="0.3">
      <c r="A18953" s="1" t="s">
        <v>13</v>
      </c>
      <c r="B18953" t="b">
        <v>0</v>
      </c>
      <c r="C18953">
        <v>7310566677532</v>
      </c>
      <c r="D18953">
        <v>7310581562844</v>
      </c>
      <c r="E18953">
        <v>14885312</v>
      </c>
      <c r="F18953">
        <v>0</v>
      </c>
    </row>
    <row r="18954" spans="1:6" x14ac:dyDescent="0.3">
      <c r="A18954" s="1" t="s">
        <v>8</v>
      </c>
      <c r="B18954" t="b">
        <v>0</v>
      </c>
      <c r="C18954">
        <v>7310581701245</v>
      </c>
      <c r="D18954">
        <v>7310597440434</v>
      </c>
      <c r="E18954">
        <v>15739189</v>
      </c>
      <c r="F18954">
        <v>0</v>
      </c>
    </row>
    <row r="18955" spans="1:6" x14ac:dyDescent="0.3">
      <c r="A18955" s="1" t="s">
        <v>13</v>
      </c>
      <c r="B18955" t="b">
        <v>0</v>
      </c>
      <c r="C18955">
        <v>7310597465006</v>
      </c>
      <c r="D18955">
        <v>7310613028427</v>
      </c>
      <c r="E18955">
        <v>15563421</v>
      </c>
      <c r="F18955">
        <v>0</v>
      </c>
    </row>
    <row r="18956" spans="1:6" x14ac:dyDescent="0.3">
      <c r="A18956" s="1" t="s">
        <v>14</v>
      </c>
      <c r="B18956" t="b">
        <v>0</v>
      </c>
      <c r="C18956">
        <v>7310613755746</v>
      </c>
      <c r="D18956">
        <v>7310629678450</v>
      </c>
      <c r="E18956">
        <v>15922704</v>
      </c>
      <c r="F18956">
        <v>0</v>
      </c>
    </row>
    <row r="18957" spans="1:6" x14ac:dyDescent="0.3">
      <c r="A18957" s="1" t="s">
        <v>13</v>
      </c>
      <c r="B18957" t="b">
        <v>0</v>
      </c>
      <c r="C18957">
        <v>7310630113715</v>
      </c>
      <c r="D18957">
        <v>7310643220596</v>
      </c>
      <c r="E18957">
        <v>13106881</v>
      </c>
      <c r="F18957">
        <v>0</v>
      </c>
    </row>
    <row r="18958" spans="1:6" x14ac:dyDescent="0.3">
      <c r="A18958" s="1" t="s">
        <v>8</v>
      </c>
      <c r="B18958" t="b">
        <v>0</v>
      </c>
      <c r="C18958">
        <v>7310643362474</v>
      </c>
      <c r="D18958">
        <v>7310659360377</v>
      </c>
      <c r="E18958">
        <v>15997903</v>
      </c>
      <c r="F18958">
        <v>0</v>
      </c>
    </row>
    <row r="18959" spans="1:6" x14ac:dyDescent="0.3">
      <c r="A18959" s="1" t="s">
        <v>14</v>
      </c>
      <c r="B18959" t="b">
        <v>0</v>
      </c>
      <c r="C18959">
        <v>7310660070776</v>
      </c>
      <c r="D18959">
        <v>7310676892861</v>
      </c>
      <c r="E18959">
        <v>16822085</v>
      </c>
      <c r="F18959">
        <v>0</v>
      </c>
    </row>
    <row r="18960" spans="1:6" x14ac:dyDescent="0.3">
      <c r="A18960" s="1" t="s">
        <v>15</v>
      </c>
      <c r="B18960" t="b">
        <v>0</v>
      </c>
      <c r="C18960">
        <v>7310677293158</v>
      </c>
      <c r="D18960">
        <v>7310690970018</v>
      </c>
      <c r="E18960">
        <v>13676860</v>
      </c>
      <c r="F18960">
        <v>0</v>
      </c>
    </row>
    <row r="18961" spans="1:6" x14ac:dyDescent="0.3">
      <c r="A18961" s="1" t="s">
        <v>8</v>
      </c>
      <c r="B18961" t="b">
        <v>0</v>
      </c>
      <c r="C18961">
        <v>7310691120837</v>
      </c>
      <c r="D18961">
        <v>7310706795120</v>
      </c>
      <c r="E18961">
        <v>15674283</v>
      </c>
      <c r="F18961">
        <v>0</v>
      </c>
    </row>
    <row r="18962" spans="1:6" x14ac:dyDescent="0.3">
      <c r="A18962" s="1" t="s">
        <v>10</v>
      </c>
      <c r="B18962" t="b">
        <v>0</v>
      </c>
      <c r="C18962">
        <v>7310706984853</v>
      </c>
      <c r="D18962">
        <v>7310722349057</v>
      </c>
      <c r="E18962">
        <v>15364204</v>
      </c>
      <c r="F18962">
        <v>0</v>
      </c>
    </row>
    <row r="18963" spans="1:6" x14ac:dyDescent="0.3">
      <c r="A18963" s="1" t="s">
        <v>8</v>
      </c>
      <c r="B18963" t="b">
        <v>0</v>
      </c>
      <c r="C18963">
        <v>7310722474346</v>
      </c>
      <c r="D18963">
        <v>7310737662088</v>
      </c>
      <c r="E18963">
        <v>15187742</v>
      </c>
      <c r="F18963">
        <v>0</v>
      </c>
    </row>
    <row r="18964" spans="1:6" x14ac:dyDescent="0.3">
      <c r="A18964" s="1" t="s">
        <v>14</v>
      </c>
      <c r="B18964" t="b">
        <v>0</v>
      </c>
      <c r="C18964">
        <v>7310738377259</v>
      </c>
      <c r="D18964">
        <v>7310755367264</v>
      </c>
      <c r="E18964">
        <v>16990005</v>
      </c>
      <c r="F18964">
        <v>0</v>
      </c>
    </row>
    <row r="18965" spans="1:6" x14ac:dyDescent="0.3">
      <c r="A18965" s="1" t="s">
        <v>6</v>
      </c>
      <c r="B18965" t="b">
        <v>0</v>
      </c>
      <c r="C18965">
        <v>7310756014296</v>
      </c>
      <c r="D18965">
        <v>7310771586548</v>
      </c>
      <c r="E18965">
        <v>15572252</v>
      </c>
      <c r="F18965">
        <v>0</v>
      </c>
    </row>
    <row r="18966" spans="1:6" x14ac:dyDescent="0.3">
      <c r="A18966" s="1" t="s">
        <v>13</v>
      </c>
      <c r="B18966" t="b">
        <v>0</v>
      </c>
      <c r="C18966">
        <v>7310772848333</v>
      </c>
      <c r="D18966">
        <v>7310785002644</v>
      </c>
      <c r="E18966">
        <v>12154311</v>
      </c>
      <c r="F18966">
        <v>0</v>
      </c>
    </row>
    <row r="18967" spans="1:6" x14ac:dyDescent="0.3">
      <c r="A18967" s="1" t="s">
        <v>14</v>
      </c>
      <c r="B18967" t="b">
        <v>0</v>
      </c>
      <c r="C18967">
        <v>7310785764939</v>
      </c>
      <c r="D18967">
        <v>7310802358432</v>
      </c>
      <c r="E18967">
        <v>16593493</v>
      </c>
      <c r="F18967">
        <v>0</v>
      </c>
    </row>
    <row r="18968" spans="1:6" x14ac:dyDescent="0.3">
      <c r="A18968" s="1" t="s">
        <v>8</v>
      </c>
      <c r="B18968" t="b">
        <v>0</v>
      </c>
      <c r="C18968">
        <v>7310802550939</v>
      </c>
      <c r="D18968">
        <v>7310816203249</v>
      </c>
      <c r="E18968">
        <v>13652310</v>
      </c>
      <c r="F18968">
        <v>0</v>
      </c>
    </row>
    <row r="18969" spans="1:6" x14ac:dyDescent="0.3">
      <c r="A18969" s="1" t="s">
        <v>12</v>
      </c>
      <c r="B18969" t="b">
        <v>0</v>
      </c>
      <c r="C18969">
        <v>7310816219162</v>
      </c>
      <c r="D18969">
        <v>7310831318361</v>
      </c>
      <c r="E18969">
        <v>15099199</v>
      </c>
      <c r="F18969">
        <v>0</v>
      </c>
    </row>
    <row r="18970" spans="1:6" x14ac:dyDescent="0.3">
      <c r="A18970" s="1" t="s">
        <v>12</v>
      </c>
      <c r="B18970" t="b">
        <v>0</v>
      </c>
      <c r="C18970">
        <v>7310831327609</v>
      </c>
      <c r="D18970">
        <v>7310847105436</v>
      </c>
      <c r="E18970">
        <v>15777827</v>
      </c>
      <c r="F18970">
        <v>0</v>
      </c>
    </row>
    <row r="18971" spans="1:6" x14ac:dyDescent="0.3">
      <c r="A18971" s="1" t="s">
        <v>9</v>
      </c>
      <c r="B18971" t="b">
        <v>0</v>
      </c>
      <c r="C18971">
        <v>7310847286482</v>
      </c>
      <c r="D18971">
        <v>7310863288254</v>
      </c>
      <c r="E18971">
        <v>16001772</v>
      </c>
      <c r="F18971">
        <v>0</v>
      </c>
    </row>
    <row r="18972" spans="1:6" x14ac:dyDescent="0.3">
      <c r="A18972" s="1" t="s">
        <v>6</v>
      </c>
      <c r="B18972" t="b">
        <v>0</v>
      </c>
      <c r="C18972">
        <v>7310863874516</v>
      </c>
      <c r="D18972">
        <v>7310881015728</v>
      </c>
      <c r="E18972">
        <v>17141212</v>
      </c>
      <c r="F18972">
        <v>0</v>
      </c>
    </row>
    <row r="18973" spans="1:6" x14ac:dyDescent="0.3">
      <c r="A18973" s="1" t="s">
        <v>12</v>
      </c>
      <c r="B18973" t="b">
        <v>0</v>
      </c>
      <c r="C18973">
        <v>7310882286202</v>
      </c>
      <c r="D18973">
        <v>7310893830006</v>
      </c>
      <c r="E18973">
        <v>11543804</v>
      </c>
      <c r="F18973">
        <v>0</v>
      </c>
    </row>
    <row r="18974" spans="1:6" x14ac:dyDescent="0.3">
      <c r="A18974" s="1" t="s">
        <v>7</v>
      </c>
      <c r="B18974" t="b">
        <v>0</v>
      </c>
      <c r="C18974">
        <v>7310893851394</v>
      </c>
      <c r="D18974">
        <v>7310909880312</v>
      </c>
      <c r="E18974">
        <v>16028918</v>
      </c>
      <c r="F18974">
        <v>0</v>
      </c>
    </row>
    <row r="18975" spans="1:6" x14ac:dyDescent="0.3">
      <c r="A18975" s="1" t="s">
        <v>14</v>
      </c>
      <c r="B18975" t="b">
        <v>0</v>
      </c>
      <c r="C18975">
        <v>7310910623152</v>
      </c>
      <c r="D18975">
        <v>7310927492819</v>
      </c>
      <c r="E18975">
        <v>16869667</v>
      </c>
      <c r="F18975">
        <v>0</v>
      </c>
    </row>
    <row r="18976" spans="1:6" x14ac:dyDescent="0.3">
      <c r="A18976" s="1" t="s">
        <v>12</v>
      </c>
      <c r="B18976" t="b">
        <v>0</v>
      </c>
      <c r="C18976">
        <v>7310927553367</v>
      </c>
      <c r="D18976">
        <v>7310940706745</v>
      </c>
      <c r="E18976">
        <v>13153378</v>
      </c>
      <c r="F18976">
        <v>0</v>
      </c>
    </row>
    <row r="18977" spans="1:6" x14ac:dyDescent="0.3">
      <c r="A18977" s="1" t="s">
        <v>12</v>
      </c>
      <c r="B18977" t="b">
        <v>0</v>
      </c>
      <c r="C18977">
        <v>7310940718627</v>
      </c>
      <c r="D18977">
        <v>7310956559878</v>
      </c>
      <c r="E18977">
        <v>15841251</v>
      </c>
      <c r="F18977">
        <v>0</v>
      </c>
    </row>
    <row r="18978" spans="1:6" x14ac:dyDescent="0.3">
      <c r="A18978" s="1" t="s">
        <v>10</v>
      </c>
      <c r="B18978" t="b">
        <v>0</v>
      </c>
      <c r="C18978">
        <v>7310956764602</v>
      </c>
      <c r="D18978">
        <v>7310972441961</v>
      </c>
      <c r="E18978">
        <v>15677359</v>
      </c>
      <c r="F18978">
        <v>0</v>
      </c>
    </row>
    <row r="18979" spans="1:6" x14ac:dyDescent="0.3">
      <c r="A18979" s="1" t="s">
        <v>15</v>
      </c>
      <c r="B18979" t="b">
        <v>0</v>
      </c>
      <c r="C18979">
        <v>7310972468789</v>
      </c>
      <c r="D18979">
        <v>7310988038015</v>
      </c>
      <c r="E18979">
        <v>15569226</v>
      </c>
      <c r="F18979">
        <v>0</v>
      </c>
    </row>
    <row r="18980" spans="1:6" x14ac:dyDescent="0.3">
      <c r="A18980" s="1" t="s">
        <v>13</v>
      </c>
      <c r="B18980" t="b">
        <v>0</v>
      </c>
      <c r="C18980">
        <v>7310988052602</v>
      </c>
      <c r="D18980">
        <v>7311003933921</v>
      </c>
      <c r="E18980">
        <v>15881319</v>
      </c>
      <c r="F18980">
        <v>0</v>
      </c>
    </row>
    <row r="18981" spans="1:6" x14ac:dyDescent="0.3">
      <c r="A18981" s="1" t="s">
        <v>6</v>
      </c>
      <c r="B18981" t="b">
        <v>0</v>
      </c>
      <c r="C18981">
        <v>7311004570062</v>
      </c>
      <c r="D18981">
        <v>7311021534595</v>
      </c>
      <c r="E18981">
        <v>16964533</v>
      </c>
      <c r="F18981">
        <v>0</v>
      </c>
    </row>
    <row r="18982" spans="1:6" x14ac:dyDescent="0.3">
      <c r="A18982" s="1" t="s">
        <v>12</v>
      </c>
      <c r="B18982" t="b">
        <v>0</v>
      </c>
      <c r="C18982">
        <v>7311022799739</v>
      </c>
      <c r="D18982">
        <v>7311034526663</v>
      </c>
      <c r="E18982">
        <v>11726924</v>
      </c>
      <c r="F18982">
        <v>0</v>
      </c>
    </row>
    <row r="18983" spans="1:6" x14ac:dyDescent="0.3">
      <c r="A18983" s="1" t="s">
        <v>14</v>
      </c>
      <c r="B18983" t="b">
        <v>0</v>
      </c>
      <c r="C18983">
        <v>7311035272047</v>
      </c>
      <c r="D18983">
        <v>7311052466850</v>
      </c>
      <c r="E18983">
        <v>17194803</v>
      </c>
      <c r="F18983">
        <v>0</v>
      </c>
    </row>
    <row r="18984" spans="1:6" x14ac:dyDescent="0.3">
      <c r="A18984" s="1" t="s">
        <v>13</v>
      </c>
      <c r="B18984" t="b">
        <v>0</v>
      </c>
      <c r="C18984">
        <v>7311052882387</v>
      </c>
      <c r="D18984">
        <v>7311066129360</v>
      </c>
      <c r="E18984">
        <v>13246973</v>
      </c>
      <c r="F18984">
        <v>0</v>
      </c>
    </row>
    <row r="18985" spans="1:6" x14ac:dyDescent="0.3">
      <c r="A18985" s="1" t="s">
        <v>6</v>
      </c>
      <c r="B18985" t="b">
        <v>0</v>
      </c>
      <c r="C18985">
        <v>7311066749423</v>
      </c>
      <c r="D18985">
        <v>7311084027001</v>
      </c>
      <c r="E18985">
        <v>17277578</v>
      </c>
      <c r="F18985">
        <v>0</v>
      </c>
    </row>
    <row r="18986" spans="1:6" x14ac:dyDescent="0.3">
      <c r="A18986" s="1" t="s">
        <v>11</v>
      </c>
      <c r="B18986" t="b">
        <v>0</v>
      </c>
      <c r="C18986">
        <v>7311085303906</v>
      </c>
      <c r="D18986">
        <v>7311098114791</v>
      </c>
      <c r="E18986">
        <v>12810885</v>
      </c>
      <c r="F18986">
        <v>0</v>
      </c>
    </row>
    <row r="18987" spans="1:6" x14ac:dyDescent="0.3">
      <c r="A18987" s="1" t="s">
        <v>12</v>
      </c>
      <c r="B18987" t="b">
        <v>0</v>
      </c>
      <c r="C18987">
        <v>7311098135273</v>
      </c>
      <c r="D18987">
        <v>7311112829190</v>
      </c>
      <c r="E18987">
        <v>14693917</v>
      </c>
      <c r="F18987">
        <v>0</v>
      </c>
    </row>
    <row r="18988" spans="1:6" x14ac:dyDescent="0.3">
      <c r="A18988" s="1" t="s">
        <v>14</v>
      </c>
      <c r="B18988" t="b">
        <v>0</v>
      </c>
      <c r="C18988">
        <v>7311113590994</v>
      </c>
      <c r="D18988">
        <v>7311130659319</v>
      </c>
      <c r="E18988">
        <v>17068325</v>
      </c>
      <c r="F18988">
        <v>0</v>
      </c>
    </row>
    <row r="18989" spans="1:6" x14ac:dyDescent="0.3">
      <c r="A18989" s="1" t="s">
        <v>8</v>
      </c>
      <c r="B18989" t="b">
        <v>0</v>
      </c>
      <c r="C18989">
        <v>7311130847886</v>
      </c>
      <c r="D18989">
        <v>7311144324385</v>
      </c>
      <c r="E18989">
        <v>13476499</v>
      </c>
      <c r="F18989">
        <v>0</v>
      </c>
    </row>
    <row r="18990" spans="1:6" x14ac:dyDescent="0.3">
      <c r="A18990" s="1" t="s">
        <v>10</v>
      </c>
      <c r="B18990" t="b">
        <v>0</v>
      </c>
      <c r="C18990">
        <v>7311144481827</v>
      </c>
      <c r="D18990">
        <v>7311159890350</v>
      </c>
      <c r="E18990">
        <v>15408523</v>
      </c>
      <c r="F18990">
        <v>0</v>
      </c>
    </row>
    <row r="18991" spans="1:6" x14ac:dyDescent="0.3">
      <c r="A18991" s="1" t="s">
        <v>14</v>
      </c>
      <c r="B18991" t="b">
        <v>0</v>
      </c>
      <c r="C18991">
        <v>7311160560088</v>
      </c>
      <c r="D18991">
        <v>7311177289540</v>
      </c>
      <c r="E18991">
        <v>16729452</v>
      </c>
      <c r="F18991">
        <v>0</v>
      </c>
    </row>
    <row r="18992" spans="1:6" x14ac:dyDescent="0.3">
      <c r="A18992" s="1" t="s">
        <v>6</v>
      </c>
      <c r="B18992" t="b">
        <v>0</v>
      </c>
      <c r="C18992">
        <v>7311177941008</v>
      </c>
      <c r="D18992">
        <v>7311193525796</v>
      </c>
      <c r="E18992">
        <v>15584788</v>
      </c>
      <c r="F18992">
        <v>0</v>
      </c>
    </row>
    <row r="18993" spans="1:6" x14ac:dyDescent="0.3">
      <c r="A18993" s="1" t="s">
        <v>8</v>
      </c>
      <c r="B18993" t="b">
        <v>0</v>
      </c>
      <c r="C18993">
        <v>7311194934811</v>
      </c>
      <c r="D18993">
        <v>7311205660287</v>
      </c>
      <c r="E18993">
        <v>10725476</v>
      </c>
      <c r="F18993">
        <v>0</v>
      </c>
    </row>
    <row r="18994" spans="1:6" x14ac:dyDescent="0.3">
      <c r="A18994" s="1" t="s">
        <v>15</v>
      </c>
      <c r="B18994" t="b">
        <v>0</v>
      </c>
      <c r="C18994">
        <v>7311205714427</v>
      </c>
      <c r="D18994">
        <v>7311222641798</v>
      </c>
      <c r="E18994">
        <v>16927371</v>
      </c>
      <c r="F18994">
        <v>0</v>
      </c>
    </row>
    <row r="18995" spans="1:6" x14ac:dyDescent="0.3">
      <c r="A18995" s="1" t="s">
        <v>15</v>
      </c>
      <c r="B18995" t="b">
        <v>0</v>
      </c>
      <c r="C18995">
        <v>7311222690912</v>
      </c>
      <c r="D18995">
        <v>7311236920716</v>
      </c>
      <c r="E18995">
        <v>14229804</v>
      </c>
      <c r="F18995">
        <v>0</v>
      </c>
    </row>
    <row r="18996" spans="1:6" x14ac:dyDescent="0.3">
      <c r="A18996" s="1" t="s">
        <v>13</v>
      </c>
      <c r="B18996" t="b">
        <v>0</v>
      </c>
      <c r="C18996">
        <v>7311236938903</v>
      </c>
      <c r="D18996">
        <v>7311252639936</v>
      </c>
      <c r="E18996">
        <v>15701033</v>
      </c>
      <c r="F18996">
        <v>0</v>
      </c>
    </row>
    <row r="18997" spans="1:6" x14ac:dyDescent="0.3">
      <c r="A18997" s="1" t="s">
        <v>13</v>
      </c>
      <c r="B18997" t="b">
        <v>0</v>
      </c>
      <c r="C18997">
        <v>7311252659599</v>
      </c>
      <c r="D18997">
        <v>7311269309586</v>
      </c>
      <c r="E18997">
        <v>16649987</v>
      </c>
      <c r="F18997">
        <v>0</v>
      </c>
    </row>
    <row r="18998" spans="1:6" x14ac:dyDescent="0.3">
      <c r="A18998" s="1" t="s">
        <v>8</v>
      </c>
      <c r="B18998" t="b">
        <v>0</v>
      </c>
      <c r="C18998">
        <v>7311269466093</v>
      </c>
      <c r="D18998">
        <v>7311285004802</v>
      </c>
      <c r="E18998">
        <v>15538709</v>
      </c>
      <c r="F18998">
        <v>0</v>
      </c>
    </row>
    <row r="18999" spans="1:6" x14ac:dyDescent="0.3">
      <c r="A18999" s="1" t="s">
        <v>9</v>
      </c>
      <c r="B18999" t="b">
        <v>0</v>
      </c>
      <c r="C18999">
        <v>7311285163151</v>
      </c>
      <c r="D18999">
        <v>7311299940564</v>
      </c>
      <c r="E18999">
        <v>14777413</v>
      </c>
      <c r="F18999">
        <v>0</v>
      </c>
    </row>
    <row r="19000" spans="1:6" x14ac:dyDescent="0.3">
      <c r="A19000" s="1" t="s">
        <v>14</v>
      </c>
      <c r="B19000" t="b">
        <v>0</v>
      </c>
      <c r="C19000">
        <v>7311300672343</v>
      </c>
      <c r="D19000">
        <v>7311316834502</v>
      </c>
      <c r="E19000">
        <v>16162159</v>
      </c>
      <c r="F19000">
        <v>0</v>
      </c>
    </row>
    <row r="19001" spans="1:6" x14ac:dyDescent="0.3">
      <c r="A19001" s="1" t="s">
        <v>12</v>
      </c>
      <c r="B19001" t="b">
        <v>0</v>
      </c>
      <c r="C19001">
        <v>7311317254564</v>
      </c>
      <c r="D19001">
        <v>7311331485472</v>
      </c>
      <c r="E19001">
        <v>14230908</v>
      </c>
      <c r="F19001">
        <v>0</v>
      </c>
    </row>
    <row r="19002" spans="1:6" x14ac:dyDescent="0.3">
      <c r="A19002" s="1" t="s">
        <v>12</v>
      </c>
      <c r="B19002" t="b">
        <v>0</v>
      </c>
      <c r="C19002">
        <v>7311331506415</v>
      </c>
      <c r="D19002">
        <v>7311346958077</v>
      </c>
      <c r="E19002">
        <v>15451662</v>
      </c>
      <c r="F19002">
        <v>0</v>
      </c>
    </row>
    <row r="19003" spans="1:6" x14ac:dyDescent="0.3">
      <c r="A19003" s="1" t="s">
        <v>7</v>
      </c>
      <c r="B19003" t="b">
        <v>0</v>
      </c>
      <c r="C19003">
        <v>7311346973537</v>
      </c>
      <c r="D19003">
        <v>7311362730580</v>
      </c>
      <c r="E19003">
        <v>15757043</v>
      </c>
      <c r="F19003">
        <v>0</v>
      </c>
    </row>
    <row r="19004" spans="1:6" x14ac:dyDescent="0.3">
      <c r="A19004" s="1" t="s">
        <v>6</v>
      </c>
      <c r="B19004" t="b">
        <v>0</v>
      </c>
      <c r="C19004">
        <v>7311363344617</v>
      </c>
      <c r="D19004">
        <v>7311381113674</v>
      </c>
      <c r="E19004">
        <v>17769057</v>
      </c>
      <c r="F19004">
        <v>0</v>
      </c>
    </row>
    <row r="19005" spans="1:6" x14ac:dyDescent="0.3">
      <c r="A19005" s="1" t="s">
        <v>9</v>
      </c>
      <c r="B19005" t="b">
        <v>0</v>
      </c>
      <c r="C19005">
        <v>7311382138104</v>
      </c>
      <c r="D19005">
        <v>7311394774317</v>
      </c>
      <c r="E19005">
        <v>12636213</v>
      </c>
      <c r="F19005">
        <v>0</v>
      </c>
    </row>
    <row r="19006" spans="1:6" x14ac:dyDescent="0.3">
      <c r="A19006" s="1" t="s">
        <v>7</v>
      </c>
      <c r="B19006" t="b">
        <v>0</v>
      </c>
      <c r="C19006">
        <v>7311394804077</v>
      </c>
      <c r="D19006">
        <v>7311409245930</v>
      </c>
      <c r="E19006">
        <v>14441853</v>
      </c>
      <c r="F19006">
        <v>0</v>
      </c>
    </row>
    <row r="19007" spans="1:6" x14ac:dyDescent="0.3">
      <c r="A19007" s="1" t="s">
        <v>13</v>
      </c>
      <c r="B19007" t="b">
        <v>0</v>
      </c>
      <c r="C19007">
        <v>7311409260715</v>
      </c>
      <c r="D19007">
        <v>7311425522577</v>
      </c>
      <c r="E19007">
        <v>16261862</v>
      </c>
      <c r="F19007">
        <v>0</v>
      </c>
    </row>
    <row r="19008" spans="1:6" x14ac:dyDescent="0.3">
      <c r="A19008" s="1" t="s">
        <v>6</v>
      </c>
      <c r="B19008" t="b">
        <v>0</v>
      </c>
      <c r="C19008">
        <v>7311426129759</v>
      </c>
      <c r="D19008">
        <v>7311443704317</v>
      </c>
      <c r="E19008">
        <v>17574558</v>
      </c>
      <c r="F19008">
        <v>0</v>
      </c>
    </row>
    <row r="19009" spans="1:6" x14ac:dyDescent="0.3">
      <c r="A19009" s="1" t="s">
        <v>15</v>
      </c>
      <c r="B19009" t="b">
        <v>0</v>
      </c>
      <c r="C19009">
        <v>7311444532640</v>
      </c>
      <c r="D19009">
        <v>7311456167127</v>
      </c>
      <c r="E19009">
        <v>11634487</v>
      </c>
      <c r="F19009">
        <v>0</v>
      </c>
    </row>
    <row r="19010" spans="1:6" x14ac:dyDescent="0.3">
      <c r="A19010" s="1" t="s">
        <v>6</v>
      </c>
      <c r="B19010" t="b">
        <v>0</v>
      </c>
      <c r="C19010">
        <v>7311456777455</v>
      </c>
      <c r="D19010">
        <v>7311474741544</v>
      </c>
      <c r="E19010">
        <v>17964089</v>
      </c>
      <c r="F19010">
        <v>0</v>
      </c>
    </row>
    <row r="19011" spans="1:6" x14ac:dyDescent="0.3">
      <c r="A19011" s="1" t="s">
        <v>14</v>
      </c>
      <c r="B19011" t="b">
        <v>0</v>
      </c>
      <c r="C19011">
        <v>7311476343256</v>
      </c>
      <c r="D19011">
        <v>7311490086296</v>
      </c>
      <c r="E19011">
        <v>13743040</v>
      </c>
      <c r="F19011">
        <v>0</v>
      </c>
    </row>
    <row r="19012" spans="1:6" x14ac:dyDescent="0.3">
      <c r="A19012" s="1" t="s">
        <v>9</v>
      </c>
      <c r="B19012" t="b">
        <v>0</v>
      </c>
      <c r="C19012">
        <v>7311490327154</v>
      </c>
      <c r="D19012">
        <v>7311504112813</v>
      </c>
      <c r="E19012">
        <v>13785659</v>
      </c>
      <c r="F19012">
        <v>0</v>
      </c>
    </row>
    <row r="19013" spans="1:6" x14ac:dyDescent="0.3">
      <c r="A19013" s="1" t="s">
        <v>13</v>
      </c>
      <c r="B19013" t="b">
        <v>0</v>
      </c>
      <c r="C19013">
        <v>7311504142105</v>
      </c>
      <c r="D19013">
        <v>7311519351800</v>
      </c>
      <c r="E19013">
        <v>15209695</v>
      </c>
      <c r="F19013">
        <v>0</v>
      </c>
    </row>
    <row r="19014" spans="1:6" x14ac:dyDescent="0.3">
      <c r="A19014" s="1" t="s">
        <v>6</v>
      </c>
      <c r="B19014" t="b">
        <v>0</v>
      </c>
      <c r="C19014">
        <v>7311519945014</v>
      </c>
      <c r="D19014">
        <v>7311537284160</v>
      </c>
      <c r="E19014">
        <v>17339146</v>
      </c>
      <c r="F19014">
        <v>0</v>
      </c>
    </row>
    <row r="19015" spans="1:6" x14ac:dyDescent="0.3">
      <c r="A19015" s="1" t="s">
        <v>11</v>
      </c>
      <c r="B19015" t="b">
        <v>0</v>
      </c>
      <c r="C19015">
        <v>7311538567796</v>
      </c>
      <c r="D19015">
        <v>7311550434380</v>
      </c>
      <c r="E19015">
        <v>11866584</v>
      </c>
      <c r="F19015">
        <v>0</v>
      </c>
    </row>
    <row r="19016" spans="1:6" x14ac:dyDescent="0.3">
      <c r="A19016" s="1" t="s">
        <v>7</v>
      </c>
      <c r="B19016" t="b">
        <v>0</v>
      </c>
      <c r="C19016">
        <v>7311550495491</v>
      </c>
      <c r="D19016">
        <v>7311566351908</v>
      </c>
      <c r="E19016">
        <v>15856417</v>
      </c>
      <c r="F19016">
        <v>0</v>
      </c>
    </row>
    <row r="19017" spans="1:6" x14ac:dyDescent="0.3">
      <c r="A19017" s="1" t="s">
        <v>9</v>
      </c>
      <c r="B19017" t="b">
        <v>0</v>
      </c>
      <c r="C19017">
        <v>7311566575640</v>
      </c>
      <c r="D19017">
        <v>7311582175251</v>
      </c>
      <c r="E19017">
        <v>15599611</v>
      </c>
      <c r="F19017">
        <v>0</v>
      </c>
    </row>
    <row r="19018" spans="1:6" x14ac:dyDescent="0.3">
      <c r="A19018" s="1" t="s">
        <v>14</v>
      </c>
      <c r="B19018" t="b">
        <v>0</v>
      </c>
      <c r="C19018">
        <v>7311582870572</v>
      </c>
      <c r="D19018">
        <v>7311599915337</v>
      </c>
      <c r="E19018">
        <v>17044765</v>
      </c>
      <c r="F19018">
        <v>0</v>
      </c>
    </row>
    <row r="19019" spans="1:6" x14ac:dyDescent="0.3">
      <c r="A19019" s="1" t="s">
        <v>14</v>
      </c>
      <c r="B19019" t="b">
        <v>0</v>
      </c>
      <c r="C19019">
        <v>7311601070181</v>
      </c>
      <c r="D19019">
        <v>7311614102597</v>
      </c>
      <c r="E19019">
        <v>13032416</v>
      </c>
      <c r="F19019">
        <v>0</v>
      </c>
    </row>
    <row r="19020" spans="1:6" x14ac:dyDescent="0.3">
      <c r="A19020" s="1" t="s">
        <v>12</v>
      </c>
      <c r="B19020" t="b">
        <v>0</v>
      </c>
      <c r="C19020">
        <v>7311614514663</v>
      </c>
      <c r="D19020">
        <v>7311628342692</v>
      </c>
      <c r="E19020">
        <v>13828029</v>
      </c>
      <c r="F19020">
        <v>0</v>
      </c>
    </row>
    <row r="19021" spans="1:6" x14ac:dyDescent="0.3">
      <c r="A19021" s="1" t="s">
        <v>11</v>
      </c>
      <c r="B19021" t="b">
        <v>0</v>
      </c>
      <c r="C19021">
        <v>7311628375076</v>
      </c>
      <c r="D19021">
        <v>7311644831200</v>
      </c>
      <c r="E19021">
        <v>16456124</v>
      </c>
      <c r="F19021">
        <v>0</v>
      </c>
    </row>
    <row r="19022" spans="1:6" x14ac:dyDescent="0.3">
      <c r="A19022" s="1" t="s">
        <v>6</v>
      </c>
      <c r="B19022" t="b">
        <v>0</v>
      </c>
      <c r="C19022">
        <v>7311645452779</v>
      </c>
      <c r="D19022">
        <v>7311662437025</v>
      </c>
      <c r="E19022">
        <v>16984246</v>
      </c>
      <c r="F19022">
        <v>0</v>
      </c>
    </row>
    <row r="19023" spans="1:6" x14ac:dyDescent="0.3">
      <c r="A19023" s="1" t="s">
        <v>12</v>
      </c>
      <c r="B19023" t="b">
        <v>0</v>
      </c>
      <c r="C19023">
        <v>7311663268815</v>
      </c>
      <c r="D19023">
        <v>7311674996678</v>
      </c>
      <c r="E19023">
        <v>11727863</v>
      </c>
      <c r="F19023">
        <v>0</v>
      </c>
    </row>
    <row r="19024" spans="1:6" x14ac:dyDescent="0.3">
      <c r="A19024" s="1" t="s">
        <v>7</v>
      </c>
      <c r="B19024" t="b">
        <v>0</v>
      </c>
      <c r="C19024">
        <v>7311675011478</v>
      </c>
      <c r="D19024">
        <v>7311690950815</v>
      </c>
      <c r="E19024">
        <v>15939337</v>
      </c>
      <c r="F19024">
        <v>0</v>
      </c>
    </row>
    <row r="19025" spans="1:6" x14ac:dyDescent="0.3">
      <c r="A19025" s="1" t="s">
        <v>11</v>
      </c>
      <c r="B19025" t="b">
        <v>0</v>
      </c>
      <c r="C19025">
        <v>7311690979833</v>
      </c>
      <c r="D19025">
        <v>7311707648379</v>
      </c>
      <c r="E19025">
        <v>16668546</v>
      </c>
      <c r="F19025">
        <v>0</v>
      </c>
    </row>
    <row r="19026" spans="1:6" x14ac:dyDescent="0.3">
      <c r="A19026" s="1" t="s">
        <v>12</v>
      </c>
      <c r="B19026" t="b">
        <v>0</v>
      </c>
      <c r="C19026">
        <v>7311707671232</v>
      </c>
      <c r="D19026">
        <v>7311721810784</v>
      </c>
      <c r="E19026">
        <v>14139552</v>
      </c>
      <c r="F19026">
        <v>0</v>
      </c>
    </row>
    <row r="19027" spans="1:6" x14ac:dyDescent="0.3">
      <c r="A19027" s="1" t="s">
        <v>11</v>
      </c>
      <c r="B19027" t="b">
        <v>0</v>
      </c>
      <c r="C19027">
        <v>7311721831122</v>
      </c>
      <c r="D19027">
        <v>7311738330962</v>
      </c>
      <c r="E19027">
        <v>16499840</v>
      </c>
      <c r="F19027">
        <v>0</v>
      </c>
    </row>
    <row r="19028" spans="1:6" x14ac:dyDescent="0.3">
      <c r="A19028" s="1" t="s">
        <v>14</v>
      </c>
      <c r="B19028" t="b">
        <v>0</v>
      </c>
      <c r="C19028">
        <v>7311739076417</v>
      </c>
      <c r="D19028">
        <v>7311755670918</v>
      </c>
      <c r="E19028">
        <v>16594501</v>
      </c>
      <c r="F19028">
        <v>0</v>
      </c>
    </row>
    <row r="19029" spans="1:6" x14ac:dyDescent="0.3">
      <c r="A19029" s="1" t="s">
        <v>14</v>
      </c>
      <c r="B19029" t="b">
        <v>0</v>
      </c>
      <c r="C19029">
        <v>7311756460507</v>
      </c>
      <c r="D19029">
        <v>7311771247054</v>
      </c>
      <c r="E19029">
        <v>14786547</v>
      </c>
      <c r="F19029">
        <v>0</v>
      </c>
    </row>
    <row r="19030" spans="1:6" x14ac:dyDescent="0.3">
      <c r="A19030" s="1" t="s">
        <v>6</v>
      </c>
      <c r="B19030" t="b">
        <v>0</v>
      </c>
      <c r="C19030">
        <v>7311771920829</v>
      </c>
      <c r="D19030">
        <v>7311787538365</v>
      </c>
      <c r="E19030">
        <v>15617536</v>
      </c>
      <c r="F19030">
        <v>0</v>
      </c>
    </row>
    <row r="19031" spans="1:6" x14ac:dyDescent="0.3">
      <c r="A19031" s="1" t="s">
        <v>11</v>
      </c>
      <c r="B19031" t="b">
        <v>0</v>
      </c>
      <c r="C19031">
        <v>7311788396558</v>
      </c>
      <c r="D19031">
        <v>7311801474713</v>
      </c>
      <c r="E19031">
        <v>13078155</v>
      </c>
      <c r="F19031">
        <v>0</v>
      </c>
    </row>
    <row r="19032" spans="1:6" x14ac:dyDescent="0.3">
      <c r="A19032" s="1" t="s">
        <v>7</v>
      </c>
      <c r="B19032" t="b">
        <v>0</v>
      </c>
      <c r="C19032">
        <v>7311801502037</v>
      </c>
      <c r="D19032">
        <v>7311816291048</v>
      </c>
      <c r="E19032">
        <v>14789011</v>
      </c>
      <c r="F19032">
        <v>0</v>
      </c>
    </row>
    <row r="19033" spans="1:6" x14ac:dyDescent="0.3">
      <c r="A19033" s="1" t="s">
        <v>15</v>
      </c>
      <c r="B19033" t="b">
        <v>0</v>
      </c>
      <c r="C19033">
        <v>7311816303702</v>
      </c>
      <c r="D19033">
        <v>7311831778405</v>
      </c>
      <c r="E19033">
        <v>15474703</v>
      </c>
      <c r="F19033">
        <v>0</v>
      </c>
    </row>
    <row r="19034" spans="1:6" x14ac:dyDescent="0.3">
      <c r="A19034" s="1" t="s">
        <v>7</v>
      </c>
      <c r="B19034" t="b">
        <v>0</v>
      </c>
      <c r="C19034">
        <v>7311831795454</v>
      </c>
      <c r="D19034">
        <v>7311847324555</v>
      </c>
      <c r="E19034">
        <v>15529101</v>
      </c>
      <c r="F19034">
        <v>0</v>
      </c>
    </row>
    <row r="19035" spans="1:6" x14ac:dyDescent="0.3">
      <c r="A19035" s="1" t="s">
        <v>6</v>
      </c>
      <c r="B19035" t="b">
        <v>0</v>
      </c>
      <c r="C19035">
        <v>7311847939888</v>
      </c>
      <c r="D19035">
        <v>7311865482752</v>
      </c>
      <c r="E19035">
        <v>17542864</v>
      </c>
      <c r="F19035">
        <v>0</v>
      </c>
    </row>
    <row r="19036" spans="1:6" x14ac:dyDescent="0.3">
      <c r="A19036" s="1" t="s">
        <v>7</v>
      </c>
      <c r="B19036" t="b">
        <v>0</v>
      </c>
      <c r="C19036">
        <v>7311866755951</v>
      </c>
      <c r="D19036">
        <v>7311878903343</v>
      </c>
      <c r="E19036">
        <v>12147392</v>
      </c>
      <c r="F19036">
        <v>0</v>
      </c>
    </row>
    <row r="19037" spans="1:6" x14ac:dyDescent="0.3">
      <c r="A19037" s="1" t="s">
        <v>8</v>
      </c>
      <c r="B19037" t="b">
        <v>0</v>
      </c>
      <c r="C19037">
        <v>7311879074557</v>
      </c>
      <c r="D19037">
        <v>7311894400556</v>
      </c>
      <c r="E19037">
        <v>15325999</v>
      </c>
      <c r="F19037">
        <v>0</v>
      </c>
    </row>
    <row r="19038" spans="1:6" x14ac:dyDescent="0.3">
      <c r="A19038" s="1" t="s">
        <v>10</v>
      </c>
      <c r="B19038" t="b">
        <v>0</v>
      </c>
      <c r="C19038">
        <v>7311894555956</v>
      </c>
      <c r="D19038">
        <v>7311910002387</v>
      </c>
      <c r="E19038">
        <v>15446431</v>
      </c>
      <c r="F19038">
        <v>0</v>
      </c>
    </row>
    <row r="19039" spans="1:6" x14ac:dyDescent="0.3">
      <c r="A19039" s="1" t="s">
        <v>7</v>
      </c>
      <c r="B19039" t="b">
        <v>0</v>
      </c>
      <c r="C19039">
        <v>7311910028507</v>
      </c>
      <c r="D19039">
        <v>7311925626204</v>
      </c>
      <c r="E19039">
        <v>15597697</v>
      </c>
      <c r="F19039">
        <v>0</v>
      </c>
    </row>
    <row r="19040" spans="1:6" x14ac:dyDescent="0.3">
      <c r="A19040" s="1" t="s">
        <v>8</v>
      </c>
      <c r="B19040" t="b">
        <v>0</v>
      </c>
      <c r="C19040">
        <v>7311925753009</v>
      </c>
      <c r="D19040">
        <v>7311941191622</v>
      </c>
      <c r="E19040">
        <v>15438613</v>
      </c>
      <c r="F19040">
        <v>0</v>
      </c>
    </row>
    <row r="19041" spans="1:6" x14ac:dyDescent="0.3">
      <c r="A19041" s="1" t="s">
        <v>8</v>
      </c>
      <c r="B19041" t="b">
        <v>0</v>
      </c>
      <c r="C19041">
        <v>7311941272123</v>
      </c>
      <c r="D19041">
        <v>7311956986410</v>
      </c>
      <c r="E19041">
        <v>15714287</v>
      </c>
      <c r="F19041">
        <v>0</v>
      </c>
    </row>
    <row r="19042" spans="1:6" x14ac:dyDescent="0.3">
      <c r="A19042" s="1" t="s">
        <v>12</v>
      </c>
      <c r="B19042" t="b">
        <v>0</v>
      </c>
      <c r="C19042">
        <v>7311957004218</v>
      </c>
      <c r="D19042">
        <v>7311972102876</v>
      </c>
      <c r="E19042">
        <v>15098658</v>
      </c>
      <c r="F19042">
        <v>0</v>
      </c>
    </row>
    <row r="19043" spans="1:6" x14ac:dyDescent="0.3">
      <c r="A19043" s="1" t="s">
        <v>7</v>
      </c>
      <c r="B19043" t="b">
        <v>0</v>
      </c>
      <c r="C19043">
        <v>7311972113632</v>
      </c>
      <c r="D19043">
        <v>7311988239573</v>
      </c>
      <c r="E19043">
        <v>16125941</v>
      </c>
      <c r="F19043">
        <v>0</v>
      </c>
    </row>
    <row r="19044" spans="1:6" x14ac:dyDescent="0.3">
      <c r="A19044" s="1" t="s">
        <v>9</v>
      </c>
      <c r="B19044" t="b">
        <v>0</v>
      </c>
      <c r="C19044">
        <v>7311988437403</v>
      </c>
      <c r="D19044">
        <v>7312003818869</v>
      </c>
      <c r="E19044">
        <v>15381466</v>
      </c>
      <c r="F19044">
        <v>0</v>
      </c>
    </row>
    <row r="19045" spans="1:6" x14ac:dyDescent="0.3">
      <c r="A19045" s="1" t="s">
        <v>15</v>
      </c>
      <c r="B19045" t="b">
        <v>0</v>
      </c>
      <c r="C19045">
        <v>7312003846717</v>
      </c>
      <c r="D19045">
        <v>7312019190713</v>
      </c>
      <c r="E19045">
        <v>15343996</v>
      </c>
      <c r="F19045">
        <v>0</v>
      </c>
    </row>
    <row r="19046" spans="1:6" x14ac:dyDescent="0.3">
      <c r="A19046" s="1" t="s">
        <v>15</v>
      </c>
      <c r="B19046" t="b">
        <v>0</v>
      </c>
      <c r="C19046">
        <v>7312019297132</v>
      </c>
      <c r="D19046">
        <v>7312034861483</v>
      </c>
      <c r="E19046">
        <v>15564351</v>
      </c>
      <c r="F19046">
        <v>0</v>
      </c>
    </row>
    <row r="19047" spans="1:6" x14ac:dyDescent="0.3">
      <c r="A19047" s="1" t="s">
        <v>13</v>
      </c>
      <c r="B19047" t="b">
        <v>0</v>
      </c>
      <c r="C19047">
        <v>7312034879935</v>
      </c>
      <c r="D19047">
        <v>7312050581298</v>
      </c>
      <c r="E19047">
        <v>15701363</v>
      </c>
      <c r="F19047">
        <v>0</v>
      </c>
    </row>
    <row r="19048" spans="1:6" x14ac:dyDescent="0.3">
      <c r="A19048" s="1" t="s">
        <v>13</v>
      </c>
      <c r="B19048" t="b">
        <v>0</v>
      </c>
      <c r="C19048">
        <v>7312050600791</v>
      </c>
      <c r="D19048">
        <v>7312066179702</v>
      </c>
      <c r="E19048">
        <v>15578911</v>
      </c>
      <c r="F19048">
        <v>0</v>
      </c>
    </row>
    <row r="19049" spans="1:6" x14ac:dyDescent="0.3">
      <c r="A19049" s="1" t="s">
        <v>6</v>
      </c>
      <c r="B19049" t="b">
        <v>0</v>
      </c>
      <c r="C19049">
        <v>7312066799023</v>
      </c>
      <c r="D19049">
        <v>7312084195978</v>
      </c>
      <c r="E19049">
        <v>17396955</v>
      </c>
      <c r="F19049">
        <v>0</v>
      </c>
    </row>
    <row r="19050" spans="1:6" x14ac:dyDescent="0.3">
      <c r="A19050" s="1" t="s">
        <v>12</v>
      </c>
      <c r="B19050" t="b">
        <v>0</v>
      </c>
      <c r="C19050">
        <v>7312085456059</v>
      </c>
      <c r="D19050">
        <v>7312097310691</v>
      </c>
      <c r="E19050">
        <v>11854632</v>
      </c>
      <c r="F19050">
        <v>0</v>
      </c>
    </row>
    <row r="19051" spans="1:6" x14ac:dyDescent="0.3">
      <c r="A19051" s="1" t="s">
        <v>15</v>
      </c>
      <c r="B19051" t="b">
        <v>0</v>
      </c>
      <c r="C19051">
        <v>7312097330601</v>
      </c>
      <c r="D19051">
        <v>7312112903158</v>
      </c>
      <c r="E19051">
        <v>15572557</v>
      </c>
      <c r="F19051">
        <v>0</v>
      </c>
    </row>
    <row r="19052" spans="1:6" x14ac:dyDescent="0.3">
      <c r="A19052" s="1" t="s">
        <v>14</v>
      </c>
      <c r="B19052" t="b">
        <v>0</v>
      </c>
      <c r="C19052">
        <v>7312113651402</v>
      </c>
      <c r="D19052">
        <v>7312130083844</v>
      </c>
      <c r="E19052">
        <v>16432442</v>
      </c>
      <c r="F19052">
        <v>0</v>
      </c>
    </row>
    <row r="19053" spans="1:6" x14ac:dyDescent="0.3">
      <c r="A19053" s="1" t="s">
        <v>9</v>
      </c>
      <c r="B19053" t="b">
        <v>0</v>
      </c>
      <c r="C19053">
        <v>7312130655764</v>
      </c>
      <c r="D19053">
        <v>7312143874262</v>
      </c>
      <c r="E19053">
        <v>13218498</v>
      </c>
      <c r="F19053">
        <v>0</v>
      </c>
    </row>
    <row r="19054" spans="1:6" x14ac:dyDescent="0.3">
      <c r="A19054" s="1" t="s">
        <v>6</v>
      </c>
      <c r="B19054" t="b">
        <v>0</v>
      </c>
      <c r="C19054">
        <v>7312144418330</v>
      </c>
      <c r="D19054">
        <v>7312162309976</v>
      </c>
      <c r="E19054">
        <v>17891646</v>
      </c>
      <c r="F19054">
        <v>0</v>
      </c>
    </row>
    <row r="19055" spans="1:6" x14ac:dyDescent="0.3">
      <c r="A19055" s="1" t="s">
        <v>12</v>
      </c>
      <c r="B19055" t="b">
        <v>0</v>
      </c>
      <c r="C19055">
        <v>7312164012595</v>
      </c>
      <c r="D19055">
        <v>7312174813434</v>
      </c>
      <c r="E19055">
        <v>10800839</v>
      </c>
      <c r="F19055">
        <v>0</v>
      </c>
    </row>
    <row r="19056" spans="1:6" x14ac:dyDescent="0.3">
      <c r="A19056" s="1" t="s">
        <v>9</v>
      </c>
      <c r="B19056" t="b">
        <v>0</v>
      </c>
      <c r="C19056">
        <v>7312175010640</v>
      </c>
      <c r="D19056">
        <v>7312191613600</v>
      </c>
      <c r="E19056">
        <v>16602960</v>
      </c>
      <c r="F19056">
        <v>0</v>
      </c>
    </row>
    <row r="19057" spans="1:6" x14ac:dyDescent="0.3">
      <c r="A19057" s="1" t="s">
        <v>13</v>
      </c>
      <c r="B19057" t="b">
        <v>0</v>
      </c>
      <c r="C19057">
        <v>7312191641155</v>
      </c>
      <c r="D19057">
        <v>7312206892729</v>
      </c>
      <c r="E19057">
        <v>15251574</v>
      </c>
      <c r="F19057">
        <v>0</v>
      </c>
    </row>
    <row r="19058" spans="1:6" x14ac:dyDescent="0.3">
      <c r="A19058" s="1" t="s">
        <v>13</v>
      </c>
      <c r="B19058" t="b">
        <v>0</v>
      </c>
      <c r="C19058">
        <v>7312206917073</v>
      </c>
      <c r="D19058">
        <v>7312222642007</v>
      </c>
      <c r="E19058">
        <v>15724934</v>
      </c>
      <c r="F19058">
        <v>0</v>
      </c>
    </row>
    <row r="19059" spans="1:6" x14ac:dyDescent="0.3">
      <c r="A19059" s="1" t="s">
        <v>7</v>
      </c>
      <c r="B19059" t="b">
        <v>0</v>
      </c>
      <c r="C19059">
        <v>7312222661004</v>
      </c>
      <c r="D19059">
        <v>7312238038859</v>
      </c>
      <c r="E19059">
        <v>15377855</v>
      </c>
      <c r="F19059">
        <v>0</v>
      </c>
    </row>
    <row r="19060" spans="1:6" x14ac:dyDescent="0.3">
      <c r="A19060" s="1" t="s">
        <v>6</v>
      </c>
      <c r="B19060" t="b">
        <v>0</v>
      </c>
      <c r="C19060">
        <v>7312238654563</v>
      </c>
      <c r="D19060">
        <v>7312256423023</v>
      </c>
      <c r="E19060">
        <v>17768460</v>
      </c>
      <c r="F19060">
        <v>0</v>
      </c>
    </row>
    <row r="19061" spans="1:6" x14ac:dyDescent="0.3">
      <c r="A19061" s="1" t="s">
        <v>9</v>
      </c>
      <c r="B19061" t="b">
        <v>0</v>
      </c>
      <c r="C19061">
        <v>7312257427565</v>
      </c>
      <c r="D19061">
        <v>7312269664236</v>
      </c>
      <c r="E19061">
        <v>12236671</v>
      </c>
      <c r="F19061">
        <v>0</v>
      </c>
    </row>
    <row r="19062" spans="1:6" x14ac:dyDescent="0.3">
      <c r="A19062" s="1" t="s">
        <v>6</v>
      </c>
      <c r="B19062" t="b">
        <v>0</v>
      </c>
      <c r="C19062">
        <v>7312270276982</v>
      </c>
      <c r="D19062">
        <v>7312287830723</v>
      </c>
      <c r="E19062">
        <v>17553741</v>
      </c>
      <c r="F19062">
        <v>0</v>
      </c>
    </row>
    <row r="19063" spans="1:6" x14ac:dyDescent="0.3">
      <c r="A19063" s="1" t="s">
        <v>13</v>
      </c>
      <c r="B19063" t="b">
        <v>0</v>
      </c>
      <c r="C19063">
        <v>7312289090775</v>
      </c>
      <c r="D19063">
        <v>7312299862217</v>
      </c>
      <c r="E19063">
        <v>10771442</v>
      </c>
      <c r="F19063">
        <v>0</v>
      </c>
    </row>
    <row r="19064" spans="1:6" x14ac:dyDescent="0.3">
      <c r="A19064" s="1" t="s">
        <v>12</v>
      </c>
      <c r="B19064" t="b">
        <v>0</v>
      </c>
      <c r="C19064">
        <v>7312299881815</v>
      </c>
      <c r="D19064">
        <v>7312316292258</v>
      </c>
      <c r="E19064">
        <v>16410443</v>
      </c>
      <c r="F19064">
        <v>0</v>
      </c>
    </row>
    <row r="19065" spans="1:6" x14ac:dyDescent="0.3">
      <c r="A19065" s="1" t="s">
        <v>11</v>
      </c>
      <c r="B19065" t="b">
        <v>0</v>
      </c>
      <c r="C19065">
        <v>7312316324105</v>
      </c>
      <c r="D19065">
        <v>7312332917180</v>
      </c>
      <c r="E19065">
        <v>16593075</v>
      </c>
      <c r="F19065">
        <v>0</v>
      </c>
    </row>
    <row r="19066" spans="1:6" x14ac:dyDescent="0.3">
      <c r="A19066" s="1" t="s">
        <v>11</v>
      </c>
      <c r="B19066" t="b">
        <v>0</v>
      </c>
      <c r="C19066">
        <v>7312332951195</v>
      </c>
      <c r="D19066">
        <v>7312348083347</v>
      </c>
      <c r="E19066">
        <v>15132152</v>
      </c>
      <c r="F19066">
        <v>0</v>
      </c>
    </row>
    <row r="19067" spans="1:6" x14ac:dyDescent="0.3">
      <c r="A19067" s="1" t="s">
        <v>13</v>
      </c>
      <c r="B19067" t="b">
        <v>0</v>
      </c>
      <c r="C19067">
        <v>7312348103719</v>
      </c>
      <c r="D19067">
        <v>7312363240230</v>
      </c>
      <c r="E19067">
        <v>15136511</v>
      </c>
      <c r="F19067">
        <v>0</v>
      </c>
    </row>
    <row r="19068" spans="1:6" x14ac:dyDescent="0.3">
      <c r="A19068" s="1" t="s">
        <v>6</v>
      </c>
      <c r="B19068" t="b">
        <v>0</v>
      </c>
      <c r="C19068">
        <v>7312363852797</v>
      </c>
      <c r="D19068">
        <v>7312381352693</v>
      </c>
      <c r="E19068">
        <v>17499896</v>
      </c>
      <c r="F19068">
        <v>0</v>
      </c>
    </row>
    <row r="19069" spans="1:6" x14ac:dyDescent="0.3">
      <c r="A19069" s="1" t="s">
        <v>11</v>
      </c>
      <c r="B19069" t="b">
        <v>0</v>
      </c>
      <c r="C19069">
        <v>7312382633689</v>
      </c>
      <c r="D19069">
        <v>7312395445382</v>
      </c>
      <c r="E19069">
        <v>12811693</v>
      </c>
      <c r="F19069">
        <v>0</v>
      </c>
    </row>
    <row r="19070" spans="1:6" x14ac:dyDescent="0.3">
      <c r="A19070" s="1" t="s">
        <v>10</v>
      </c>
      <c r="B19070" t="b">
        <v>0</v>
      </c>
      <c r="C19070">
        <v>7312395653891</v>
      </c>
      <c r="D19070">
        <v>7312410005971</v>
      </c>
      <c r="E19070">
        <v>14352080</v>
      </c>
      <c r="F19070">
        <v>0</v>
      </c>
    </row>
    <row r="19071" spans="1:6" x14ac:dyDescent="0.3">
      <c r="A19071" s="1" t="s">
        <v>9</v>
      </c>
      <c r="B19071" t="b">
        <v>0</v>
      </c>
      <c r="C19071">
        <v>7312410188987</v>
      </c>
      <c r="D19071">
        <v>7312425978289</v>
      </c>
      <c r="E19071">
        <v>15789302</v>
      </c>
      <c r="F19071">
        <v>0</v>
      </c>
    </row>
    <row r="19072" spans="1:6" x14ac:dyDescent="0.3">
      <c r="A19072" s="1" t="s">
        <v>13</v>
      </c>
      <c r="B19072" t="b">
        <v>0</v>
      </c>
      <c r="C19072">
        <v>7312426011750</v>
      </c>
      <c r="D19072">
        <v>7312441031166</v>
      </c>
      <c r="E19072">
        <v>15019416</v>
      </c>
      <c r="F19072">
        <v>0</v>
      </c>
    </row>
    <row r="19073" spans="1:6" x14ac:dyDescent="0.3">
      <c r="A19073" s="1" t="s">
        <v>11</v>
      </c>
      <c r="B19073" t="b">
        <v>0</v>
      </c>
      <c r="C19073">
        <v>7312441056365</v>
      </c>
      <c r="D19073">
        <v>7312457930716</v>
      </c>
      <c r="E19073">
        <v>16874351</v>
      </c>
      <c r="F19073">
        <v>0</v>
      </c>
    </row>
    <row r="19074" spans="1:6" x14ac:dyDescent="0.3">
      <c r="A19074" s="1" t="s">
        <v>9</v>
      </c>
      <c r="B19074" t="b">
        <v>0</v>
      </c>
      <c r="C19074">
        <v>7312458121663</v>
      </c>
      <c r="D19074">
        <v>7312472804223</v>
      </c>
      <c r="E19074">
        <v>14682560</v>
      </c>
      <c r="F19074">
        <v>0</v>
      </c>
    </row>
    <row r="19075" spans="1:6" x14ac:dyDescent="0.3">
      <c r="A19075" s="1" t="s">
        <v>12</v>
      </c>
      <c r="B19075" t="b">
        <v>0</v>
      </c>
      <c r="C19075">
        <v>7312472832399</v>
      </c>
      <c r="D19075">
        <v>7312487734088</v>
      </c>
      <c r="E19075">
        <v>14901689</v>
      </c>
      <c r="F19075">
        <v>0</v>
      </c>
    </row>
    <row r="19076" spans="1:6" x14ac:dyDescent="0.3">
      <c r="A19076" s="1" t="s">
        <v>6</v>
      </c>
      <c r="B19076" t="b">
        <v>0</v>
      </c>
      <c r="C19076">
        <v>7312488336714</v>
      </c>
      <c r="D19076">
        <v>7312506103758</v>
      </c>
      <c r="E19076">
        <v>17767044</v>
      </c>
      <c r="F19076">
        <v>0</v>
      </c>
    </row>
    <row r="19077" spans="1:6" x14ac:dyDescent="0.3">
      <c r="A19077" s="1" t="s">
        <v>14</v>
      </c>
      <c r="B19077" t="b">
        <v>0</v>
      </c>
      <c r="C19077">
        <v>7312508081682</v>
      </c>
      <c r="D19077">
        <v>7312521542201</v>
      </c>
      <c r="E19077">
        <v>13460519</v>
      </c>
      <c r="F19077">
        <v>0</v>
      </c>
    </row>
    <row r="19078" spans="1:6" x14ac:dyDescent="0.3">
      <c r="A19078" s="1" t="s">
        <v>9</v>
      </c>
      <c r="B19078" t="b">
        <v>0</v>
      </c>
      <c r="C19078">
        <v>7312521760025</v>
      </c>
      <c r="D19078">
        <v>7312535540423</v>
      </c>
      <c r="E19078">
        <v>13780398</v>
      </c>
      <c r="F19078">
        <v>0</v>
      </c>
    </row>
    <row r="19079" spans="1:6" x14ac:dyDescent="0.3">
      <c r="A19079" s="1" t="s">
        <v>14</v>
      </c>
      <c r="B19079" t="b">
        <v>0</v>
      </c>
      <c r="C19079">
        <v>7312536301651</v>
      </c>
      <c r="D19079">
        <v>7312554101193</v>
      </c>
      <c r="E19079">
        <v>17799542</v>
      </c>
      <c r="F19079">
        <v>0</v>
      </c>
    </row>
    <row r="19080" spans="1:6" x14ac:dyDescent="0.3">
      <c r="A19080" s="1" t="s">
        <v>12</v>
      </c>
      <c r="B19080" t="b">
        <v>0</v>
      </c>
      <c r="C19080">
        <v>7312554502189</v>
      </c>
      <c r="D19080">
        <v>7312566123681</v>
      </c>
      <c r="E19080">
        <v>11621492</v>
      </c>
      <c r="F19080">
        <v>0</v>
      </c>
    </row>
    <row r="19081" spans="1:6" x14ac:dyDescent="0.3">
      <c r="A19081" s="1" t="s">
        <v>11</v>
      </c>
      <c r="B19081" t="b">
        <v>0</v>
      </c>
      <c r="C19081">
        <v>7312566151061</v>
      </c>
      <c r="D19081">
        <v>7312582915538</v>
      </c>
      <c r="E19081">
        <v>16764477</v>
      </c>
      <c r="F19081">
        <v>0</v>
      </c>
    </row>
    <row r="19082" spans="1:6" x14ac:dyDescent="0.3">
      <c r="A19082" s="1" t="s">
        <v>6</v>
      </c>
      <c r="B19082" t="b">
        <v>0</v>
      </c>
      <c r="C19082">
        <v>7312583528474</v>
      </c>
      <c r="D19082">
        <v>7312599915984</v>
      </c>
      <c r="E19082">
        <v>16387510</v>
      </c>
      <c r="F19082">
        <v>0</v>
      </c>
    </row>
    <row r="19083" spans="1:6" x14ac:dyDescent="0.3">
      <c r="A19083" s="1" t="s">
        <v>15</v>
      </c>
      <c r="B19083" t="b">
        <v>0</v>
      </c>
      <c r="C19083">
        <v>7312600755705</v>
      </c>
      <c r="D19083">
        <v>7312613016746</v>
      </c>
      <c r="E19083">
        <v>12261041</v>
      </c>
      <c r="F19083">
        <v>0</v>
      </c>
    </row>
    <row r="19084" spans="1:6" x14ac:dyDescent="0.3">
      <c r="A19084" s="1" t="s">
        <v>6</v>
      </c>
      <c r="B19084" t="b">
        <v>0</v>
      </c>
      <c r="C19084">
        <v>7312613642208</v>
      </c>
      <c r="D19084">
        <v>7312631230587</v>
      </c>
      <c r="E19084">
        <v>17588379</v>
      </c>
      <c r="F19084">
        <v>0</v>
      </c>
    </row>
    <row r="19085" spans="1:6" x14ac:dyDescent="0.3">
      <c r="A19085" s="1" t="s">
        <v>7</v>
      </c>
      <c r="B19085" t="b">
        <v>0</v>
      </c>
      <c r="C19085">
        <v>7312632067940</v>
      </c>
      <c r="D19085">
        <v>7312644810891</v>
      </c>
      <c r="E19085">
        <v>12742951</v>
      </c>
      <c r="F19085">
        <v>0</v>
      </c>
    </row>
    <row r="19086" spans="1:6" x14ac:dyDescent="0.3">
      <c r="A19086" s="1" t="s">
        <v>12</v>
      </c>
      <c r="B19086" t="b">
        <v>0</v>
      </c>
      <c r="C19086">
        <v>7312644849740</v>
      </c>
      <c r="D19086">
        <v>7312659730317</v>
      </c>
      <c r="E19086">
        <v>14880577</v>
      </c>
      <c r="F19086">
        <v>0</v>
      </c>
    </row>
    <row r="19087" spans="1:6" x14ac:dyDescent="0.3">
      <c r="A19087" s="1" t="s">
        <v>7</v>
      </c>
      <c r="B19087" t="b">
        <v>0</v>
      </c>
      <c r="C19087">
        <v>7312659742474</v>
      </c>
      <c r="D19087">
        <v>7312675682483</v>
      </c>
      <c r="E19087">
        <v>15940009</v>
      </c>
      <c r="F19087">
        <v>0</v>
      </c>
    </row>
    <row r="19088" spans="1:6" x14ac:dyDescent="0.3">
      <c r="A19088" s="1" t="s">
        <v>13</v>
      </c>
      <c r="B19088" t="b">
        <v>0</v>
      </c>
      <c r="C19088">
        <v>7312675697649</v>
      </c>
      <c r="D19088">
        <v>7312691473881</v>
      </c>
      <c r="E19088">
        <v>15776232</v>
      </c>
      <c r="F19088">
        <v>0</v>
      </c>
    </row>
    <row r="19089" spans="1:6" x14ac:dyDescent="0.3">
      <c r="A19089" s="1" t="s">
        <v>13</v>
      </c>
      <c r="B19089" t="b">
        <v>0</v>
      </c>
      <c r="C19089">
        <v>7312691486806</v>
      </c>
      <c r="D19089">
        <v>7312706931748</v>
      </c>
      <c r="E19089">
        <v>15444942</v>
      </c>
      <c r="F19089">
        <v>0</v>
      </c>
    </row>
    <row r="19090" spans="1:6" x14ac:dyDescent="0.3">
      <c r="A19090" s="1" t="s">
        <v>11</v>
      </c>
      <c r="B19090" t="b">
        <v>0</v>
      </c>
      <c r="C19090">
        <v>7312706960568</v>
      </c>
      <c r="D19090">
        <v>7312723299676</v>
      </c>
      <c r="E19090">
        <v>16339108</v>
      </c>
      <c r="F19090">
        <v>0</v>
      </c>
    </row>
    <row r="19091" spans="1:6" x14ac:dyDescent="0.3">
      <c r="A19091" s="1" t="s">
        <v>14</v>
      </c>
      <c r="B19091" t="b">
        <v>0</v>
      </c>
      <c r="C19091">
        <v>7312724048331</v>
      </c>
      <c r="D19091">
        <v>7312740438491</v>
      </c>
      <c r="E19091">
        <v>16390160</v>
      </c>
      <c r="F19091">
        <v>0</v>
      </c>
    </row>
    <row r="19092" spans="1:6" x14ac:dyDescent="0.3">
      <c r="A19092" s="1" t="s">
        <v>7</v>
      </c>
      <c r="B19092" t="b">
        <v>0</v>
      </c>
      <c r="C19092">
        <v>7312740868146</v>
      </c>
      <c r="D19092">
        <v>7312754041139</v>
      </c>
      <c r="E19092">
        <v>13172993</v>
      </c>
      <c r="F19092">
        <v>0</v>
      </c>
    </row>
    <row r="19093" spans="1:6" x14ac:dyDescent="0.3">
      <c r="A19093" s="1" t="s">
        <v>8</v>
      </c>
      <c r="B19093" t="b">
        <v>0</v>
      </c>
      <c r="C19093">
        <v>7312754200152</v>
      </c>
      <c r="D19093">
        <v>7312769484081</v>
      </c>
      <c r="E19093">
        <v>15283929</v>
      </c>
      <c r="F19093">
        <v>0</v>
      </c>
    </row>
    <row r="19094" spans="1:6" x14ac:dyDescent="0.3">
      <c r="A19094" s="1" t="s">
        <v>12</v>
      </c>
      <c r="B19094" t="b">
        <v>0</v>
      </c>
      <c r="C19094">
        <v>7312769499381</v>
      </c>
      <c r="D19094">
        <v>7312784696791</v>
      </c>
      <c r="E19094">
        <v>15197410</v>
      </c>
      <c r="F19094">
        <v>0</v>
      </c>
    </row>
    <row r="19095" spans="1:6" x14ac:dyDescent="0.3">
      <c r="A19095" s="1" t="s">
        <v>15</v>
      </c>
      <c r="B19095" t="b">
        <v>0</v>
      </c>
      <c r="C19095">
        <v>7312784707159</v>
      </c>
      <c r="D19095">
        <v>7312800716085</v>
      </c>
      <c r="E19095">
        <v>16008926</v>
      </c>
      <c r="F19095">
        <v>0</v>
      </c>
    </row>
    <row r="19096" spans="1:6" x14ac:dyDescent="0.3">
      <c r="A19096" s="1" t="s">
        <v>14</v>
      </c>
      <c r="B19096" t="b">
        <v>0</v>
      </c>
      <c r="C19096">
        <v>7312801443543</v>
      </c>
      <c r="D19096">
        <v>7312818267631</v>
      </c>
      <c r="E19096">
        <v>16824088</v>
      </c>
      <c r="F19096">
        <v>0</v>
      </c>
    </row>
    <row r="19097" spans="1:6" x14ac:dyDescent="0.3">
      <c r="A19097" s="1" t="s">
        <v>13</v>
      </c>
      <c r="B19097" t="b">
        <v>0</v>
      </c>
      <c r="C19097">
        <v>7312818328103</v>
      </c>
      <c r="D19097">
        <v>7312832038640</v>
      </c>
      <c r="E19097">
        <v>13710537</v>
      </c>
      <c r="F19097">
        <v>0</v>
      </c>
    </row>
    <row r="19098" spans="1:6" x14ac:dyDescent="0.3">
      <c r="A19098" s="1" t="s">
        <v>10</v>
      </c>
      <c r="B19098" t="b">
        <v>0</v>
      </c>
      <c r="C19098">
        <v>7312832238909</v>
      </c>
      <c r="D19098">
        <v>7312847662943</v>
      </c>
      <c r="E19098">
        <v>15424034</v>
      </c>
      <c r="F19098">
        <v>0</v>
      </c>
    </row>
    <row r="19099" spans="1:6" x14ac:dyDescent="0.3">
      <c r="A19099" s="1" t="s">
        <v>10</v>
      </c>
      <c r="B19099" t="b">
        <v>0</v>
      </c>
      <c r="C19099">
        <v>7312847782028</v>
      </c>
      <c r="D19099">
        <v>7312863379682</v>
      </c>
      <c r="E19099">
        <v>15597654</v>
      </c>
      <c r="F19099">
        <v>0</v>
      </c>
    </row>
    <row r="19100" spans="1:6" x14ac:dyDescent="0.3">
      <c r="A19100" s="1" t="s">
        <v>15</v>
      </c>
      <c r="B19100" t="b">
        <v>0</v>
      </c>
      <c r="C19100">
        <v>7312863418331</v>
      </c>
      <c r="D19100">
        <v>7312878785553</v>
      </c>
      <c r="E19100">
        <v>15367222</v>
      </c>
      <c r="F19100">
        <v>0</v>
      </c>
    </row>
    <row r="19101" spans="1:6" x14ac:dyDescent="0.3">
      <c r="A19101" s="1" t="s">
        <v>15</v>
      </c>
      <c r="B19101" t="b">
        <v>0</v>
      </c>
      <c r="C19101">
        <v>7312878804862</v>
      </c>
      <c r="D19101">
        <v>7312894339317</v>
      </c>
      <c r="E19101">
        <v>15534455</v>
      </c>
      <c r="F19101">
        <v>0</v>
      </c>
    </row>
    <row r="19102" spans="1:6" x14ac:dyDescent="0.3">
      <c r="A19102" s="1" t="s">
        <v>9</v>
      </c>
      <c r="B19102" t="b">
        <v>0</v>
      </c>
      <c r="C19102">
        <v>7312894529610</v>
      </c>
      <c r="D19102">
        <v>7312910322512</v>
      </c>
      <c r="E19102">
        <v>15792902</v>
      </c>
      <c r="F19102">
        <v>0</v>
      </c>
    </row>
    <row r="19103" spans="1:6" x14ac:dyDescent="0.3">
      <c r="A19103" s="1" t="s">
        <v>13</v>
      </c>
      <c r="B19103" t="b">
        <v>0</v>
      </c>
      <c r="C19103">
        <v>7312910347533</v>
      </c>
      <c r="D19103">
        <v>7312925854013</v>
      </c>
      <c r="E19103">
        <v>15506480</v>
      </c>
      <c r="F19103">
        <v>0</v>
      </c>
    </row>
    <row r="19104" spans="1:6" x14ac:dyDescent="0.3">
      <c r="A19104" s="1" t="s">
        <v>12</v>
      </c>
      <c r="B19104" t="b">
        <v>0</v>
      </c>
      <c r="C19104">
        <v>7312925868315</v>
      </c>
      <c r="D19104">
        <v>7312940960555</v>
      </c>
      <c r="E19104">
        <v>15092240</v>
      </c>
      <c r="F19104">
        <v>0</v>
      </c>
    </row>
    <row r="19105" spans="1:6" x14ac:dyDescent="0.3">
      <c r="A19105" s="1" t="s">
        <v>7</v>
      </c>
      <c r="B19105" t="b">
        <v>0</v>
      </c>
      <c r="C19105">
        <v>7312940974382</v>
      </c>
      <c r="D19105">
        <v>7312957045517</v>
      </c>
      <c r="E19105">
        <v>16071135</v>
      </c>
      <c r="F19105">
        <v>0</v>
      </c>
    </row>
    <row r="19106" spans="1:6" x14ac:dyDescent="0.3">
      <c r="A19106" s="1" t="s">
        <v>15</v>
      </c>
      <c r="B19106" t="b">
        <v>0</v>
      </c>
      <c r="C19106">
        <v>7312957059611</v>
      </c>
      <c r="D19106">
        <v>7312972637282</v>
      </c>
      <c r="E19106">
        <v>15577671</v>
      </c>
      <c r="F19106">
        <v>0</v>
      </c>
    </row>
    <row r="19107" spans="1:6" x14ac:dyDescent="0.3">
      <c r="A19107" s="1" t="s">
        <v>9</v>
      </c>
      <c r="B19107" t="b">
        <v>0</v>
      </c>
      <c r="C19107">
        <v>7312972841137</v>
      </c>
      <c r="D19107">
        <v>7312988438410</v>
      </c>
      <c r="E19107">
        <v>15597273</v>
      </c>
      <c r="F19107">
        <v>0</v>
      </c>
    </row>
    <row r="19108" spans="1:6" x14ac:dyDescent="0.3">
      <c r="A19108" s="1" t="s">
        <v>7</v>
      </c>
      <c r="B19108" t="b">
        <v>0</v>
      </c>
      <c r="C19108">
        <v>7312988455382</v>
      </c>
      <c r="D19108">
        <v>7313003992053</v>
      </c>
      <c r="E19108">
        <v>15536671</v>
      </c>
      <c r="F19108">
        <v>0</v>
      </c>
    </row>
    <row r="19109" spans="1:6" x14ac:dyDescent="0.3">
      <c r="A19109" s="1" t="s">
        <v>9</v>
      </c>
      <c r="B19109" t="b">
        <v>0</v>
      </c>
      <c r="C19109">
        <v>7313004158713</v>
      </c>
      <c r="D19109">
        <v>7313019785415</v>
      </c>
      <c r="E19109">
        <v>15626702</v>
      </c>
      <c r="F19109">
        <v>0</v>
      </c>
    </row>
    <row r="19110" spans="1:6" x14ac:dyDescent="0.3">
      <c r="A19110" s="1" t="s">
        <v>6</v>
      </c>
      <c r="B19110" t="b">
        <v>0</v>
      </c>
      <c r="C19110">
        <v>7313020328581</v>
      </c>
      <c r="D19110">
        <v>7313037501100</v>
      </c>
      <c r="E19110">
        <v>17172519</v>
      </c>
      <c r="F19110">
        <v>0</v>
      </c>
    </row>
    <row r="19111" spans="1:6" x14ac:dyDescent="0.3">
      <c r="A19111" s="1" t="s">
        <v>6</v>
      </c>
      <c r="B19111" t="b">
        <v>0</v>
      </c>
      <c r="C19111">
        <v>7313039353735</v>
      </c>
      <c r="D19111">
        <v>7313053246450</v>
      </c>
      <c r="E19111">
        <v>13892715</v>
      </c>
      <c r="F19111">
        <v>0</v>
      </c>
    </row>
    <row r="19112" spans="1:6" x14ac:dyDescent="0.3">
      <c r="A19112" s="1" t="s">
        <v>12</v>
      </c>
      <c r="B19112" t="b">
        <v>0</v>
      </c>
      <c r="C19112">
        <v>7313054520289</v>
      </c>
      <c r="D19112">
        <v>7313066081746</v>
      </c>
      <c r="E19112">
        <v>11561457</v>
      </c>
      <c r="F19112">
        <v>0</v>
      </c>
    </row>
    <row r="19113" spans="1:6" x14ac:dyDescent="0.3">
      <c r="A19113" s="1" t="s">
        <v>9</v>
      </c>
      <c r="B19113" t="b">
        <v>0</v>
      </c>
      <c r="C19113">
        <v>7313066277830</v>
      </c>
      <c r="D19113">
        <v>7313082260641</v>
      </c>
      <c r="E19113">
        <v>15982811</v>
      </c>
      <c r="F19113">
        <v>0</v>
      </c>
    </row>
    <row r="19114" spans="1:6" x14ac:dyDescent="0.3">
      <c r="A19114" s="1" t="s">
        <v>13</v>
      </c>
      <c r="B19114" t="b">
        <v>0</v>
      </c>
      <c r="C19114">
        <v>7313082297560</v>
      </c>
      <c r="D19114">
        <v>7313097890816</v>
      </c>
      <c r="E19114">
        <v>15593256</v>
      </c>
      <c r="F19114">
        <v>0</v>
      </c>
    </row>
    <row r="19115" spans="1:6" x14ac:dyDescent="0.3">
      <c r="A19115" s="1" t="s">
        <v>11</v>
      </c>
      <c r="B19115" t="b">
        <v>0</v>
      </c>
      <c r="C19115">
        <v>7313097920685</v>
      </c>
      <c r="D19115">
        <v>7313113081412</v>
      </c>
      <c r="E19115">
        <v>15160727</v>
      </c>
      <c r="F19115">
        <v>0</v>
      </c>
    </row>
    <row r="19116" spans="1:6" x14ac:dyDescent="0.3">
      <c r="A19116" s="1" t="s">
        <v>11</v>
      </c>
      <c r="B19116" t="b">
        <v>0</v>
      </c>
      <c r="C19116">
        <v>7313113104566</v>
      </c>
      <c r="D19116">
        <v>7313129745228</v>
      </c>
      <c r="E19116">
        <v>16640662</v>
      </c>
      <c r="F19116">
        <v>0</v>
      </c>
    </row>
    <row r="19117" spans="1:6" x14ac:dyDescent="0.3">
      <c r="A19117" s="1" t="s">
        <v>8</v>
      </c>
      <c r="B19117" t="b">
        <v>0</v>
      </c>
      <c r="C19117">
        <v>7313129895738</v>
      </c>
      <c r="D19117">
        <v>7313143995220</v>
      </c>
      <c r="E19117">
        <v>14099482</v>
      </c>
      <c r="F19117">
        <v>0</v>
      </c>
    </row>
    <row r="19118" spans="1:6" x14ac:dyDescent="0.3">
      <c r="A19118" s="1" t="s">
        <v>15</v>
      </c>
      <c r="B19118" t="b">
        <v>0</v>
      </c>
      <c r="C19118">
        <v>7313144021575</v>
      </c>
      <c r="D19118">
        <v>7313159996259</v>
      </c>
      <c r="E19118">
        <v>15974684</v>
      </c>
      <c r="F19118">
        <v>0</v>
      </c>
    </row>
    <row r="19119" spans="1:6" x14ac:dyDescent="0.3">
      <c r="A19119" s="1" t="s">
        <v>11</v>
      </c>
      <c r="B19119" t="b">
        <v>0</v>
      </c>
      <c r="C19119">
        <v>7313160021831</v>
      </c>
      <c r="D19119">
        <v>7313176999261</v>
      </c>
      <c r="E19119">
        <v>16977430</v>
      </c>
      <c r="F19119">
        <v>0</v>
      </c>
    </row>
    <row r="19120" spans="1:6" x14ac:dyDescent="0.3">
      <c r="A19120" s="1" t="s">
        <v>15</v>
      </c>
      <c r="B19120" t="b">
        <v>0</v>
      </c>
      <c r="C19120">
        <v>7313177020160</v>
      </c>
      <c r="D19120">
        <v>7313191569455</v>
      </c>
      <c r="E19120">
        <v>14549295</v>
      </c>
      <c r="F19120">
        <v>0</v>
      </c>
    </row>
    <row r="19121" spans="1:6" x14ac:dyDescent="0.3">
      <c r="A19121" s="1" t="s">
        <v>15</v>
      </c>
      <c r="B19121" t="b">
        <v>0</v>
      </c>
      <c r="C19121">
        <v>7313191595086</v>
      </c>
      <c r="D19121">
        <v>7313206963693</v>
      </c>
      <c r="E19121">
        <v>15368607</v>
      </c>
      <c r="F19121">
        <v>0</v>
      </c>
    </row>
    <row r="19122" spans="1:6" x14ac:dyDescent="0.3">
      <c r="A19122" s="1" t="s">
        <v>13</v>
      </c>
      <c r="B19122" t="b">
        <v>0</v>
      </c>
      <c r="C19122">
        <v>7313206983412</v>
      </c>
      <c r="D19122">
        <v>7313222076482</v>
      </c>
      <c r="E19122">
        <v>15093070</v>
      </c>
      <c r="F19122">
        <v>0</v>
      </c>
    </row>
    <row r="19123" spans="1:6" x14ac:dyDescent="0.3">
      <c r="A19123" s="1" t="s">
        <v>13</v>
      </c>
      <c r="B19123" t="b">
        <v>0</v>
      </c>
      <c r="C19123">
        <v>7313222089634</v>
      </c>
      <c r="D19123">
        <v>7313238361839</v>
      </c>
      <c r="E19123">
        <v>16272205</v>
      </c>
      <c r="F19123">
        <v>0</v>
      </c>
    </row>
    <row r="19124" spans="1:6" x14ac:dyDescent="0.3">
      <c r="A19124" s="1" t="s">
        <v>13</v>
      </c>
      <c r="B19124" t="b">
        <v>0</v>
      </c>
      <c r="C19124">
        <v>7313238377678</v>
      </c>
      <c r="D19124">
        <v>7313252798941</v>
      </c>
      <c r="E19124">
        <v>14421263</v>
      </c>
      <c r="F19124">
        <v>0</v>
      </c>
    </row>
    <row r="19125" spans="1:6" x14ac:dyDescent="0.3">
      <c r="A19125" s="1" t="s">
        <v>6</v>
      </c>
      <c r="B19125" t="b">
        <v>0</v>
      </c>
      <c r="C19125">
        <v>7313253418686</v>
      </c>
      <c r="D19125">
        <v>7313271831417</v>
      </c>
      <c r="E19125">
        <v>18412731</v>
      </c>
      <c r="F19125">
        <v>0</v>
      </c>
    </row>
    <row r="19126" spans="1:6" x14ac:dyDescent="0.3">
      <c r="A19126" s="1" t="s">
        <v>9</v>
      </c>
      <c r="B19126" t="b">
        <v>0</v>
      </c>
      <c r="C19126">
        <v>7313273260558</v>
      </c>
      <c r="D19126">
        <v>7313284397520</v>
      </c>
      <c r="E19126">
        <v>11136962</v>
      </c>
      <c r="F19126">
        <v>0</v>
      </c>
    </row>
    <row r="19127" spans="1:6" x14ac:dyDescent="0.3">
      <c r="A19127" s="1" t="s">
        <v>11</v>
      </c>
      <c r="B19127" t="b">
        <v>0</v>
      </c>
      <c r="C19127">
        <v>7313284428084</v>
      </c>
      <c r="D19127">
        <v>7313301237061</v>
      </c>
      <c r="E19127">
        <v>16808977</v>
      </c>
      <c r="F19127">
        <v>0</v>
      </c>
    </row>
    <row r="19128" spans="1:6" x14ac:dyDescent="0.3">
      <c r="A19128" s="1" t="s">
        <v>6</v>
      </c>
      <c r="B19128" t="b">
        <v>0</v>
      </c>
      <c r="C19128">
        <v>7313301864546</v>
      </c>
      <c r="D19128">
        <v>7313318690886</v>
      </c>
      <c r="E19128">
        <v>16826340</v>
      </c>
      <c r="F19128">
        <v>0</v>
      </c>
    </row>
    <row r="19129" spans="1:6" x14ac:dyDescent="0.3">
      <c r="A19129" s="1" t="s">
        <v>14</v>
      </c>
      <c r="B19129" t="b">
        <v>0</v>
      </c>
      <c r="C19129">
        <v>7313320706327</v>
      </c>
      <c r="D19129">
        <v>7313333707305</v>
      </c>
      <c r="E19129">
        <v>13000978</v>
      </c>
      <c r="F19129">
        <v>0</v>
      </c>
    </row>
    <row r="19130" spans="1:6" x14ac:dyDescent="0.3">
      <c r="A19130" s="1" t="s">
        <v>7</v>
      </c>
      <c r="B19130" t="b">
        <v>0</v>
      </c>
      <c r="C19130">
        <v>7313333766937</v>
      </c>
      <c r="D19130">
        <v>7313347113862</v>
      </c>
      <c r="E19130">
        <v>13346925</v>
      </c>
      <c r="F19130">
        <v>0</v>
      </c>
    </row>
    <row r="19131" spans="1:6" x14ac:dyDescent="0.3">
      <c r="A19131" s="1" t="s">
        <v>6</v>
      </c>
      <c r="B19131" t="b">
        <v>0</v>
      </c>
      <c r="C19131">
        <v>7313347738294</v>
      </c>
      <c r="D19131">
        <v>7313365722189</v>
      </c>
      <c r="E19131">
        <v>17983895</v>
      </c>
      <c r="F19131">
        <v>0</v>
      </c>
    </row>
    <row r="19132" spans="1:6" x14ac:dyDescent="0.3">
      <c r="A19132" s="1" t="s">
        <v>7</v>
      </c>
      <c r="B19132" t="b">
        <v>0</v>
      </c>
      <c r="C19132">
        <v>7313366981655</v>
      </c>
      <c r="D19132">
        <v>7313378914739</v>
      </c>
      <c r="E19132">
        <v>11933084</v>
      </c>
      <c r="F19132">
        <v>0</v>
      </c>
    </row>
    <row r="19133" spans="1:6" x14ac:dyDescent="0.3">
      <c r="A19133" s="1" t="s">
        <v>14</v>
      </c>
      <c r="B19133" t="b">
        <v>0</v>
      </c>
      <c r="C19133">
        <v>7313379664269</v>
      </c>
      <c r="D19133">
        <v>7313396404041</v>
      </c>
      <c r="E19133">
        <v>16739772</v>
      </c>
      <c r="F19133">
        <v>0</v>
      </c>
    </row>
    <row r="19134" spans="1:6" x14ac:dyDescent="0.3">
      <c r="A19134" s="1" t="s">
        <v>15</v>
      </c>
      <c r="B19134" t="b">
        <v>0</v>
      </c>
      <c r="C19134">
        <v>7313396463069</v>
      </c>
      <c r="D19134">
        <v>7313410389942</v>
      </c>
      <c r="E19134">
        <v>13926873</v>
      </c>
      <c r="F19134">
        <v>0</v>
      </c>
    </row>
    <row r="19135" spans="1:6" x14ac:dyDescent="0.3">
      <c r="A19135" s="1" t="s">
        <v>6</v>
      </c>
      <c r="B19135" t="b">
        <v>0</v>
      </c>
      <c r="C19135">
        <v>7313411031124</v>
      </c>
      <c r="D19135">
        <v>7313428247570</v>
      </c>
      <c r="E19135">
        <v>17216446</v>
      </c>
      <c r="F19135">
        <v>0</v>
      </c>
    </row>
    <row r="19136" spans="1:6" x14ac:dyDescent="0.3">
      <c r="A19136" s="1" t="s">
        <v>9</v>
      </c>
      <c r="B19136" t="b">
        <v>0</v>
      </c>
      <c r="C19136">
        <v>7313429703377</v>
      </c>
      <c r="D19136">
        <v>7313441695092</v>
      </c>
      <c r="E19136">
        <v>11991715</v>
      </c>
      <c r="F19136">
        <v>0</v>
      </c>
    </row>
    <row r="19137" spans="1:6" x14ac:dyDescent="0.3">
      <c r="A19137" s="1" t="s">
        <v>7</v>
      </c>
      <c r="B19137" t="b">
        <v>0</v>
      </c>
      <c r="C19137">
        <v>7313441724027</v>
      </c>
      <c r="D19137">
        <v>7313457153348</v>
      </c>
      <c r="E19137">
        <v>15429321</v>
      </c>
      <c r="F19137">
        <v>0</v>
      </c>
    </row>
    <row r="19138" spans="1:6" x14ac:dyDescent="0.3">
      <c r="A19138" s="1" t="s">
        <v>12</v>
      </c>
      <c r="B19138" t="b">
        <v>0</v>
      </c>
      <c r="C19138">
        <v>7313457165823</v>
      </c>
      <c r="D19138">
        <v>7313472464806</v>
      </c>
      <c r="E19138">
        <v>15298983</v>
      </c>
      <c r="F19138">
        <v>0</v>
      </c>
    </row>
    <row r="19139" spans="1:6" x14ac:dyDescent="0.3">
      <c r="A19139" s="1" t="s">
        <v>6</v>
      </c>
      <c r="B19139" t="b">
        <v>0</v>
      </c>
      <c r="C19139">
        <v>7313473070815</v>
      </c>
      <c r="D19139">
        <v>7313490780993</v>
      </c>
      <c r="E19139">
        <v>17710178</v>
      </c>
      <c r="F19139">
        <v>0</v>
      </c>
    </row>
    <row r="19140" spans="1:6" x14ac:dyDescent="0.3">
      <c r="A19140" s="1" t="s">
        <v>13</v>
      </c>
      <c r="B19140" t="b">
        <v>0</v>
      </c>
      <c r="C19140">
        <v>7313492052449</v>
      </c>
      <c r="D19140">
        <v>7313503976576</v>
      </c>
      <c r="E19140">
        <v>11924127</v>
      </c>
      <c r="F19140">
        <v>0</v>
      </c>
    </row>
    <row r="19141" spans="1:6" x14ac:dyDescent="0.3">
      <c r="A19141" s="1" t="s">
        <v>11</v>
      </c>
      <c r="B19141" t="b">
        <v>0</v>
      </c>
      <c r="C19141">
        <v>7313504002427</v>
      </c>
      <c r="D19141">
        <v>7313520450858</v>
      </c>
      <c r="E19141">
        <v>16448431</v>
      </c>
      <c r="F19141">
        <v>0</v>
      </c>
    </row>
    <row r="19142" spans="1:6" x14ac:dyDescent="0.3">
      <c r="A19142" s="1" t="s">
        <v>7</v>
      </c>
      <c r="B19142" t="b">
        <v>0</v>
      </c>
      <c r="C19142">
        <v>7313520478783</v>
      </c>
      <c r="D19142">
        <v>7313535214293</v>
      </c>
      <c r="E19142">
        <v>14735510</v>
      </c>
      <c r="F19142">
        <v>0</v>
      </c>
    </row>
    <row r="19143" spans="1:6" x14ac:dyDescent="0.3">
      <c r="A19143" s="1" t="s">
        <v>9</v>
      </c>
      <c r="B19143" t="b">
        <v>0</v>
      </c>
      <c r="C19143">
        <v>7313535413769</v>
      </c>
      <c r="D19143">
        <v>7313551100722</v>
      </c>
      <c r="E19143">
        <v>15686953</v>
      </c>
      <c r="F19143">
        <v>0</v>
      </c>
    </row>
    <row r="19144" spans="1:6" x14ac:dyDescent="0.3">
      <c r="A19144" s="1" t="s">
        <v>8</v>
      </c>
      <c r="B19144" t="b">
        <v>0</v>
      </c>
      <c r="C19144">
        <v>7313551242009</v>
      </c>
      <c r="D19144">
        <v>7313566554041</v>
      </c>
      <c r="E19144">
        <v>15312032</v>
      </c>
      <c r="F19144">
        <v>0</v>
      </c>
    </row>
    <row r="19145" spans="1:6" x14ac:dyDescent="0.3">
      <c r="A19145" s="1" t="s">
        <v>14</v>
      </c>
      <c r="B19145" t="b">
        <v>0</v>
      </c>
      <c r="C19145">
        <v>7313567281506</v>
      </c>
      <c r="D19145">
        <v>7313583955043</v>
      </c>
      <c r="E19145">
        <v>16673537</v>
      </c>
      <c r="F19145">
        <v>0</v>
      </c>
    </row>
    <row r="19146" spans="1:6" x14ac:dyDescent="0.3">
      <c r="A19146" s="1" t="s">
        <v>11</v>
      </c>
      <c r="B19146" t="b">
        <v>0</v>
      </c>
      <c r="C19146">
        <v>7313584025167</v>
      </c>
      <c r="D19146">
        <v>7313599236206</v>
      </c>
      <c r="E19146">
        <v>15211039</v>
      </c>
      <c r="F19146">
        <v>0</v>
      </c>
    </row>
    <row r="19147" spans="1:6" x14ac:dyDescent="0.3">
      <c r="A19147" s="1" t="s">
        <v>10</v>
      </c>
      <c r="B19147" t="b">
        <v>0</v>
      </c>
      <c r="C19147">
        <v>7313599444475</v>
      </c>
      <c r="D19147">
        <v>7313612382342</v>
      </c>
      <c r="E19147">
        <v>12937867</v>
      </c>
      <c r="F19147">
        <v>0</v>
      </c>
    </row>
    <row r="19148" spans="1:6" x14ac:dyDescent="0.3">
      <c r="A19148" s="1" t="s">
        <v>11</v>
      </c>
      <c r="B19148" t="b">
        <v>0</v>
      </c>
      <c r="C19148">
        <v>7313612418521</v>
      </c>
      <c r="D19148">
        <v>7313629860384</v>
      </c>
      <c r="E19148">
        <v>17441863</v>
      </c>
      <c r="F19148">
        <v>0</v>
      </c>
    </row>
    <row r="19149" spans="1:6" x14ac:dyDescent="0.3">
      <c r="A19149" s="1" t="s">
        <v>6</v>
      </c>
      <c r="B19149" t="b">
        <v>0</v>
      </c>
      <c r="C19149">
        <v>7313630494998</v>
      </c>
      <c r="D19149">
        <v>7313646560396</v>
      </c>
      <c r="E19149">
        <v>16065398</v>
      </c>
      <c r="F19149">
        <v>0</v>
      </c>
    </row>
    <row r="19150" spans="1:6" x14ac:dyDescent="0.3">
      <c r="A19150" s="1" t="s">
        <v>6</v>
      </c>
      <c r="B19150" t="b">
        <v>0</v>
      </c>
      <c r="C19150">
        <v>7313648405503</v>
      </c>
      <c r="D19150">
        <v>7313662332140</v>
      </c>
      <c r="E19150">
        <v>13926637</v>
      </c>
      <c r="F19150">
        <v>0</v>
      </c>
    </row>
    <row r="19151" spans="1:6" x14ac:dyDescent="0.3">
      <c r="A19151" s="1" t="s">
        <v>7</v>
      </c>
      <c r="B19151" t="b">
        <v>0</v>
      </c>
      <c r="C19151">
        <v>7313663176309</v>
      </c>
      <c r="D19151">
        <v>7313674925681</v>
      </c>
      <c r="E19151">
        <v>11749372</v>
      </c>
      <c r="F19151">
        <v>0</v>
      </c>
    </row>
    <row r="19152" spans="1:6" x14ac:dyDescent="0.3">
      <c r="A19152" s="1" t="s">
        <v>12</v>
      </c>
      <c r="B19152" t="b">
        <v>0</v>
      </c>
      <c r="C19152">
        <v>7313674943720</v>
      </c>
      <c r="D19152">
        <v>7313691128445</v>
      </c>
      <c r="E19152">
        <v>16184725</v>
      </c>
      <c r="F19152">
        <v>0</v>
      </c>
    </row>
    <row r="19153" spans="1:6" x14ac:dyDescent="0.3">
      <c r="A19153" s="1" t="s">
        <v>9</v>
      </c>
      <c r="B19153" t="b">
        <v>0</v>
      </c>
      <c r="C19153">
        <v>7313691322115</v>
      </c>
      <c r="D19153">
        <v>7313707175027</v>
      </c>
      <c r="E19153">
        <v>15852912</v>
      </c>
      <c r="F19153">
        <v>0</v>
      </c>
    </row>
    <row r="19154" spans="1:6" x14ac:dyDescent="0.3">
      <c r="A19154" s="1" t="s">
        <v>9</v>
      </c>
      <c r="B19154" t="b">
        <v>0</v>
      </c>
      <c r="C19154">
        <v>7313707275639</v>
      </c>
      <c r="D19154">
        <v>7313722739457</v>
      </c>
      <c r="E19154">
        <v>15463818</v>
      </c>
      <c r="F19154">
        <v>0</v>
      </c>
    </row>
    <row r="19155" spans="1:6" x14ac:dyDescent="0.3">
      <c r="A19155" s="1" t="s">
        <v>8</v>
      </c>
      <c r="B19155" t="b">
        <v>0</v>
      </c>
      <c r="C19155">
        <v>7313722855338</v>
      </c>
      <c r="D19155">
        <v>7313738493980</v>
      </c>
      <c r="E19155">
        <v>15638642</v>
      </c>
      <c r="F19155">
        <v>0</v>
      </c>
    </row>
    <row r="19156" spans="1:6" x14ac:dyDescent="0.3">
      <c r="A19156" s="1" t="s">
        <v>11</v>
      </c>
      <c r="B19156" t="b">
        <v>0</v>
      </c>
      <c r="C19156">
        <v>7313738536731</v>
      </c>
      <c r="D19156">
        <v>7313754538450</v>
      </c>
      <c r="E19156">
        <v>16001719</v>
      </c>
      <c r="F19156">
        <v>0</v>
      </c>
    </row>
    <row r="19157" spans="1:6" x14ac:dyDescent="0.3">
      <c r="A19157" s="1" t="s">
        <v>13</v>
      </c>
      <c r="B19157" t="b">
        <v>0</v>
      </c>
      <c r="C19157">
        <v>7313754559368</v>
      </c>
      <c r="D19157">
        <v>7313769533398</v>
      </c>
      <c r="E19157">
        <v>14974030</v>
      </c>
      <c r="F19157">
        <v>0</v>
      </c>
    </row>
    <row r="19158" spans="1:6" x14ac:dyDescent="0.3">
      <c r="A19158" s="1" t="s">
        <v>11</v>
      </c>
      <c r="B19158" t="b">
        <v>0</v>
      </c>
      <c r="C19158">
        <v>7313769550965</v>
      </c>
      <c r="D19158">
        <v>7313786105615</v>
      </c>
      <c r="E19158">
        <v>16554650</v>
      </c>
      <c r="F19158">
        <v>0</v>
      </c>
    </row>
    <row r="19159" spans="1:6" x14ac:dyDescent="0.3">
      <c r="A19159" s="1" t="s">
        <v>7</v>
      </c>
      <c r="B19159" t="b">
        <v>0</v>
      </c>
      <c r="C19159">
        <v>7313786128898</v>
      </c>
      <c r="D19159">
        <v>7313800809902</v>
      </c>
      <c r="E19159">
        <v>14681004</v>
      </c>
      <c r="F19159">
        <v>0</v>
      </c>
    </row>
    <row r="19160" spans="1:6" x14ac:dyDescent="0.3">
      <c r="A19160" s="1" t="s">
        <v>14</v>
      </c>
      <c r="B19160" t="b">
        <v>0</v>
      </c>
      <c r="C19160">
        <v>7313801564186</v>
      </c>
      <c r="D19160">
        <v>7313818253947</v>
      </c>
      <c r="E19160">
        <v>16689761</v>
      </c>
      <c r="F19160">
        <v>0</v>
      </c>
    </row>
    <row r="19161" spans="1:6" x14ac:dyDescent="0.3">
      <c r="A19161" s="1" t="s">
        <v>9</v>
      </c>
      <c r="B19161" t="b">
        <v>0</v>
      </c>
      <c r="C19161">
        <v>7313818462557</v>
      </c>
      <c r="D19161">
        <v>7313832275720</v>
      </c>
      <c r="E19161">
        <v>13813163</v>
      </c>
      <c r="F19161">
        <v>0</v>
      </c>
    </row>
    <row r="19162" spans="1:6" x14ac:dyDescent="0.3">
      <c r="A19162" s="1" t="s">
        <v>13</v>
      </c>
      <c r="B19162" t="b">
        <v>0</v>
      </c>
      <c r="C19162">
        <v>7313832292314</v>
      </c>
      <c r="D19162">
        <v>7313848014129</v>
      </c>
      <c r="E19162">
        <v>15721815</v>
      </c>
      <c r="F19162">
        <v>0</v>
      </c>
    </row>
    <row r="19163" spans="1:6" x14ac:dyDescent="0.3">
      <c r="A19163" s="1" t="s">
        <v>10</v>
      </c>
      <c r="B19163" t="b">
        <v>0</v>
      </c>
      <c r="C19163">
        <v>7313848234968</v>
      </c>
      <c r="D19163">
        <v>7313863336537</v>
      </c>
      <c r="E19163">
        <v>15101569</v>
      </c>
      <c r="F19163">
        <v>0</v>
      </c>
    </row>
    <row r="19164" spans="1:6" x14ac:dyDescent="0.3">
      <c r="A19164" s="1" t="s">
        <v>11</v>
      </c>
      <c r="B19164" t="b">
        <v>0</v>
      </c>
      <c r="C19164">
        <v>7313863375043</v>
      </c>
      <c r="D19164">
        <v>7313879662679</v>
      </c>
      <c r="E19164">
        <v>16287636</v>
      </c>
      <c r="F19164">
        <v>0</v>
      </c>
    </row>
    <row r="19165" spans="1:6" x14ac:dyDescent="0.3">
      <c r="A19165" s="1" t="s">
        <v>6</v>
      </c>
      <c r="B19165" t="b">
        <v>0</v>
      </c>
      <c r="C19165">
        <v>7313880269861</v>
      </c>
      <c r="D19165">
        <v>7313897072800</v>
      </c>
      <c r="E19165">
        <v>16802939</v>
      </c>
      <c r="F19165">
        <v>0</v>
      </c>
    </row>
    <row r="19166" spans="1:6" x14ac:dyDescent="0.3">
      <c r="A19166" s="1" t="s">
        <v>7</v>
      </c>
      <c r="B19166" t="b">
        <v>0</v>
      </c>
      <c r="C19166">
        <v>7313898343798</v>
      </c>
      <c r="D19166">
        <v>7313910151821</v>
      </c>
      <c r="E19166">
        <v>11808023</v>
      </c>
      <c r="F19166">
        <v>0</v>
      </c>
    </row>
    <row r="19167" spans="1:6" x14ac:dyDescent="0.3">
      <c r="A19167" s="1" t="s">
        <v>13</v>
      </c>
      <c r="B19167" t="b">
        <v>0</v>
      </c>
      <c r="C19167">
        <v>7313910166984</v>
      </c>
      <c r="D19167">
        <v>7313925917584</v>
      </c>
      <c r="E19167">
        <v>15750600</v>
      </c>
      <c r="F19167">
        <v>0</v>
      </c>
    </row>
    <row r="19168" spans="1:6" x14ac:dyDescent="0.3">
      <c r="A19168" s="1" t="s">
        <v>12</v>
      </c>
      <c r="B19168" t="b">
        <v>0</v>
      </c>
      <c r="C19168">
        <v>7313925929872</v>
      </c>
      <c r="D19168">
        <v>7313941086191</v>
      </c>
      <c r="E19168">
        <v>15156319</v>
      </c>
      <c r="F19168">
        <v>0</v>
      </c>
    </row>
    <row r="19169" spans="1:6" x14ac:dyDescent="0.3">
      <c r="A19169" s="1" t="s">
        <v>7</v>
      </c>
      <c r="B19169" t="b">
        <v>0</v>
      </c>
      <c r="C19169">
        <v>7313941101961</v>
      </c>
      <c r="D19169">
        <v>7313957179439</v>
      </c>
      <c r="E19169">
        <v>16077478</v>
      </c>
      <c r="F19169">
        <v>0</v>
      </c>
    </row>
    <row r="19170" spans="1:6" x14ac:dyDescent="0.3">
      <c r="A19170" s="1" t="s">
        <v>12</v>
      </c>
      <c r="B19170" t="b">
        <v>0</v>
      </c>
      <c r="C19170">
        <v>7313957212281</v>
      </c>
      <c r="D19170">
        <v>7313972410320</v>
      </c>
      <c r="E19170">
        <v>15198039</v>
      </c>
      <c r="F19170">
        <v>0</v>
      </c>
    </row>
    <row r="19171" spans="1:6" x14ac:dyDescent="0.3">
      <c r="A19171" s="1" t="s">
        <v>6</v>
      </c>
      <c r="B19171" t="b">
        <v>0</v>
      </c>
      <c r="C19171">
        <v>7313973035670</v>
      </c>
      <c r="D19171">
        <v>7313990794813</v>
      </c>
      <c r="E19171">
        <v>17759143</v>
      </c>
      <c r="F19171">
        <v>0</v>
      </c>
    </row>
    <row r="19172" spans="1:6" x14ac:dyDescent="0.3">
      <c r="A19172" s="1" t="s">
        <v>10</v>
      </c>
      <c r="B19172" t="b">
        <v>0</v>
      </c>
      <c r="C19172">
        <v>7313992251140</v>
      </c>
      <c r="D19172">
        <v>7314004046558</v>
      </c>
      <c r="E19172">
        <v>11795418</v>
      </c>
      <c r="F19172">
        <v>0</v>
      </c>
    </row>
    <row r="19173" spans="1:6" x14ac:dyDescent="0.3">
      <c r="A19173" s="1" t="s">
        <v>7</v>
      </c>
      <c r="B19173" t="b">
        <v>0</v>
      </c>
      <c r="C19173">
        <v>7314004063891</v>
      </c>
      <c r="D19173">
        <v>7314019715471</v>
      </c>
      <c r="E19173">
        <v>15651580</v>
      </c>
      <c r="F19173">
        <v>0</v>
      </c>
    </row>
    <row r="19174" spans="1:6" x14ac:dyDescent="0.3">
      <c r="A19174" s="1" t="s">
        <v>6</v>
      </c>
      <c r="B19174" t="b">
        <v>0</v>
      </c>
      <c r="C19174">
        <v>7314020312058</v>
      </c>
      <c r="D19174">
        <v>7314037670047</v>
      </c>
      <c r="E19174">
        <v>17357989</v>
      </c>
      <c r="F19174">
        <v>0</v>
      </c>
    </row>
    <row r="19175" spans="1:6" x14ac:dyDescent="0.3">
      <c r="A19175" s="1" t="s">
        <v>6</v>
      </c>
      <c r="B19175" t="b">
        <v>0</v>
      </c>
      <c r="C19175">
        <v>7314039559382</v>
      </c>
      <c r="D19175">
        <v>7314053398555</v>
      </c>
      <c r="E19175">
        <v>13839173</v>
      </c>
      <c r="F19175">
        <v>0</v>
      </c>
    </row>
    <row r="19176" spans="1:6" x14ac:dyDescent="0.3">
      <c r="A19176" s="1" t="s">
        <v>10</v>
      </c>
      <c r="B19176" t="b">
        <v>0</v>
      </c>
      <c r="C19176">
        <v>7314054431702</v>
      </c>
      <c r="D19176">
        <v>7314066869198</v>
      </c>
      <c r="E19176">
        <v>12437496</v>
      </c>
      <c r="F19176">
        <v>0</v>
      </c>
    </row>
    <row r="19177" spans="1:6" x14ac:dyDescent="0.3">
      <c r="A19177" s="1" t="s">
        <v>7</v>
      </c>
      <c r="B19177" t="b">
        <v>0</v>
      </c>
      <c r="C19177">
        <v>7314066902529</v>
      </c>
      <c r="D19177">
        <v>7314081052878</v>
      </c>
      <c r="E19177">
        <v>14150349</v>
      </c>
      <c r="F19177">
        <v>0</v>
      </c>
    </row>
    <row r="19178" spans="1:6" x14ac:dyDescent="0.3">
      <c r="A19178" s="1" t="s">
        <v>15</v>
      </c>
      <c r="B19178" t="b">
        <v>0</v>
      </c>
      <c r="C19178">
        <v>7314081065145</v>
      </c>
      <c r="D19178">
        <v>7314096826360</v>
      </c>
      <c r="E19178">
        <v>15761215</v>
      </c>
      <c r="F19178">
        <v>0</v>
      </c>
    </row>
    <row r="19179" spans="1:6" x14ac:dyDescent="0.3">
      <c r="A19179" s="1" t="s">
        <v>9</v>
      </c>
      <c r="B19179" t="b">
        <v>0</v>
      </c>
      <c r="C19179">
        <v>7314097022727</v>
      </c>
      <c r="D19179">
        <v>7314112628653</v>
      </c>
      <c r="E19179">
        <v>15605926</v>
      </c>
      <c r="F19179">
        <v>0</v>
      </c>
    </row>
    <row r="19180" spans="1:6" x14ac:dyDescent="0.3">
      <c r="A19180" s="1" t="s">
        <v>15</v>
      </c>
      <c r="B19180" t="b">
        <v>0</v>
      </c>
      <c r="C19180">
        <v>7314112655400</v>
      </c>
      <c r="D19180">
        <v>7314128350476</v>
      </c>
      <c r="E19180">
        <v>15695076</v>
      </c>
      <c r="F19180">
        <v>0</v>
      </c>
    </row>
    <row r="19181" spans="1:6" x14ac:dyDescent="0.3">
      <c r="A19181" s="1" t="s">
        <v>7</v>
      </c>
      <c r="B19181" t="b">
        <v>0</v>
      </c>
      <c r="C19181">
        <v>7314128366645</v>
      </c>
      <c r="D19181">
        <v>7314144350094</v>
      </c>
      <c r="E19181">
        <v>15983449</v>
      </c>
      <c r="F19181">
        <v>0</v>
      </c>
    </row>
    <row r="19182" spans="1:6" x14ac:dyDescent="0.3">
      <c r="A19182" s="1" t="s">
        <v>8</v>
      </c>
      <c r="B19182" t="b">
        <v>0</v>
      </c>
      <c r="C19182">
        <v>7314144466373</v>
      </c>
      <c r="D19182">
        <v>7314160229595</v>
      </c>
      <c r="E19182">
        <v>15763222</v>
      </c>
      <c r="F19182">
        <v>0</v>
      </c>
    </row>
    <row r="19183" spans="1:6" x14ac:dyDescent="0.3">
      <c r="A19183" s="1" t="s">
        <v>12</v>
      </c>
      <c r="B19183" t="b">
        <v>0</v>
      </c>
      <c r="C19183">
        <v>7314160252722</v>
      </c>
      <c r="D19183">
        <v>7314175247088</v>
      </c>
      <c r="E19183">
        <v>14994366</v>
      </c>
      <c r="F19183">
        <v>0</v>
      </c>
    </row>
    <row r="19184" spans="1:6" x14ac:dyDescent="0.3">
      <c r="A19184" s="1" t="s">
        <v>7</v>
      </c>
      <c r="B19184" t="b">
        <v>0</v>
      </c>
      <c r="C19184">
        <v>7314175265737</v>
      </c>
      <c r="D19184">
        <v>7314191510528</v>
      </c>
      <c r="E19184">
        <v>16244791</v>
      </c>
      <c r="F19184">
        <v>0</v>
      </c>
    </row>
    <row r="19185" spans="1:6" x14ac:dyDescent="0.3">
      <c r="A19185" s="1" t="s">
        <v>9</v>
      </c>
      <c r="B19185" t="b">
        <v>0</v>
      </c>
      <c r="C19185">
        <v>7314191708407</v>
      </c>
      <c r="D19185">
        <v>7314207245969</v>
      </c>
      <c r="E19185">
        <v>15537562</v>
      </c>
      <c r="F19185">
        <v>0</v>
      </c>
    </row>
    <row r="19186" spans="1:6" x14ac:dyDescent="0.3">
      <c r="A19186" s="1" t="s">
        <v>11</v>
      </c>
      <c r="B19186" t="b">
        <v>0</v>
      </c>
      <c r="C19186">
        <v>7314207278220</v>
      </c>
      <c r="D19186">
        <v>7314223153525</v>
      </c>
      <c r="E19186">
        <v>15875305</v>
      </c>
      <c r="F19186">
        <v>0</v>
      </c>
    </row>
    <row r="19187" spans="1:6" x14ac:dyDescent="0.3">
      <c r="A19187" s="1" t="s">
        <v>12</v>
      </c>
      <c r="B19187" t="b">
        <v>0</v>
      </c>
      <c r="C19187">
        <v>7314223179492</v>
      </c>
      <c r="D19187">
        <v>7314237947527</v>
      </c>
      <c r="E19187">
        <v>14768035</v>
      </c>
      <c r="F19187">
        <v>0</v>
      </c>
    </row>
    <row r="19188" spans="1:6" x14ac:dyDescent="0.3">
      <c r="A19188" s="1" t="s">
        <v>12</v>
      </c>
      <c r="B19188" t="b">
        <v>0</v>
      </c>
      <c r="C19188">
        <v>7314237958763</v>
      </c>
      <c r="D19188">
        <v>7314253617010</v>
      </c>
      <c r="E19188">
        <v>15658247</v>
      </c>
      <c r="F19188">
        <v>0</v>
      </c>
    </row>
    <row r="19189" spans="1:6" x14ac:dyDescent="0.3">
      <c r="A19189" s="1" t="s">
        <v>10</v>
      </c>
      <c r="B19189" t="b">
        <v>0</v>
      </c>
      <c r="C19189">
        <v>7314253830560</v>
      </c>
      <c r="D19189">
        <v>7314269744143</v>
      </c>
      <c r="E19189">
        <v>15913583</v>
      </c>
      <c r="F19189">
        <v>0</v>
      </c>
    </row>
    <row r="19190" spans="1:6" x14ac:dyDescent="0.3">
      <c r="A19190" s="1" t="s">
        <v>7</v>
      </c>
      <c r="B19190" t="b">
        <v>0</v>
      </c>
      <c r="C19190">
        <v>7314269766493</v>
      </c>
      <c r="D19190">
        <v>7314285379617</v>
      </c>
      <c r="E19190">
        <v>15613124</v>
      </c>
      <c r="F19190">
        <v>0</v>
      </c>
    </row>
    <row r="19191" spans="1:6" x14ac:dyDescent="0.3">
      <c r="A19191" s="1" t="s">
        <v>15</v>
      </c>
      <c r="B19191" t="b">
        <v>0</v>
      </c>
      <c r="C19191">
        <v>7314285411603</v>
      </c>
      <c r="D19191">
        <v>7314300885978</v>
      </c>
      <c r="E19191">
        <v>15474375</v>
      </c>
      <c r="F19191">
        <v>0</v>
      </c>
    </row>
    <row r="19192" spans="1:6" x14ac:dyDescent="0.3">
      <c r="A19192" s="1" t="s">
        <v>15</v>
      </c>
      <c r="B19192" t="b">
        <v>0</v>
      </c>
      <c r="C19192">
        <v>7314301013289</v>
      </c>
      <c r="D19192">
        <v>7314316509603</v>
      </c>
      <c r="E19192">
        <v>15496314</v>
      </c>
      <c r="F19192">
        <v>0</v>
      </c>
    </row>
    <row r="19193" spans="1:6" x14ac:dyDescent="0.3">
      <c r="A19193" s="1" t="s">
        <v>14</v>
      </c>
      <c r="B19193" t="b">
        <v>0</v>
      </c>
      <c r="C19193">
        <v>7314317262412</v>
      </c>
      <c r="D19193">
        <v>7314334004482</v>
      </c>
      <c r="E19193">
        <v>16742070</v>
      </c>
      <c r="F19193">
        <v>0</v>
      </c>
    </row>
    <row r="19194" spans="1:6" x14ac:dyDescent="0.3">
      <c r="A19194" s="1" t="s">
        <v>15</v>
      </c>
      <c r="B19194" t="b">
        <v>0</v>
      </c>
      <c r="C19194">
        <v>7314334062791</v>
      </c>
      <c r="D19194">
        <v>7314347819204</v>
      </c>
      <c r="E19194">
        <v>13756413</v>
      </c>
      <c r="F19194">
        <v>0</v>
      </c>
    </row>
    <row r="19195" spans="1:6" x14ac:dyDescent="0.3">
      <c r="A19195" s="1" t="s">
        <v>13</v>
      </c>
      <c r="B19195" t="b">
        <v>0</v>
      </c>
      <c r="C19195">
        <v>7314347838803</v>
      </c>
      <c r="D19195">
        <v>7314362842968</v>
      </c>
      <c r="E19195">
        <v>15004165</v>
      </c>
      <c r="F19195">
        <v>0</v>
      </c>
    </row>
    <row r="19196" spans="1:6" x14ac:dyDescent="0.3">
      <c r="A19196" s="1" t="s">
        <v>11</v>
      </c>
      <c r="B19196" t="b">
        <v>0</v>
      </c>
      <c r="C19196">
        <v>7314362871904</v>
      </c>
      <c r="D19196">
        <v>7314379777164</v>
      </c>
      <c r="E19196">
        <v>16905260</v>
      </c>
      <c r="F19196">
        <v>0</v>
      </c>
    </row>
    <row r="19197" spans="1:6" x14ac:dyDescent="0.3">
      <c r="A19197" s="1" t="s">
        <v>8</v>
      </c>
      <c r="B19197" t="b">
        <v>0</v>
      </c>
      <c r="C19197">
        <v>7314379922720</v>
      </c>
      <c r="D19197">
        <v>7314394718630</v>
      </c>
      <c r="E19197">
        <v>14795910</v>
      </c>
      <c r="F19197">
        <v>0</v>
      </c>
    </row>
    <row r="19198" spans="1:6" x14ac:dyDescent="0.3">
      <c r="A19198" s="1" t="s">
        <v>11</v>
      </c>
      <c r="B19198" t="b">
        <v>0</v>
      </c>
      <c r="C19198">
        <v>7314394762107</v>
      </c>
      <c r="D19198">
        <v>7314410966445</v>
      </c>
      <c r="E19198">
        <v>16204338</v>
      </c>
      <c r="F19198">
        <v>0</v>
      </c>
    </row>
    <row r="19199" spans="1:6" x14ac:dyDescent="0.3">
      <c r="A19199" s="1" t="s">
        <v>9</v>
      </c>
      <c r="B19199" t="b">
        <v>0</v>
      </c>
      <c r="C19199">
        <v>7314411156850</v>
      </c>
      <c r="D19199">
        <v>7314425655940</v>
      </c>
      <c r="E19199">
        <v>14499090</v>
      </c>
      <c r="F19199">
        <v>0</v>
      </c>
    </row>
    <row r="19200" spans="1:6" x14ac:dyDescent="0.3">
      <c r="A19200" s="1" t="s">
        <v>10</v>
      </c>
      <c r="B19200" t="b">
        <v>0</v>
      </c>
      <c r="C19200">
        <v>7314425854810</v>
      </c>
      <c r="D19200">
        <v>7314441401842</v>
      </c>
      <c r="E19200">
        <v>15547032</v>
      </c>
      <c r="F19200">
        <v>0</v>
      </c>
    </row>
    <row r="19201" spans="1:6" x14ac:dyDescent="0.3">
      <c r="A19201" s="1" t="s">
        <v>11</v>
      </c>
      <c r="B19201" t="b">
        <v>0</v>
      </c>
      <c r="C19201">
        <v>7314441438906</v>
      </c>
      <c r="D19201">
        <v>7314458032439</v>
      </c>
      <c r="E19201">
        <v>16593533</v>
      </c>
      <c r="F19201">
        <v>0</v>
      </c>
    </row>
    <row r="19202" spans="1:6" x14ac:dyDescent="0.3">
      <c r="A19202" s="1" t="s">
        <v>13</v>
      </c>
      <c r="B19202" t="b">
        <v>0</v>
      </c>
      <c r="C19202">
        <v>7314458059396</v>
      </c>
      <c r="D19202">
        <v>7314472718635</v>
      </c>
      <c r="E19202">
        <v>14659239</v>
      </c>
      <c r="F19202">
        <v>0</v>
      </c>
    </row>
    <row r="19203" spans="1:6" x14ac:dyDescent="0.3">
      <c r="A19203" s="1" t="s">
        <v>8</v>
      </c>
      <c r="B19203" t="b">
        <v>0</v>
      </c>
      <c r="C19203">
        <v>7314472860210</v>
      </c>
      <c r="D19203">
        <v>7314488500169</v>
      </c>
      <c r="E19203">
        <v>15639959</v>
      </c>
      <c r="F19203">
        <v>0</v>
      </c>
    </row>
    <row r="19204" spans="1:6" x14ac:dyDescent="0.3">
      <c r="A19204" s="1" t="s">
        <v>15</v>
      </c>
      <c r="B19204" t="b">
        <v>0</v>
      </c>
      <c r="C19204">
        <v>7314488524264</v>
      </c>
      <c r="D19204">
        <v>7314504174111</v>
      </c>
      <c r="E19204">
        <v>15649847</v>
      </c>
      <c r="F19204">
        <v>0</v>
      </c>
    </row>
    <row r="19205" spans="1:6" x14ac:dyDescent="0.3">
      <c r="A19205" s="1" t="s">
        <v>9</v>
      </c>
      <c r="B19205" t="b">
        <v>0</v>
      </c>
      <c r="C19205">
        <v>7314504371908</v>
      </c>
      <c r="D19205">
        <v>7314519595090</v>
      </c>
      <c r="E19205">
        <v>15223182</v>
      </c>
      <c r="F19205">
        <v>0</v>
      </c>
    </row>
    <row r="19206" spans="1:6" x14ac:dyDescent="0.3">
      <c r="A19206" s="1" t="s">
        <v>10</v>
      </c>
      <c r="B19206" t="b">
        <v>0</v>
      </c>
      <c r="C19206">
        <v>7314519755786</v>
      </c>
      <c r="D19206">
        <v>7314535261044</v>
      </c>
      <c r="E19206">
        <v>15505258</v>
      </c>
      <c r="F19206">
        <v>0</v>
      </c>
    </row>
    <row r="19207" spans="1:6" x14ac:dyDescent="0.3">
      <c r="A19207" s="1" t="s">
        <v>9</v>
      </c>
      <c r="B19207" t="b">
        <v>0</v>
      </c>
      <c r="C19207">
        <v>7314535435257</v>
      </c>
      <c r="D19207">
        <v>7314551341658</v>
      </c>
      <c r="E19207">
        <v>15906401</v>
      </c>
      <c r="F19207">
        <v>0</v>
      </c>
    </row>
    <row r="19208" spans="1:6" x14ac:dyDescent="0.3">
      <c r="A19208" s="1" t="s">
        <v>15</v>
      </c>
      <c r="B19208" t="b">
        <v>0</v>
      </c>
      <c r="C19208">
        <v>7314551384797</v>
      </c>
      <c r="D19208">
        <v>7314566508917</v>
      </c>
      <c r="E19208">
        <v>15124120</v>
      </c>
      <c r="F19208">
        <v>0</v>
      </c>
    </row>
    <row r="19209" spans="1:6" x14ac:dyDescent="0.3">
      <c r="A19209" s="1" t="s">
        <v>11</v>
      </c>
      <c r="B19209" t="b">
        <v>0</v>
      </c>
      <c r="C19209">
        <v>7314566541301</v>
      </c>
      <c r="D19209">
        <v>7314583054925</v>
      </c>
      <c r="E19209">
        <v>16513624</v>
      </c>
      <c r="F19209">
        <v>0</v>
      </c>
    </row>
    <row r="19210" spans="1:6" x14ac:dyDescent="0.3">
      <c r="A19210" s="1" t="s">
        <v>15</v>
      </c>
      <c r="B19210" t="b">
        <v>0</v>
      </c>
      <c r="C19210">
        <v>7314583074266</v>
      </c>
      <c r="D19210">
        <v>7314597662220</v>
      </c>
      <c r="E19210">
        <v>14587954</v>
      </c>
      <c r="F19210">
        <v>0</v>
      </c>
    </row>
    <row r="19211" spans="1:6" x14ac:dyDescent="0.3">
      <c r="A19211" s="1" t="s">
        <v>7</v>
      </c>
      <c r="B19211" t="b">
        <v>0</v>
      </c>
      <c r="C19211">
        <v>7314597678016</v>
      </c>
      <c r="D19211">
        <v>7314613606643</v>
      </c>
      <c r="E19211">
        <v>15928627</v>
      </c>
      <c r="F19211">
        <v>0</v>
      </c>
    </row>
    <row r="19212" spans="1:6" x14ac:dyDescent="0.3">
      <c r="A19212" s="1" t="s">
        <v>8</v>
      </c>
      <c r="B19212" t="b">
        <v>0</v>
      </c>
      <c r="C19212">
        <v>7314613765191</v>
      </c>
      <c r="D19212">
        <v>7314629265447</v>
      </c>
      <c r="E19212">
        <v>15500256</v>
      </c>
      <c r="F19212">
        <v>0</v>
      </c>
    </row>
    <row r="19213" spans="1:6" x14ac:dyDescent="0.3">
      <c r="A19213" s="1" t="s">
        <v>6</v>
      </c>
      <c r="B19213" t="b">
        <v>0</v>
      </c>
      <c r="C19213">
        <v>7314629876428</v>
      </c>
      <c r="D19213">
        <v>7314647108702</v>
      </c>
      <c r="E19213">
        <v>17232274</v>
      </c>
      <c r="F19213">
        <v>0</v>
      </c>
    </row>
    <row r="19214" spans="1:6" x14ac:dyDescent="0.3">
      <c r="A19214" s="1" t="s">
        <v>9</v>
      </c>
      <c r="B19214" t="b">
        <v>0</v>
      </c>
      <c r="C19214">
        <v>7314648544486</v>
      </c>
      <c r="D19214">
        <v>7314660583331</v>
      </c>
      <c r="E19214">
        <v>12038845</v>
      </c>
      <c r="F19214">
        <v>0</v>
      </c>
    </row>
    <row r="19215" spans="1:6" x14ac:dyDescent="0.3">
      <c r="A19215" s="1" t="s">
        <v>15</v>
      </c>
      <c r="B19215" t="b">
        <v>0</v>
      </c>
      <c r="C19215">
        <v>7314660613250</v>
      </c>
      <c r="D19215">
        <v>7314675865324</v>
      </c>
      <c r="E19215">
        <v>15252074</v>
      </c>
      <c r="F19215">
        <v>0</v>
      </c>
    </row>
    <row r="19216" spans="1:6" x14ac:dyDescent="0.3">
      <c r="A19216" s="1" t="s">
        <v>11</v>
      </c>
      <c r="B19216" t="b">
        <v>0</v>
      </c>
      <c r="C19216">
        <v>7314675892076</v>
      </c>
      <c r="D19216">
        <v>7314692310929</v>
      </c>
      <c r="E19216">
        <v>16418853</v>
      </c>
      <c r="F19216">
        <v>0</v>
      </c>
    </row>
    <row r="19217" spans="1:6" x14ac:dyDescent="0.3">
      <c r="A19217" s="1" t="s">
        <v>14</v>
      </c>
      <c r="B19217" t="b">
        <v>0</v>
      </c>
      <c r="C19217">
        <v>7314693058878</v>
      </c>
      <c r="D19217">
        <v>7314709036701</v>
      </c>
      <c r="E19217">
        <v>15977823</v>
      </c>
      <c r="F19217">
        <v>0</v>
      </c>
    </row>
    <row r="19218" spans="1:6" x14ac:dyDescent="0.3">
      <c r="A19218" s="1" t="s">
        <v>12</v>
      </c>
      <c r="B19218" t="b">
        <v>0</v>
      </c>
      <c r="C19218">
        <v>7314709094279</v>
      </c>
      <c r="D19218">
        <v>7314722656711</v>
      </c>
      <c r="E19218">
        <v>13562432</v>
      </c>
      <c r="F19218">
        <v>0</v>
      </c>
    </row>
    <row r="19219" spans="1:6" x14ac:dyDescent="0.3">
      <c r="A19219" s="1" t="s">
        <v>11</v>
      </c>
      <c r="B19219" t="b">
        <v>0</v>
      </c>
      <c r="C19219">
        <v>7314722687759</v>
      </c>
      <c r="D19219">
        <v>7314739252479</v>
      </c>
      <c r="E19219">
        <v>16564720</v>
      </c>
      <c r="F19219">
        <v>0</v>
      </c>
    </row>
    <row r="19220" spans="1:6" x14ac:dyDescent="0.3">
      <c r="A19220" s="1" t="s">
        <v>15</v>
      </c>
      <c r="B19220" t="b">
        <v>0</v>
      </c>
      <c r="C19220">
        <v>7314739280973</v>
      </c>
      <c r="D19220">
        <v>7314753902374</v>
      </c>
      <c r="E19220">
        <v>14621401</v>
      </c>
      <c r="F19220">
        <v>0</v>
      </c>
    </row>
    <row r="19221" spans="1:6" x14ac:dyDescent="0.3">
      <c r="A19221" s="1" t="s">
        <v>12</v>
      </c>
      <c r="B19221" t="b">
        <v>0</v>
      </c>
      <c r="C19221">
        <v>7314753917659</v>
      </c>
      <c r="D19221">
        <v>7314769268699</v>
      </c>
      <c r="E19221">
        <v>15351040</v>
      </c>
      <c r="F19221">
        <v>0</v>
      </c>
    </row>
    <row r="19222" spans="1:6" x14ac:dyDescent="0.3">
      <c r="A19222" s="1" t="s">
        <v>12</v>
      </c>
      <c r="B19222" t="b">
        <v>0</v>
      </c>
      <c r="C19222">
        <v>7314769280128</v>
      </c>
      <c r="D19222">
        <v>7314784850123</v>
      </c>
      <c r="E19222">
        <v>15569995</v>
      </c>
      <c r="F19222">
        <v>0</v>
      </c>
    </row>
    <row r="19223" spans="1:6" x14ac:dyDescent="0.3">
      <c r="A19223" s="1" t="s">
        <v>8</v>
      </c>
      <c r="B19223" t="b">
        <v>0</v>
      </c>
      <c r="C19223">
        <v>7314784993824</v>
      </c>
      <c r="D19223">
        <v>7314801067356</v>
      </c>
      <c r="E19223">
        <v>16073532</v>
      </c>
      <c r="F19223">
        <v>0</v>
      </c>
    </row>
    <row r="19224" spans="1:6" x14ac:dyDescent="0.3">
      <c r="A19224" s="1" t="s">
        <v>11</v>
      </c>
      <c r="B19224" t="b">
        <v>0</v>
      </c>
      <c r="C19224">
        <v>7314801104958</v>
      </c>
      <c r="D19224">
        <v>7314817372436</v>
      </c>
      <c r="E19224">
        <v>16267478</v>
      </c>
      <c r="F19224">
        <v>0</v>
      </c>
    </row>
    <row r="19225" spans="1:6" x14ac:dyDescent="0.3">
      <c r="A19225" s="1" t="s">
        <v>14</v>
      </c>
      <c r="B19225" t="b">
        <v>0</v>
      </c>
      <c r="C19225">
        <v>7314818121518</v>
      </c>
      <c r="D19225">
        <v>7314834208068</v>
      </c>
      <c r="E19225">
        <v>16086550</v>
      </c>
      <c r="F19225">
        <v>0</v>
      </c>
    </row>
    <row r="19226" spans="1:6" x14ac:dyDescent="0.3">
      <c r="A19226" s="1" t="s">
        <v>10</v>
      </c>
      <c r="B19226" t="b">
        <v>0</v>
      </c>
      <c r="C19226">
        <v>7314834800088</v>
      </c>
      <c r="D19226">
        <v>7314847910221</v>
      </c>
      <c r="E19226">
        <v>13110133</v>
      </c>
      <c r="F19226">
        <v>0</v>
      </c>
    </row>
    <row r="19227" spans="1:6" x14ac:dyDescent="0.3">
      <c r="A19227" s="1" t="s">
        <v>10</v>
      </c>
      <c r="B19227" t="b">
        <v>0</v>
      </c>
      <c r="C19227">
        <v>7314848026395</v>
      </c>
      <c r="D19227">
        <v>7314863478249</v>
      </c>
      <c r="E19227">
        <v>15451854</v>
      </c>
      <c r="F19227">
        <v>0</v>
      </c>
    </row>
    <row r="19228" spans="1:6" x14ac:dyDescent="0.3">
      <c r="A19228" s="1" t="s">
        <v>8</v>
      </c>
      <c r="B19228" t="b">
        <v>0</v>
      </c>
      <c r="C19228">
        <v>7314863609966</v>
      </c>
      <c r="D19228">
        <v>7314879167677</v>
      </c>
      <c r="E19228">
        <v>15557711</v>
      </c>
      <c r="F19228">
        <v>0</v>
      </c>
    </row>
    <row r="19229" spans="1:6" x14ac:dyDescent="0.3">
      <c r="A19229" s="1" t="s">
        <v>10</v>
      </c>
      <c r="B19229" t="b">
        <v>0</v>
      </c>
      <c r="C19229">
        <v>7314879346491</v>
      </c>
      <c r="D19229">
        <v>7314894742825</v>
      </c>
      <c r="E19229">
        <v>15396334</v>
      </c>
      <c r="F19229">
        <v>0</v>
      </c>
    </row>
    <row r="19230" spans="1:6" x14ac:dyDescent="0.3">
      <c r="A19230" s="1" t="s">
        <v>14</v>
      </c>
      <c r="B19230" t="b">
        <v>0</v>
      </c>
      <c r="C19230">
        <v>7314895477640</v>
      </c>
      <c r="D19230">
        <v>7314912215737</v>
      </c>
      <c r="E19230">
        <v>16738097</v>
      </c>
      <c r="F19230">
        <v>0</v>
      </c>
    </row>
    <row r="19231" spans="1:6" x14ac:dyDescent="0.3">
      <c r="A19231" s="1" t="s">
        <v>11</v>
      </c>
      <c r="B19231" t="b">
        <v>0</v>
      </c>
      <c r="C19231">
        <v>7314912291901</v>
      </c>
      <c r="D19231">
        <v>7314926890150</v>
      </c>
      <c r="E19231">
        <v>14598249</v>
      </c>
      <c r="F19231">
        <v>0</v>
      </c>
    </row>
    <row r="19232" spans="1:6" x14ac:dyDescent="0.3">
      <c r="A19232" s="1" t="s">
        <v>13</v>
      </c>
      <c r="B19232" t="b">
        <v>0</v>
      </c>
      <c r="C19232">
        <v>7314926914142</v>
      </c>
      <c r="D19232">
        <v>7314941851634</v>
      </c>
      <c r="E19232">
        <v>14937492</v>
      </c>
      <c r="F19232">
        <v>0</v>
      </c>
    </row>
    <row r="19233" spans="1:6" x14ac:dyDescent="0.3">
      <c r="A19233" s="1" t="s">
        <v>9</v>
      </c>
      <c r="B19233" t="b">
        <v>0</v>
      </c>
      <c r="C19233">
        <v>7314943751645</v>
      </c>
      <c r="D19233">
        <v>7314957646418</v>
      </c>
      <c r="E19233">
        <v>13894773</v>
      </c>
      <c r="F19233">
        <v>0</v>
      </c>
    </row>
    <row r="19234" spans="1:6" x14ac:dyDescent="0.3">
      <c r="A19234" s="1" t="s">
        <v>8</v>
      </c>
      <c r="B19234" t="b">
        <v>0</v>
      </c>
      <c r="C19234">
        <v>7314957762472</v>
      </c>
      <c r="D19234">
        <v>7314972989124</v>
      </c>
      <c r="E19234">
        <v>15226652</v>
      </c>
      <c r="F19234">
        <v>0</v>
      </c>
    </row>
    <row r="19235" spans="1:6" x14ac:dyDescent="0.3">
      <c r="A19235" s="1" t="s">
        <v>9</v>
      </c>
      <c r="B19235" t="b">
        <v>0</v>
      </c>
      <c r="C19235">
        <v>7314973149670</v>
      </c>
      <c r="D19235">
        <v>7314988702366</v>
      </c>
      <c r="E19235">
        <v>15552696</v>
      </c>
      <c r="F19235">
        <v>0</v>
      </c>
    </row>
    <row r="19236" spans="1:6" x14ac:dyDescent="0.3">
      <c r="A19236" s="1" t="s">
        <v>8</v>
      </c>
      <c r="B19236" t="b">
        <v>0</v>
      </c>
      <c r="C19236">
        <v>7314988792704</v>
      </c>
      <c r="D19236">
        <v>7315004180409</v>
      </c>
      <c r="E19236">
        <v>15387705</v>
      </c>
      <c r="F19236">
        <v>0</v>
      </c>
    </row>
    <row r="19237" spans="1:6" x14ac:dyDescent="0.3">
      <c r="A19237" s="1" t="s">
        <v>8</v>
      </c>
      <c r="B19237" t="b">
        <v>0</v>
      </c>
      <c r="C19237">
        <v>7315004253737</v>
      </c>
      <c r="D19237">
        <v>7315019724123</v>
      </c>
      <c r="E19237">
        <v>15470386</v>
      </c>
      <c r="F19237">
        <v>0</v>
      </c>
    </row>
    <row r="19238" spans="1:6" x14ac:dyDescent="0.3">
      <c r="A19238" s="1" t="s">
        <v>6</v>
      </c>
      <c r="B19238" t="b">
        <v>0</v>
      </c>
      <c r="C19238">
        <v>7315020273028</v>
      </c>
      <c r="D19238">
        <v>7315037849707</v>
      </c>
      <c r="E19238">
        <v>17576679</v>
      </c>
      <c r="F19238">
        <v>0</v>
      </c>
    </row>
    <row r="19239" spans="1:6" x14ac:dyDescent="0.3">
      <c r="A19239" s="1" t="s">
        <v>8</v>
      </c>
      <c r="B19239" t="b">
        <v>0</v>
      </c>
      <c r="C19239">
        <v>7315039252697</v>
      </c>
      <c r="D19239">
        <v>7315051267188</v>
      </c>
      <c r="E19239">
        <v>12014491</v>
      </c>
      <c r="F19239">
        <v>0</v>
      </c>
    </row>
    <row r="19240" spans="1:6" x14ac:dyDescent="0.3">
      <c r="A19240" s="1" t="s">
        <v>14</v>
      </c>
      <c r="B19240" t="b">
        <v>0</v>
      </c>
      <c r="C19240">
        <v>7315052025047</v>
      </c>
      <c r="D19240">
        <v>7315068511482</v>
      </c>
      <c r="E19240">
        <v>16486435</v>
      </c>
      <c r="F19240">
        <v>0</v>
      </c>
    </row>
    <row r="19241" spans="1:6" x14ac:dyDescent="0.3">
      <c r="A19241" s="1" t="s">
        <v>13</v>
      </c>
      <c r="B19241" t="b">
        <v>0</v>
      </c>
      <c r="C19241">
        <v>7315068570148</v>
      </c>
      <c r="D19241">
        <v>7315082216156</v>
      </c>
      <c r="E19241">
        <v>13646008</v>
      </c>
      <c r="F19241">
        <v>0</v>
      </c>
    </row>
    <row r="19242" spans="1:6" x14ac:dyDescent="0.3">
      <c r="A19242" s="1" t="s">
        <v>10</v>
      </c>
      <c r="B19242" t="b">
        <v>0</v>
      </c>
      <c r="C19242">
        <v>7315082413763</v>
      </c>
      <c r="D19242">
        <v>7315097862858</v>
      </c>
      <c r="E19242">
        <v>15449095</v>
      </c>
      <c r="F19242">
        <v>0</v>
      </c>
    </row>
    <row r="19243" spans="1:6" x14ac:dyDescent="0.3">
      <c r="A19243" s="1" t="s">
        <v>7</v>
      </c>
      <c r="B19243" t="b">
        <v>0</v>
      </c>
      <c r="C19243">
        <v>7315097888400</v>
      </c>
      <c r="D19243">
        <v>7315113460481</v>
      </c>
      <c r="E19243">
        <v>15572081</v>
      </c>
      <c r="F19243">
        <v>0</v>
      </c>
    </row>
    <row r="19244" spans="1:6" x14ac:dyDescent="0.3">
      <c r="A19244" s="1" t="s">
        <v>9</v>
      </c>
      <c r="B19244" t="b">
        <v>0</v>
      </c>
      <c r="C19244">
        <v>7315113639444</v>
      </c>
      <c r="D19244">
        <v>7315129401707</v>
      </c>
      <c r="E19244">
        <v>15762263</v>
      </c>
      <c r="F19244">
        <v>0</v>
      </c>
    </row>
    <row r="19245" spans="1:6" x14ac:dyDescent="0.3">
      <c r="A19245" s="1" t="s">
        <v>9</v>
      </c>
      <c r="B19245" t="b">
        <v>0</v>
      </c>
      <c r="C19245">
        <v>7315129563246</v>
      </c>
      <c r="D19245">
        <v>7315144934736</v>
      </c>
      <c r="E19245">
        <v>15371490</v>
      </c>
      <c r="F19245">
        <v>0</v>
      </c>
    </row>
    <row r="19246" spans="1:6" x14ac:dyDescent="0.3">
      <c r="A19246" s="1" t="s">
        <v>11</v>
      </c>
      <c r="B19246" t="b">
        <v>0</v>
      </c>
      <c r="C19246">
        <v>7315144965445</v>
      </c>
      <c r="D19246">
        <v>7315161338778</v>
      </c>
      <c r="E19246">
        <v>16373333</v>
      </c>
      <c r="F19246">
        <v>0</v>
      </c>
    </row>
    <row r="19247" spans="1:6" x14ac:dyDescent="0.3">
      <c r="A19247" s="1" t="s">
        <v>13</v>
      </c>
      <c r="B19247" t="b">
        <v>0</v>
      </c>
      <c r="C19247">
        <v>7315161368561</v>
      </c>
      <c r="D19247">
        <v>7315176115820</v>
      </c>
      <c r="E19247">
        <v>14747259</v>
      </c>
      <c r="F19247">
        <v>0</v>
      </c>
    </row>
    <row r="19248" spans="1:6" x14ac:dyDescent="0.3">
      <c r="A19248" s="1" t="s">
        <v>7</v>
      </c>
      <c r="B19248" t="b">
        <v>0</v>
      </c>
      <c r="C19248">
        <v>7315176134950</v>
      </c>
      <c r="D19248">
        <v>7315191584679</v>
      </c>
      <c r="E19248">
        <v>15449729</v>
      </c>
      <c r="F19248">
        <v>0</v>
      </c>
    </row>
    <row r="19249" spans="1:6" x14ac:dyDescent="0.3">
      <c r="A19249" s="1" t="s">
        <v>10</v>
      </c>
      <c r="B19249" t="b">
        <v>0</v>
      </c>
      <c r="C19249">
        <v>7315191783863</v>
      </c>
      <c r="D19249">
        <v>7315207181478</v>
      </c>
      <c r="E19249">
        <v>15397615</v>
      </c>
      <c r="F19249">
        <v>0</v>
      </c>
    </row>
    <row r="19250" spans="1:6" x14ac:dyDescent="0.3">
      <c r="A19250" s="1" t="s">
        <v>7</v>
      </c>
      <c r="B19250" t="b">
        <v>0</v>
      </c>
      <c r="C19250">
        <v>7315207197796</v>
      </c>
      <c r="D19250">
        <v>7315222835171</v>
      </c>
      <c r="E19250">
        <v>15637375</v>
      </c>
      <c r="F19250">
        <v>0</v>
      </c>
    </row>
    <row r="19251" spans="1:6" x14ac:dyDescent="0.3">
      <c r="A19251" s="1" t="s">
        <v>6</v>
      </c>
      <c r="B19251" t="b">
        <v>0</v>
      </c>
      <c r="C19251">
        <v>7315223432508</v>
      </c>
      <c r="D19251">
        <v>7315241141106</v>
      </c>
      <c r="E19251">
        <v>17708598</v>
      </c>
      <c r="F19251">
        <v>0</v>
      </c>
    </row>
    <row r="19252" spans="1:6" x14ac:dyDescent="0.3">
      <c r="A19252" s="1" t="s">
        <v>13</v>
      </c>
      <c r="B19252" t="b">
        <v>0</v>
      </c>
      <c r="C19252">
        <v>7315242411109</v>
      </c>
      <c r="D19252">
        <v>7315254217111</v>
      </c>
      <c r="E19252">
        <v>11806002</v>
      </c>
      <c r="F19252">
        <v>0</v>
      </c>
    </row>
    <row r="19253" spans="1:6" x14ac:dyDescent="0.3">
      <c r="A19253" s="1" t="s">
        <v>15</v>
      </c>
      <c r="B19253" t="b">
        <v>0</v>
      </c>
      <c r="C19253">
        <v>7315254240826</v>
      </c>
      <c r="D19253">
        <v>7315269905644</v>
      </c>
      <c r="E19253">
        <v>15664818</v>
      </c>
      <c r="F19253">
        <v>0</v>
      </c>
    </row>
    <row r="19254" spans="1:6" x14ac:dyDescent="0.3">
      <c r="A19254" s="1" t="s">
        <v>6</v>
      </c>
      <c r="B19254" t="b">
        <v>0</v>
      </c>
      <c r="C19254">
        <v>7315270540155</v>
      </c>
      <c r="D19254">
        <v>7315287831335</v>
      </c>
      <c r="E19254">
        <v>17291180</v>
      </c>
      <c r="F19254">
        <v>0</v>
      </c>
    </row>
    <row r="19255" spans="1:6" x14ac:dyDescent="0.3">
      <c r="A19255" s="1" t="s">
        <v>15</v>
      </c>
      <c r="B19255" t="b">
        <v>0</v>
      </c>
      <c r="C19255">
        <v>7315289090566</v>
      </c>
      <c r="D19255">
        <v>7315301030645</v>
      </c>
      <c r="E19255">
        <v>11940079</v>
      </c>
      <c r="F19255">
        <v>0</v>
      </c>
    </row>
    <row r="19256" spans="1:6" x14ac:dyDescent="0.3">
      <c r="A19256" s="1" t="s">
        <v>8</v>
      </c>
      <c r="B19256" t="b">
        <v>0</v>
      </c>
      <c r="C19256">
        <v>7315301181227</v>
      </c>
      <c r="D19256">
        <v>7315316764264</v>
      </c>
      <c r="E19256">
        <v>15583037</v>
      </c>
      <c r="F19256">
        <v>0</v>
      </c>
    </row>
    <row r="19257" spans="1:6" x14ac:dyDescent="0.3">
      <c r="A19257" s="1" t="s">
        <v>9</v>
      </c>
      <c r="B19257" t="b">
        <v>0</v>
      </c>
      <c r="C19257">
        <v>7315316914985</v>
      </c>
      <c r="D19257">
        <v>7315332587600</v>
      </c>
      <c r="E19257">
        <v>15672615</v>
      </c>
      <c r="F19257">
        <v>0</v>
      </c>
    </row>
    <row r="19258" spans="1:6" x14ac:dyDescent="0.3">
      <c r="A19258" s="1" t="s">
        <v>14</v>
      </c>
      <c r="B19258" t="b">
        <v>0</v>
      </c>
      <c r="C19258">
        <v>7315333324104</v>
      </c>
      <c r="D19258">
        <v>7315349860797</v>
      </c>
      <c r="E19258">
        <v>16536693</v>
      </c>
      <c r="F19258">
        <v>0</v>
      </c>
    </row>
    <row r="19259" spans="1:6" x14ac:dyDescent="0.3">
      <c r="A19259" s="1" t="s">
        <v>7</v>
      </c>
      <c r="B19259" t="b">
        <v>0</v>
      </c>
      <c r="C19259">
        <v>7315349923818</v>
      </c>
      <c r="D19259">
        <v>7315363529735</v>
      </c>
      <c r="E19259">
        <v>13605917</v>
      </c>
      <c r="F19259">
        <v>0</v>
      </c>
    </row>
    <row r="19260" spans="1:6" x14ac:dyDescent="0.3">
      <c r="A19260" s="1" t="s">
        <v>7</v>
      </c>
      <c r="B19260" t="b">
        <v>0</v>
      </c>
      <c r="C19260">
        <v>7315363549390</v>
      </c>
      <c r="D19260">
        <v>7315379274387</v>
      </c>
      <c r="E19260">
        <v>15724997</v>
      </c>
      <c r="F19260">
        <v>0</v>
      </c>
    </row>
    <row r="19261" spans="1:6" x14ac:dyDescent="0.3">
      <c r="A19261" s="1" t="s">
        <v>15</v>
      </c>
      <c r="B19261" t="b">
        <v>0</v>
      </c>
      <c r="C19261">
        <v>7315379299731</v>
      </c>
      <c r="D19261">
        <v>7315394678825</v>
      </c>
      <c r="E19261">
        <v>15379094</v>
      </c>
      <c r="F19261">
        <v>0</v>
      </c>
    </row>
    <row r="19262" spans="1:6" x14ac:dyDescent="0.3">
      <c r="A19262" s="1" t="s">
        <v>14</v>
      </c>
      <c r="B19262" t="b">
        <v>0</v>
      </c>
      <c r="C19262">
        <v>7315395422857</v>
      </c>
      <c r="D19262">
        <v>7315412298344</v>
      </c>
      <c r="E19262">
        <v>16875487</v>
      </c>
      <c r="F19262">
        <v>0</v>
      </c>
    </row>
    <row r="19263" spans="1:6" x14ac:dyDescent="0.3">
      <c r="A19263" s="1" t="s">
        <v>10</v>
      </c>
      <c r="B19263" t="b">
        <v>0</v>
      </c>
      <c r="C19263">
        <v>7315412556966</v>
      </c>
      <c r="D19263">
        <v>7315425999684</v>
      </c>
      <c r="E19263">
        <v>13442718</v>
      </c>
      <c r="F19263">
        <v>0</v>
      </c>
    </row>
    <row r="19264" spans="1:6" x14ac:dyDescent="0.3">
      <c r="A19264" s="1" t="s">
        <v>7</v>
      </c>
      <c r="B19264" t="b">
        <v>0</v>
      </c>
      <c r="C19264">
        <v>7315426017416</v>
      </c>
      <c r="D19264">
        <v>7315441604565</v>
      </c>
      <c r="E19264">
        <v>15587149</v>
      </c>
      <c r="F19264">
        <v>0</v>
      </c>
    </row>
    <row r="19265" spans="1:6" x14ac:dyDescent="0.3">
      <c r="A19265" s="1" t="s">
        <v>12</v>
      </c>
      <c r="B19265" t="b">
        <v>0</v>
      </c>
      <c r="C19265">
        <v>7315441618440</v>
      </c>
      <c r="D19265">
        <v>7315457137601</v>
      </c>
      <c r="E19265">
        <v>15519161</v>
      </c>
      <c r="F19265">
        <v>0</v>
      </c>
    </row>
    <row r="19266" spans="1:6" x14ac:dyDescent="0.3">
      <c r="A19266" s="1" t="s">
        <v>12</v>
      </c>
      <c r="B19266" t="b">
        <v>0</v>
      </c>
      <c r="C19266">
        <v>7315457148291</v>
      </c>
      <c r="D19266">
        <v>7315472746544</v>
      </c>
      <c r="E19266">
        <v>15598253</v>
      </c>
      <c r="F19266">
        <v>0</v>
      </c>
    </row>
    <row r="19267" spans="1:6" x14ac:dyDescent="0.3">
      <c r="A19267" s="1" t="s">
        <v>12</v>
      </c>
      <c r="B19267" t="b">
        <v>0</v>
      </c>
      <c r="C19267">
        <v>7315472760816</v>
      </c>
      <c r="D19267">
        <v>7315488392305</v>
      </c>
      <c r="E19267">
        <v>15631489</v>
      </c>
      <c r="F19267">
        <v>0</v>
      </c>
    </row>
    <row r="19268" spans="1:6" x14ac:dyDescent="0.3">
      <c r="A19268" s="1" t="s">
        <v>11</v>
      </c>
      <c r="B19268" t="b">
        <v>0</v>
      </c>
      <c r="C19268">
        <v>7315488422559</v>
      </c>
      <c r="D19268">
        <v>7315505008460</v>
      </c>
      <c r="E19268">
        <v>16585901</v>
      </c>
      <c r="F19268">
        <v>0</v>
      </c>
    </row>
    <row r="19269" spans="1:6" x14ac:dyDescent="0.3">
      <c r="A19269" s="1" t="s">
        <v>14</v>
      </c>
      <c r="B19269" t="b">
        <v>0</v>
      </c>
      <c r="C19269">
        <v>7315505750749</v>
      </c>
      <c r="D19269">
        <v>7315521815688</v>
      </c>
      <c r="E19269">
        <v>16064939</v>
      </c>
      <c r="F19269">
        <v>0</v>
      </c>
    </row>
    <row r="19270" spans="1:6" x14ac:dyDescent="0.3">
      <c r="A19270" s="1" t="s">
        <v>14</v>
      </c>
      <c r="B19270" t="b">
        <v>0</v>
      </c>
      <c r="C19270">
        <v>7315522616142</v>
      </c>
      <c r="D19270">
        <v>7315537338303</v>
      </c>
      <c r="E19270">
        <v>14722161</v>
      </c>
      <c r="F19270">
        <v>0</v>
      </c>
    </row>
    <row r="19271" spans="1:6" x14ac:dyDescent="0.3">
      <c r="A19271" s="1" t="s">
        <v>10</v>
      </c>
      <c r="B19271" t="b">
        <v>0</v>
      </c>
      <c r="C19271">
        <v>7315537923470</v>
      </c>
      <c r="D19271">
        <v>7315551135422</v>
      </c>
      <c r="E19271">
        <v>13211952</v>
      </c>
      <c r="F19271">
        <v>0</v>
      </c>
    </row>
    <row r="19272" spans="1:6" x14ac:dyDescent="0.3">
      <c r="A19272" s="1" t="s">
        <v>12</v>
      </c>
      <c r="B19272" t="b">
        <v>0</v>
      </c>
      <c r="C19272">
        <v>7315551170699</v>
      </c>
      <c r="D19272">
        <v>7315566339667</v>
      </c>
      <c r="E19272">
        <v>15168968</v>
      </c>
      <c r="F19272">
        <v>0</v>
      </c>
    </row>
    <row r="19273" spans="1:6" x14ac:dyDescent="0.3">
      <c r="A19273" s="1" t="s">
        <v>14</v>
      </c>
      <c r="B19273" t="b">
        <v>0</v>
      </c>
      <c r="C19273">
        <v>7315567068018</v>
      </c>
      <c r="D19273">
        <v>7315584304726</v>
      </c>
      <c r="E19273">
        <v>17236708</v>
      </c>
      <c r="F19273">
        <v>0</v>
      </c>
    </row>
    <row r="19274" spans="1:6" x14ac:dyDescent="0.3">
      <c r="A19274" s="1" t="s">
        <v>13</v>
      </c>
      <c r="B19274" t="b">
        <v>0</v>
      </c>
      <c r="C19274">
        <v>7315584365628</v>
      </c>
      <c r="D19274">
        <v>7315598509218</v>
      </c>
      <c r="E19274">
        <v>14143590</v>
      </c>
      <c r="F19274">
        <v>0</v>
      </c>
    </row>
    <row r="19275" spans="1:6" x14ac:dyDescent="0.3">
      <c r="A19275" s="1" t="s">
        <v>8</v>
      </c>
      <c r="B19275" t="b">
        <v>0</v>
      </c>
      <c r="C19275">
        <v>7315598667625</v>
      </c>
      <c r="D19275">
        <v>7315612728938</v>
      </c>
      <c r="E19275">
        <v>14061313</v>
      </c>
      <c r="F19275">
        <v>0</v>
      </c>
    </row>
    <row r="19276" spans="1:6" x14ac:dyDescent="0.3">
      <c r="A19276" s="1" t="s">
        <v>9</v>
      </c>
      <c r="B19276" t="b">
        <v>0</v>
      </c>
      <c r="C19276">
        <v>7315612894630</v>
      </c>
      <c r="D19276">
        <v>7315629610831</v>
      </c>
      <c r="E19276">
        <v>16716201</v>
      </c>
      <c r="F19276">
        <v>0</v>
      </c>
    </row>
    <row r="19277" spans="1:6" x14ac:dyDescent="0.3">
      <c r="A19277" s="1" t="s">
        <v>12</v>
      </c>
      <c r="B19277" t="b">
        <v>0</v>
      </c>
      <c r="C19277">
        <v>7315629637444</v>
      </c>
      <c r="D19277">
        <v>7315644723045</v>
      </c>
      <c r="E19277">
        <v>15085601</v>
      </c>
      <c r="F19277">
        <v>0</v>
      </c>
    </row>
    <row r="19278" spans="1:6" x14ac:dyDescent="0.3">
      <c r="A19278" s="1" t="s">
        <v>7</v>
      </c>
      <c r="B19278" t="b">
        <v>0</v>
      </c>
      <c r="C19278">
        <v>7315644734482</v>
      </c>
      <c r="D19278">
        <v>7315660353752</v>
      </c>
      <c r="E19278">
        <v>15619270</v>
      </c>
      <c r="F19278">
        <v>0</v>
      </c>
    </row>
    <row r="19279" spans="1:6" x14ac:dyDescent="0.3">
      <c r="A19279" s="1" t="s">
        <v>15</v>
      </c>
      <c r="B19279" t="b">
        <v>0</v>
      </c>
      <c r="C19279">
        <v>7315660368223</v>
      </c>
      <c r="D19279">
        <v>7315675970925</v>
      </c>
      <c r="E19279">
        <v>15602702</v>
      </c>
      <c r="F19279">
        <v>0</v>
      </c>
    </row>
    <row r="19280" spans="1:6" x14ac:dyDescent="0.3">
      <c r="A19280" s="1" t="s">
        <v>7</v>
      </c>
      <c r="B19280" t="b">
        <v>0</v>
      </c>
      <c r="C19280">
        <v>7315675988613</v>
      </c>
      <c r="D19280">
        <v>7315691589567</v>
      </c>
      <c r="E19280">
        <v>15600954</v>
      </c>
      <c r="F19280">
        <v>0</v>
      </c>
    </row>
    <row r="19281" spans="1:6" x14ac:dyDescent="0.3">
      <c r="A19281" s="1" t="s">
        <v>9</v>
      </c>
      <c r="B19281" t="b">
        <v>0</v>
      </c>
      <c r="C19281">
        <v>7315691771070</v>
      </c>
      <c r="D19281">
        <v>7315707500485</v>
      </c>
      <c r="E19281">
        <v>15729415</v>
      </c>
      <c r="F19281">
        <v>0</v>
      </c>
    </row>
    <row r="19282" spans="1:6" x14ac:dyDescent="0.3">
      <c r="A19282" s="1" t="s">
        <v>12</v>
      </c>
      <c r="B19282" t="b">
        <v>0</v>
      </c>
      <c r="C19282">
        <v>7315707536143</v>
      </c>
      <c r="D19282">
        <v>7315722683799</v>
      </c>
      <c r="E19282">
        <v>15147656</v>
      </c>
      <c r="F19282">
        <v>0</v>
      </c>
    </row>
    <row r="19283" spans="1:6" x14ac:dyDescent="0.3">
      <c r="A19283" s="1" t="s">
        <v>9</v>
      </c>
      <c r="B19283" t="b">
        <v>0</v>
      </c>
      <c r="C19283">
        <v>7315722885899</v>
      </c>
      <c r="D19283">
        <v>7315738712469</v>
      </c>
      <c r="E19283">
        <v>15826570</v>
      </c>
      <c r="F19283">
        <v>0</v>
      </c>
    </row>
    <row r="19284" spans="1:6" x14ac:dyDescent="0.3">
      <c r="A19284" s="1" t="s">
        <v>11</v>
      </c>
      <c r="B19284" t="b">
        <v>0</v>
      </c>
      <c r="C19284">
        <v>7315738750470</v>
      </c>
      <c r="D19284">
        <v>7315754840150</v>
      </c>
      <c r="E19284">
        <v>16089680</v>
      </c>
      <c r="F19284">
        <v>0</v>
      </c>
    </row>
    <row r="19285" spans="1:6" x14ac:dyDescent="0.3">
      <c r="A19285" s="1" t="s">
        <v>9</v>
      </c>
      <c r="B19285" t="b">
        <v>0</v>
      </c>
      <c r="C19285">
        <v>7315755014099</v>
      </c>
      <c r="D19285">
        <v>7315769968160</v>
      </c>
      <c r="E19285">
        <v>14954061</v>
      </c>
      <c r="F19285">
        <v>0</v>
      </c>
    </row>
    <row r="19286" spans="1:6" x14ac:dyDescent="0.3">
      <c r="A19286" s="1" t="s">
        <v>15</v>
      </c>
      <c r="B19286" t="b">
        <v>0</v>
      </c>
      <c r="C19286">
        <v>7315769995978</v>
      </c>
      <c r="D19286">
        <v>7315785347440</v>
      </c>
      <c r="E19286">
        <v>15351462</v>
      </c>
      <c r="F19286">
        <v>0</v>
      </c>
    </row>
    <row r="19287" spans="1:6" x14ac:dyDescent="0.3">
      <c r="A19287" s="1" t="s">
        <v>12</v>
      </c>
      <c r="B19287" t="b">
        <v>0</v>
      </c>
      <c r="C19287">
        <v>7315785363305</v>
      </c>
      <c r="D19287">
        <v>7315800672716</v>
      </c>
      <c r="E19287">
        <v>15309411</v>
      </c>
      <c r="F19287">
        <v>0</v>
      </c>
    </row>
    <row r="19288" spans="1:6" x14ac:dyDescent="0.3">
      <c r="A19288" s="1" t="s">
        <v>11</v>
      </c>
      <c r="B19288" t="b">
        <v>0</v>
      </c>
      <c r="C19288">
        <v>7315800696800</v>
      </c>
      <c r="D19288">
        <v>7315817642736</v>
      </c>
      <c r="E19288">
        <v>16945936</v>
      </c>
      <c r="F19288">
        <v>0</v>
      </c>
    </row>
    <row r="19289" spans="1:6" x14ac:dyDescent="0.3">
      <c r="A19289" s="1" t="s">
        <v>13</v>
      </c>
      <c r="B19289" t="b">
        <v>0</v>
      </c>
      <c r="C19289">
        <v>7315817675097</v>
      </c>
      <c r="D19289">
        <v>7315832290715</v>
      </c>
      <c r="E19289">
        <v>14615618</v>
      </c>
      <c r="F19289">
        <v>0</v>
      </c>
    </row>
    <row r="19290" spans="1:6" x14ac:dyDescent="0.3">
      <c r="A19290" s="1" t="s">
        <v>8</v>
      </c>
      <c r="B19290" t="b">
        <v>0</v>
      </c>
      <c r="C19290">
        <v>7315832434245</v>
      </c>
      <c r="D19290">
        <v>7315847912033</v>
      </c>
      <c r="E19290">
        <v>15477788</v>
      </c>
      <c r="F19290">
        <v>0</v>
      </c>
    </row>
    <row r="19291" spans="1:6" x14ac:dyDescent="0.3">
      <c r="A19291" s="1" t="s">
        <v>8</v>
      </c>
      <c r="B19291" t="b">
        <v>0</v>
      </c>
      <c r="C19291">
        <v>7315847970966</v>
      </c>
      <c r="D19291">
        <v>7315863595626</v>
      </c>
      <c r="E19291">
        <v>15624660</v>
      </c>
      <c r="F19291">
        <v>0</v>
      </c>
    </row>
    <row r="19292" spans="1:6" x14ac:dyDescent="0.3">
      <c r="A19292" s="1" t="s">
        <v>14</v>
      </c>
      <c r="B19292" t="b">
        <v>0</v>
      </c>
      <c r="C19292">
        <v>7315864310283</v>
      </c>
      <c r="D19292">
        <v>7315881194759</v>
      </c>
      <c r="E19292">
        <v>16884476</v>
      </c>
      <c r="F19292">
        <v>0</v>
      </c>
    </row>
    <row r="19293" spans="1:6" x14ac:dyDescent="0.3">
      <c r="A19293" s="1" t="s">
        <v>9</v>
      </c>
      <c r="B19293" t="b">
        <v>0</v>
      </c>
      <c r="C19293">
        <v>7315881430079</v>
      </c>
      <c r="D19293">
        <v>7315894966519</v>
      </c>
      <c r="E19293">
        <v>13536440</v>
      </c>
      <c r="F19293">
        <v>0</v>
      </c>
    </row>
    <row r="19294" spans="1:6" x14ac:dyDescent="0.3">
      <c r="A19294" s="1" t="s">
        <v>7</v>
      </c>
      <c r="B19294" t="b">
        <v>0</v>
      </c>
      <c r="C19294">
        <v>7315894985253</v>
      </c>
      <c r="D19294">
        <v>7315910490024</v>
      </c>
      <c r="E19294">
        <v>15504771</v>
      </c>
      <c r="F19294">
        <v>0</v>
      </c>
    </row>
    <row r="19295" spans="1:6" x14ac:dyDescent="0.3">
      <c r="A19295" s="1" t="s">
        <v>8</v>
      </c>
      <c r="B19295" t="b">
        <v>0</v>
      </c>
      <c r="C19295">
        <v>7315910628673</v>
      </c>
      <c r="D19295">
        <v>7315926435311</v>
      </c>
      <c r="E19295">
        <v>15806638</v>
      </c>
      <c r="F19295">
        <v>0</v>
      </c>
    </row>
    <row r="19296" spans="1:6" x14ac:dyDescent="0.3">
      <c r="A19296" s="1" t="s">
        <v>9</v>
      </c>
      <c r="B19296" t="b">
        <v>0</v>
      </c>
      <c r="C19296">
        <v>7315926618924</v>
      </c>
      <c r="D19296">
        <v>7315941920294</v>
      </c>
      <c r="E19296">
        <v>15301370</v>
      </c>
      <c r="F19296">
        <v>0</v>
      </c>
    </row>
    <row r="19297" spans="1:6" x14ac:dyDescent="0.3">
      <c r="A19297" s="1" t="s">
        <v>7</v>
      </c>
      <c r="B19297" t="b">
        <v>0</v>
      </c>
      <c r="C19297">
        <v>7315941948582</v>
      </c>
      <c r="D19297">
        <v>7315957368590</v>
      </c>
      <c r="E19297">
        <v>15420008</v>
      </c>
      <c r="F19297">
        <v>0</v>
      </c>
    </row>
    <row r="19298" spans="1:6" x14ac:dyDescent="0.3">
      <c r="A19298" s="1" t="s">
        <v>6</v>
      </c>
      <c r="B19298" t="b">
        <v>0</v>
      </c>
      <c r="C19298">
        <v>7315957959586</v>
      </c>
      <c r="D19298">
        <v>7315975456990</v>
      </c>
      <c r="E19298">
        <v>17497404</v>
      </c>
      <c r="F19298">
        <v>0</v>
      </c>
    </row>
    <row r="19299" spans="1:6" x14ac:dyDescent="0.3">
      <c r="A19299" s="1" t="s">
        <v>15</v>
      </c>
      <c r="B19299" t="b">
        <v>0</v>
      </c>
      <c r="C19299">
        <v>7315976726009</v>
      </c>
      <c r="D19299">
        <v>7315988563245</v>
      </c>
      <c r="E19299">
        <v>11837236</v>
      </c>
      <c r="F19299">
        <v>0</v>
      </c>
    </row>
    <row r="19300" spans="1:6" x14ac:dyDescent="0.3">
      <c r="A19300" s="1" t="s">
        <v>13</v>
      </c>
      <c r="B19300" t="b">
        <v>0</v>
      </c>
      <c r="C19300">
        <v>7315988581842</v>
      </c>
      <c r="D19300">
        <v>7316004190323</v>
      </c>
      <c r="E19300">
        <v>15608481</v>
      </c>
      <c r="F19300">
        <v>0</v>
      </c>
    </row>
    <row r="19301" spans="1:6" x14ac:dyDescent="0.3">
      <c r="A19301" s="1" t="s">
        <v>6</v>
      </c>
      <c r="B19301" t="b">
        <v>0</v>
      </c>
      <c r="C19301">
        <v>7316004818139</v>
      </c>
      <c r="D19301">
        <v>7316022517806</v>
      </c>
      <c r="E19301">
        <v>17699667</v>
      </c>
      <c r="F19301">
        <v>0</v>
      </c>
    </row>
    <row r="19302" spans="1:6" x14ac:dyDescent="0.3">
      <c r="A19302" s="1" t="s">
        <v>13</v>
      </c>
      <c r="B19302" t="b">
        <v>0</v>
      </c>
      <c r="C19302">
        <v>7316023767641</v>
      </c>
      <c r="D19302">
        <v>7316034655230</v>
      </c>
      <c r="E19302">
        <v>10887589</v>
      </c>
      <c r="F19302">
        <v>0</v>
      </c>
    </row>
    <row r="19303" spans="1:6" x14ac:dyDescent="0.3">
      <c r="A19303" s="1" t="s">
        <v>11</v>
      </c>
      <c r="B19303" t="b">
        <v>0</v>
      </c>
      <c r="C19303">
        <v>7316034693900</v>
      </c>
      <c r="D19303">
        <v>7316051377122</v>
      </c>
      <c r="E19303">
        <v>16683222</v>
      </c>
      <c r="F19303">
        <v>0</v>
      </c>
    </row>
    <row r="19304" spans="1:6" x14ac:dyDescent="0.3">
      <c r="A19304" s="1" t="s">
        <v>12</v>
      </c>
      <c r="B19304" t="b">
        <v>0</v>
      </c>
      <c r="C19304">
        <v>7316051410968</v>
      </c>
      <c r="D19304">
        <v>7316065475383</v>
      </c>
      <c r="E19304">
        <v>14064415</v>
      </c>
      <c r="F19304">
        <v>0</v>
      </c>
    </row>
    <row r="19305" spans="1:6" x14ac:dyDescent="0.3">
      <c r="A19305" s="1" t="s">
        <v>8</v>
      </c>
      <c r="B19305" t="b">
        <v>0</v>
      </c>
      <c r="C19305">
        <v>7316065620582</v>
      </c>
      <c r="D19305">
        <v>7316081393957</v>
      </c>
      <c r="E19305">
        <v>15773375</v>
      </c>
      <c r="F19305">
        <v>0</v>
      </c>
    </row>
    <row r="19306" spans="1:6" x14ac:dyDescent="0.3">
      <c r="A19306" s="1" t="s">
        <v>9</v>
      </c>
      <c r="B19306" t="b">
        <v>0</v>
      </c>
      <c r="C19306">
        <v>7316081500535</v>
      </c>
      <c r="D19306">
        <v>7316097109572</v>
      </c>
      <c r="E19306">
        <v>15609037</v>
      </c>
      <c r="F19306">
        <v>0</v>
      </c>
    </row>
    <row r="19307" spans="1:6" x14ac:dyDescent="0.3">
      <c r="A19307" s="1" t="s">
        <v>6</v>
      </c>
      <c r="B19307" t="b">
        <v>0</v>
      </c>
      <c r="C19307">
        <v>7316097668405</v>
      </c>
      <c r="D19307">
        <v>7316115318505</v>
      </c>
      <c r="E19307">
        <v>17650100</v>
      </c>
      <c r="F19307">
        <v>0</v>
      </c>
    </row>
    <row r="19308" spans="1:6" x14ac:dyDescent="0.3">
      <c r="A19308" s="1" t="s">
        <v>6</v>
      </c>
      <c r="B19308" t="b">
        <v>0</v>
      </c>
      <c r="C19308">
        <v>7316117190491</v>
      </c>
      <c r="D19308">
        <v>7316131460569</v>
      </c>
      <c r="E19308">
        <v>14270078</v>
      </c>
      <c r="F19308">
        <v>0</v>
      </c>
    </row>
    <row r="19309" spans="1:6" x14ac:dyDescent="0.3">
      <c r="A19309" s="1" t="s">
        <v>13</v>
      </c>
      <c r="B19309" t="b">
        <v>0</v>
      </c>
      <c r="C19309">
        <v>7316132308949</v>
      </c>
      <c r="D19309">
        <v>7316144745211</v>
      </c>
      <c r="E19309">
        <v>12436262</v>
      </c>
      <c r="F19309">
        <v>0</v>
      </c>
    </row>
    <row r="19310" spans="1:6" x14ac:dyDescent="0.3">
      <c r="A19310" s="1" t="s">
        <v>12</v>
      </c>
      <c r="B19310" t="b">
        <v>0</v>
      </c>
      <c r="C19310">
        <v>7316144773283</v>
      </c>
      <c r="D19310">
        <v>7316160188139</v>
      </c>
      <c r="E19310">
        <v>15414856</v>
      </c>
      <c r="F19310">
        <v>0</v>
      </c>
    </row>
    <row r="19311" spans="1:6" x14ac:dyDescent="0.3">
      <c r="A19311" s="1" t="s">
        <v>7</v>
      </c>
      <c r="B19311" t="b">
        <v>0</v>
      </c>
      <c r="C19311">
        <v>7316160202720</v>
      </c>
      <c r="D19311">
        <v>7316176165649</v>
      </c>
      <c r="E19311">
        <v>15962929</v>
      </c>
      <c r="F19311">
        <v>0</v>
      </c>
    </row>
    <row r="19312" spans="1:6" x14ac:dyDescent="0.3">
      <c r="A19312" s="1" t="s">
        <v>13</v>
      </c>
      <c r="B19312" t="b">
        <v>0</v>
      </c>
      <c r="C19312">
        <v>7316176180497</v>
      </c>
      <c r="D19312">
        <v>7316191660567</v>
      </c>
      <c r="E19312">
        <v>15480070</v>
      </c>
      <c r="F19312">
        <v>0</v>
      </c>
    </row>
    <row r="19313" spans="1:6" x14ac:dyDescent="0.3">
      <c r="A19313" s="1" t="s">
        <v>9</v>
      </c>
      <c r="B19313" t="b">
        <v>0</v>
      </c>
      <c r="C19313">
        <v>7316191854582</v>
      </c>
      <c r="D19313">
        <v>7316207542195</v>
      </c>
      <c r="E19313">
        <v>15687613</v>
      </c>
      <c r="F19313">
        <v>0</v>
      </c>
    </row>
    <row r="19314" spans="1:6" x14ac:dyDescent="0.3">
      <c r="A19314" s="1" t="s">
        <v>9</v>
      </c>
      <c r="B19314" t="b">
        <v>0</v>
      </c>
      <c r="C19314">
        <v>7316207702526</v>
      </c>
      <c r="D19314">
        <v>7316222745737</v>
      </c>
      <c r="E19314">
        <v>15043211</v>
      </c>
      <c r="F19314">
        <v>0</v>
      </c>
    </row>
    <row r="19315" spans="1:6" x14ac:dyDescent="0.3">
      <c r="A19315" s="1" t="s">
        <v>11</v>
      </c>
      <c r="B19315" t="b">
        <v>0</v>
      </c>
      <c r="C19315">
        <v>7316222784009</v>
      </c>
      <c r="D19315">
        <v>7316239241466</v>
      </c>
      <c r="E19315">
        <v>16457457</v>
      </c>
      <c r="F19315">
        <v>0</v>
      </c>
    </row>
    <row r="19316" spans="1:6" x14ac:dyDescent="0.3">
      <c r="A19316" s="1" t="s">
        <v>13</v>
      </c>
      <c r="B19316" t="b">
        <v>0</v>
      </c>
      <c r="C19316">
        <v>7316239260552</v>
      </c>
      <c r="D19316">
        <v>7316254332031</v>
      </c>
      <c r="E19316">
        <v>15071479</v>
      </c>
      <c r="F19316">
        <v>0</v>
      </c>
    </row>
    <row r="19317" spans="1:6" x14ac:dyDescent="0.3">
      <c r="A19317" s="1" t="s">
        <v>7</v>
      </c>
      <c r="B19317" t="b">
        <v>0</v>
      </c>
      <c r="C19317">
        <v>7316254379578</v>
      </c>
      <c r="D19317">
        <v>7316269802312</v>
      </c>
      <c r="E19317">
        <v>15422734</v>
      </c>
      <c r="F19317">
        <v>0</v>
      </c>
    </row>
    <row r="19318" spans="1:6" x14ac:dyDescent="0.3">
      <c r="A19318" s="1" t="s">
        <v>14</v>
      </c>
      <c r="B19318" t="b">
        <v>0</v>
      </c>
      <c r="C19318">
        <v>7316270559791</v>
      </c>
      <c r="D19318">
        <v>7316286770734</v>
      </c>
      <c r="E19318">
        <v>16210943</v>
      </c>
      <c r="F19318">
        <v>0</v>
      </c>
    </row>
    <row r="19319" spans="1:6" x14ac:dyDescent="0.3">
      <c r="A19319" s="1" t="s">
        <v>6</v>
      </c>
      <c r="B19319" t="b">
        <v>0</v>
      </c>
      <c r="C19319">
        <v>7316287765261</v>
      </c>
      <c r="D19319">
        <v>7316303937822</v>
      </c>
      <c r="E19319">
        <v>16172561</v>
      </c>
      <c r="F19319">
        <v>0</v>
      </c>
    </row>
    <row r="19320" spans="1:6" x14ac:dyDescent="0.3">
      <c r="A19320" s="1" t="s">
        <v>7</v>
      </c>
      <c r="B19320" t="b">
        <v>0</v>
      </c>
      <c r="C19320">
        <v>7316304781583</v>
      </c>
      <c r="D19320">
        <v>7316316390546</v>
      </c>
      <c r="E19320">
        <v>11608963</v>
      </c>
      <c r="F19320">
        <v>0</v>
      </c>
    </row>
    <row r="19321" spans="1:6" x14ac:dyDescent="0.3">
      <c r="A19321" s="1" t="s">
        <v>8</v>
      </c>
      <c r="B19321" t="b">
        <v>0</v>
      </c>
      <c r="C19321">
        <v>7316316542083</v>
      </c>
      <c r="D19321">
        <v>7316331909155</v>
      </c>
      <c r="E19321">
        <v>15367072</v>
      </c>
      <c r="F19321">
        <v>0</v>
      </c>
    </row>
    <row r="19322" spans="1:6" x14ac:dyDescent="0.3">
      <c r="A19322" s="1" t="s">
        <v>7</v>
      </c>
      <c r="B19322" t="b">
        <v>0</v>
      </c>
      <c r="C19322">
        <v>7316331924672</v>
      </c>
      <c r="D19322">
        <v>7316347912742</v>
      </c>
      <c r="E19322">
        <v>15988070</v>
      </c>
      <c r="F19322">
        <v>0</v>
      </c>
    </row>
    <row r="19323" spans="1:6" x14ac:dyDescent="0.3">
      <c r="A19323" s="1" t="s">
        <v>8</v>
      </c>
      <c r="B19323" t="b">
        <v>0</v>
      </c>
      <c r="C19323">
        <v>7316348031156</v>
      </c>
      <c r="D19323">
        <v>7316363676864</v>
      </c>
      <c r="E19323">
        <v>15645708</v>
      </c>
      <c r="F19323">
        <v>0</v>
      </c>
    </row>
    <row r="19324" spans="1:6" x14ac:dyDescent="0.3">
      <c r="A19324" s="1" t="s">
        <v>9</v>
      </c>
      <c r="B19324" t="b">
        <v>0</v>
      </c>
      <c r="C19324">
        <v>7316363864713</v>
      </c>
      <c r="D19324">
        <v>7316379460349</v>
      </c>
      <c r="E19324">
        <v>15595636</v>
      </c>
      <c r="F19324">
        <v>0</v>
      </c>
    </row>
    <row r="19325" spans="1:6" x14ac:dyDescent="0.3">
      <c r="A19325" s="1" t="s">
        <v>15</v>
      </c>
      <c r="B19325" t="b">
        <v>0</v>
      </c>
      <c r="C19325">
        <v>7316379489235</v>
      </c>
      <c r="D19325">
        <v>7316394704385</v>
      </c>
      <c r="E19325">
        <v>15215150</v>
      </c>
      <c r="F19325">
        <v>0</v>
      </c>
    </row>
    <row r="19326" spans="1:6" x14ac:dyDescent="0.3">
      <c r="A19326" s="1" t="s">
        <v>8</v>
      </c>
      <c r="B19326" t="b">
        <v>0</v>
      </c>
      <c r="C19326">
        <v>7316394828567</v>
      </c>
      <c r="D19326">
        <v>7316410489276</v>
      </c>
      <c r="E19326">
        <v>15660709</v>
      </c>
      <c r="F19326">
        <v>0</v>
      </c>
    </row>
    <row r="19327" spans="1:6" x14ac:dyDescent="0.3">
      <c r="A19327" s="1" t="s">
        <v>11</v>
      </c>
      <c r="B19327" t="b">
        <v>0</v>
      </c>
      <c r="C19327">
        <v>7316410520169</v>
      </c>
      <c r="D19327">
        <v>7316426768095</v>
      </c>
      <c r="E19327">
        <v>16247926</v>
      </c>
      <c r="F19327">
        <v>0</v>
      </c>
    </row>
    <row r="19328" spans="1:6" x14ac:dyDescent="0.3">
      <c r="A19328" s="1" t="s">
        <v>9</v>
      </c>
      <c r="B19328" t="b">
        <v>0</v>
      </c>
      <c r="C19328">
        <v>7316426935046</v>
      </c>
      <c r="D19328">
        <v>7316441857079</v>
      </c>
      <c r="E19328">
        <v>14922033</v>
      </c>
      <c r="F19328">
        <v>0</v>
      </c>
    </row>
    <row r="19329" spans="1:6" x14ac:dyDescent="0.3">
      <c r="A19329" s="1" t="s">
        <v>12</v>
      </c>
      <c r="B19329" t="b">
        <v>0</v>
      </c>
      <c r="C19329">
        <v>7316441874937</v>
      </c>
      <c r="D19329">
        <v>7316457070064</v>
      </c>
      <c r="E19329">
        <v>15195127</v>
      </c>
      <c r="F19329">
        <v>0</v>
      </c>
    </row>
    <row r="19330" spans="1:6" x14ac:dyDescent="0.3">
      <c r="A19330" s="1" t="s">
        <v>12</v>
      </c>
      <c r="B19330" t="b">
        <v>0</v>
      </c>
      <c r="C19330">
        <v>7316457080453</v>
      </c>
      <c r="D19330">
        <v>7316472771792</v>
      </c>
      <c r="E19330">
        <v>15691339</v>
      </c>
      <c r="F19330">
        <v>0</v>
      </c>
    </row>
    <row r="19331" spans="1:6" x14ac:dyDescent="0.3">
      <c r="A19331" s="1" t="s">
        <v>11</v>
      </c>
      <c r="B19331" t="b">
        <v>0</v>
      </c>
      <c r="C19331">
        <v>7316472801803</v>
      </c>
      <c r="D19331">
        <v>7316489510454</v>
      </c>
      <c r="E19331">
        <v>16708651</v>
      </c>
      <c r="F19331">
        <v>0</v>
      </c>
    </row>
    <row r="19332" spans="1:6" x14ac:dyDescent="0.3">
      <c r="A19332" s="1" t="s">
        <v>10</v>
      </c>
      <c r="B19332" t="b">
        <v>0</v>
      </c>
      <c r="C19332">
        <v>7316489721999</v>
      </c>
      <c r="D19332">
        <v>7316504229511</v>
      </c>
      <c r="E19332">
        <v>14507512</v>
      </c>
      <c r="F19332">
        <v>0</v>
      </c>
    </row>
    <row r="19333" spans="1:6" x14ac:dyDescent="0.3">
      <c r="A19333" s="1" t="s">
        <v>15</v>
      </c>
      <c r="B19333" t="b">
        <v>0</v>
      </c>
      <c r="C19333">
        <v>7316504246948</v>
      </c>
      <c r="D19333">
        <v>7316519755926</v>
      </c>
      <c r="E19333">
        <v>15508978</v>
      </c>
      <c r="F19333">
        <v>0</v>
      </c>
    </row>
    <row r="19334" spans="1:6" x14ac:dyDescent="0.3">
      <c r="A19334" s="1" t="s">
        <v>14</v>
      </c>
      <c r="B19334" t="b">
        <v>0</v>
      </c>
      <c r="C19334">
        <v>7316520451359</v>
      </c>
      <c r="D19334">
        <v>7316537341369</v>
      </c>
      <c r="E19334">
        <v>16890010</v>
      </c>
      <c r="F19334">
        <v>0</v>
      </c>
    </row>
    <row r="19335" spans="1:6" x14ac:dyDescent="0.3">
      <c r="A19335" s="1" t="s">
        <v>7</v>
      </c>
      <c r="B19335" t="b">
        <v>0</v>
      </c>
      <c r="C19335">
        <v>7316537402419</v>
      </c>
      <c r="D19335">
        <v>7316551087750</v>
      </c>
      <c r="E19335">
        <v>13685331</v>
      </c>
      <c r="F19335">
        <v>0</v>
      </c>
    </row>
    <row r="19336" spans="1:6" x14ac:dyDescent="0.3">
      <c r="A19336" s="1" t="s">
        <v>10</v>
      </c>
      <c r="B19336" t="b">
        <v>0</v>
      </c>
      <c r="C19336">
        <v>7316551284833</v>
      </c>
      <c r="D19336">
        <v>7316566730337</v>
      </c>
      <c r="E19336">
        <v>15445504</v>
      </c>
      <c r="F19336">
        <v>0</v>
      </c>
    </row>
    <row r="19337" spans="1:6" x14ac:dyDescent="0.3">
      <c r="A19337" s="1" t="s">
        <v>9</v>
      </c>
      <c r="B19337" t="b">
        <v>0</v>
      </c>
      <c r="C19337">
        <v>7316566914116</v>
      </c>
      <c r="D19337">
        <v>7316582611820</v>
      </c>
      <c r="E19337">
        <v>15697704</v>
      </c>
      <c r="F19337">
        <v>0</v>
      </c>
    </row>
    <row r="19338" spans="1:6" x14ac:dyDescent="0.3">
      <c r="A19338" s="1" t="s">
        <v>8</v>
      </c>
      <c r="B19338" t="b">
        <v>0</v>
      </c>
      <c r="C19338">
        <v>7316582870757</v>
      </c>
      <c r="D19338">
        <v>7316598099411</v>
      </c>
      <c r="E19338">
        <v>15228654</v>
      </c>
      <c r="F19338">
        <v>0</v>
      </c>
    </row>
    <row r="19339" spans="1:6" x14ac:dyDescent="0.3">
      <c r="A19339" s="1" t="s">
        <v>7</v>
      </c>
      <c r="B19339" t="b">
        <v>0</v>
      </c>
      <c r="C19339">
        <v>7316598127825</v>
      </c>
      <c r="D19339">
        <v>7316613637899</v>
      </c>
      <c r="E19339">
        <v>15510074</v>
      </c>
      <c r="F19339">
        <v>0</v>
      </c>
    </row>
    <row r="19340" spans="1:6" x14ac:dyDescent="0.3">
      <c r="A19340" s="1" t="s">
        <v>12</v>
      </c>
      <c r="B19340" t="b">
        <v>0</v>
      </c>
      <c r="C19340">
        <v>7316613653022</v>
      </c>
      <c r="D19340">
        <v>7316629009708</v>
      </c>
      <c r="E19340">
        <v>15356686</v>
      </c>
      <c r="F19340">
        <v>0</v>
      </c>
    </row>
    <row r="19341" spans="1:6" x14ac:dyDescent="0.3">
      <c r="A19341" s="1" t="s">
        <v>8</v>
      </c>
      <c r="B19341" t="b">
        <v>0</v>
      </c>
      <c r="C19341">
        <v>7316629141043</v>
      </c>
      <c r="D19341">
        <v>7316645011644</v>
      </c>
      <c r="E19341">
        <v>15870601</v>
      </c>
      <c r="F19341">
        <v>0</v>
      </c>
    </row>
    <row r="19342" spans="1:6" x14ac:dyDescent="0.3">
      <c r="A19342" s="1" t="s">
        <v>15</v>
      </c>
      <c r="B19342" t="b">
        <v>0</v>
      </c>
      <c r="C19342">
        <v>7316645038039</v>
      </c>
      <c r="D19342">
        <v>7316660437780</v>
      </c>
      <c r="E19342">
        <v>15399741</v>
      </c>
      <c r="F19342">
        <v>0</v>
      </c>
    </row>
    <row r="19343" spans="1:6" x14ac:dyDescent="0.3">
      <c r="A19343" s="1" t="s">
        <v>9</v>
      </c>
      <c r="B19343" t="b">
        <v>0</v>
      </c>
      <c r="C19343">
        <v>7316660605218</v>
      </c>
      <c r="D19343">
        <v>7316676514680</v>
      </c>
      <c r="E19343">
        <v>15909462</v>
      </c>
      <c r="F19343">
        <v>0</v>
      </c>
    </row>
    <row r="19344" spans="1:6" x14ac:dyDescent="0.3">
      <c r="A19344" s="1" t="s">
        <v>7</v>
      </c>
      <c r="B19344" t="b">
        <v>0</v>
      </c>
      <c r="C19344">
        <v>7316676539720</v>
      </c>
      <c r="D19344">
        <v>7316691871190</v>
      </c>
      <c r="E19344">
        <v>15331470</v>
      </c>
      <c r="F19344">
        <v>0</v>
      </c>
    </row>
    <row r="19345" spans="1:6" x14ac:dyDescent="0.3">
      <c r="A19345" s="1" t="s">
        <v>13</v>
      </c>
      <c r="B19345" t="b">
        <v>0</v>
      </c>
      <c r="C19345">
        <v>7316691892606</v>
      </c>
      <c r="D19345">
        <v>7316707451573</v>
      </c>
      <c r="E19345">
        <v>15558967</v>
      </c>
      <c r="F19345">
        <v>0</v>
      </c>
    </row>
    <row r="19346" spans="1:6" x14ac:dyDescent="0.3">
      <c r="A19346" s="1" t="s">
        <v>15</v>
      </c>
      <c r="B19346" t="b">
        <v>0</v>
      </c>
      <c r="C19346">
        <v>7316707471631</v>
      </c>
      <c r="D19346">
        <v>7316722877668</v>
      </c>
      <c r="E19346">
        <v>15406037</v>
      </c>
      <c r="F19346">
        <v>0</v>
      </c>
    </row>
    <row r="19347" spans="1:6" x14ac:dyDescent="0.3">
      <c r="A19347" s="1" t="s">
        <v>9</v>
      </c>
      <c r="B19347" t="b">
        <v>0</v>
      </c>
      <c r="C19347">
        <v>7316723079389</v>
      </c>
      <c r="D19347">
        <v>7316738922709</v>
      </c>
      <c r="E19347">
        <v>15843320</v>
      </c>
      <c r="F19347">
        <v>0</v>
      </c>
    </row>
    <row r="19348" spans="1:6" x14ac:dyDescent="0.3">
      <c r="A19348" s="1" t="s">
        <v>14</v>
      </c>
      <c r="B19348" t="b">
        <v>0</v>
      </c>
      <c r="C19348">
        <v>7316739640861</v>
      </c>
      <c r="D19348">
        <v>7316756101293</v>
      </c>
      <c r="E19348">
        <v>16460432</v>
      </c>
      <c r="F19348">
        <v>0</v>
      </c>
    </row>
    <row r="19349" spans="1:6" x14ac:dyDescent="0.3">
      <c r="A19349" s="1" t="s">
        <v>10</v>
      </c>
      <c r="B19349" t="b">
        <v>0</v>
      </c>
      <c r="C19349">
        <v>7316756347254</v>
      </c>
      <c r="D19349">
        <v>7316769865227</v>
      </c>
      <c r="E19349">
        <v>13517973</v>
      </c>
      <c r="F19349">
        <v>0</v>
      </c>
    </row>
    <row r="19350" spans="1:6" x14ac:dyDescent="0.3">
      <c r="A19350" s="1" t="s">
        <v>14</v>
      </c>
      <c r="B19350" t="b">
        <v>0</v>
      </c>
      <c r="C19350">
        <v>7316770562326</v>
      </c>
      <c r="D19350">
        <v>7316787539722</v>
      </c>
      <c r="E19350">
        <v>16977396</v>
      </c>
      <c r="F19350">
        <v>0</v>
      </c>
    </row>
    <row r="19351" spans="1:6" x14ac:dyDescent="0.3">
      <c r="A19351" s="1" t="s">
        <v>12</v>
      </c>
      <c r="B19351" t="b">
        <v>0</v>
      </c>
      <c r="C19351">
        <v>7316787604002</v>
      </c>
      <c r="D19351">
        <v>7316801070604</v>
      </c>
      <c r="E19351">
        <v>13466602</v>
      </c>
      <c r="F19351">
        <v>0</v>
      </c>
    </row>
    <row r="19352" spans="1:6" x14ac:dyDescent="0.3">
      <c r="A19352" s="1" t="s">
        <v>8</v>
      </c>
      <c r="B19352" t="b">
        <v>0</v>
      </c>
      <c r="C19352">
        <v>7316801226715</v>
      </c>
      <c r="D19352">
        <v>7316816865043</v>
      </c>
      <c r="E19352">
        <v>15638328</v>
      </c>
      <c r="F19352">
        <v>0</v>
      </c>
    </row>
    <row r="19353" spans="1:6" x14ac:dyDescent="0.3">
      <c r="A19353" s="1" t="s">
        <v>13</v>
      </c>
      <c r="B19353" t="b">
        <v>0</v>
      </c>
      <c r="C19353">
        <v>7316816880927</v>
      </c>
      <c r="D19353">
        <v>7316832552822</v>
      </c>
      <c r="E19353">
        <v>15671895</v>
      </c>
      <c r="F19353">
        <v>0</v>
      </c>
    </row>
    <row r="19354" spans="1:6" x14ac:dyDescent="0.3">
      <c r="A19354" s="1" t="s">
        <v>13</v>
      </c>
      <c r="B19354" t="b">
        <v>0</v>
      </c>
      <c r="C19354">
        <v>7316832572080</v>
      </c>
      <c r="D19354">
        <v>7316848014102</v>
      </c>
      <c r="E19354">
        <v>15442022</v>
      </c>
      <c r="F19354">
        <v>0</v>
      </c>
    </row>
    <row r="19355" spans="1:6" x14ac:dyDescent="0.3">
      <c r="A19355" s="1" t="s">
        <v>7</v>
      </c>
      <c r="B19355" t="b">
        <v>0</v>
      </c>
      <c r="C19355">
        <v>7316848026636</v>
      </c>
      <c r="D19355">
        <v>7316863598717</v>
      </c>
      <c r="E19355">
        <v>15572081</v>
      </c>
      <c r="F19355">
        <v>0</v>
      </c>
    </row>
    <row r="19356" spans="1:6" x14ac:dyDescent="0.3">
      <c r="A19356" s="1" t="s">
        <v>11</v>
      </c>
      <c r="B19356" t="b">
        <v>0</v>
      </c>
      <c r="C19356">
        <v>7316863625843</v>
      </c>
      <c r="D19356">
        <v>7316880062682</v>
      </c>
      <c r="E19356">
        <v>16436839</v>
      </c>
      <c r="F19356">
        <v>0</v>
      </c>
    </row>
    <row r="19357" spans="1:6" x14ac:dyDescent="0.3">
      <c r="A19357" s="1" t="s">
        <v>15</v>
      </c>
      <c r="B19357" t="b">
        <v>0</v>
      </c>
      <c r="C19357">
        <v>7316880087524</v>
      </c>
      <c r="D19357">
        <v>7316894784270</v>
      </c>
      <c r="E19357">
        <v>14696746</v>
      </c>
      <c r="F19357">
        <v>0</v>
      </c>
    </row>
    <row r="19358" spans="1:6" x14ac:dyDescent="0.3">
      <c r="A19358" s="1" t="s">
        <v>8</v>
      </c>
      <c r="B19358" t="b">
        <v>0</v>
      </c>
      <c r="C19358">
        <v>7316894924966</v>
      </c>
      <c r="D19358">
        <v>7316910719829</v>
      </c>
      <c r="E19358">
        <v>15794863</v>
      </c>
      <c r="F19358">
        <v>0</v>
      </c>
    </row>
    <row r="19359" spans="1:6" x14ac:dyDescent="0.3">
      <c r="A19359" s="1" t="s">
        <v>6</v>
      </c>
      <c r="B19359" t="b">
        <v>0</v>
      </c>
      <c r="C19359">
        <v>7316911327524</v>
      </c>
      <c r="D19359">
        <v>7316928853195</v>
      </c>
      <c r="E19359">
        <v>17525671</v>
      </c>
      <c r="F19359">
        <v>0</v>
      </c>
    </row>
    <row r="19360" spans="1:6" x14ac:dyDescent="0.3">
      <c r="A19360" s="1" t="s">
        <v>8</v>
      </c>
      <c r="B19360" t="b">
        <v>0</v>
      </c>
      <c r="C19360">
        <v>7316930256226</v>
      </c>
      <c r="D19360">
        <v>7316941830016</v>
      </c>
      <c r="E19360">
        <v>11573790</v>
      </c>
      <c r="F19360">
        <v>0</v>
      </c>
    </row>
    <row r="19361" spans="1:6" x14ac:dyDescent="0.3">
      <c r="A19361" s="1" t="s">
        <v>10</v>
      </c>
      <c r="B19361" t="b">
        <v>0</v>
      </c>
      <c r="C19361">
        <v>7316941999553</v>
      </c>
      <c r="D19361">
        <v>7316957541857</v>
      </c>
      <c r="E19361">
        <v>15542304</v>
      </c>
      <c r="F19361">
        <v>0</v>
      </c>
    </row>
    <row r="19362" spans="1:6" x14ac:dyDescent="0.3">
      <c r="A19362" s="1" t="s">
        <v>7</v>
      </c>
      <c r="B19362" t="b">
        <v>0</v>
      </c>
      <c r="C19362">
        <v>7316957562872</v>
      </c>
      <c r="D19362">
        <v>7316973066941</v>
      </c>
      <c r="E19362">
        <v>15504069</v>
      </c>
      <c r="F19362">
        <v>0</v>
      </c>
    </row>
    <row r="19363" spans="1:6" x14ac:dyDescent="0.3">
      <c r="A19363" s="1" t="s">
        <v>15</v>
      </c>
      <c r="B19363" t="b">
        <v>0</v>
      </c>
      <c r="C19363">
        <v>7316973081348</v>
      </c>
      <c r="D19363">
        <v>7316988741955</v>
      </c>
      <c r="E19363">
        <v>15660607</v>
      </c>
      <c r="F19363">
        <v>0</v>
      </c>
    </row>
    <row r="19364" spans="1:6" x14ac:dyDescent="0.3">
      <c r="A19364" s="1" t="s">
        <v>12</v>
      </c>
      <c r="B19364" t="b">
        <v>0</v>
      </c>
      <c r="C19364">
        <v>7316988761881</v>
      </c>
      <c r="D19364">
        <v>7317003861478</v>
      </c>
      <c r="E19364">
        <v>15099597</v>
      </c>
      <c r="F19364">
        <v>0</v>
      </c>
    </row>
    <row r="19365" spans="1:6" x14ac:dyDescent="0.3">
      <c r="A19365" s="1" t="s">
        <v>14</v>
      </c>
      <c r="B19365" t="b">
        <v>0</v>
      </c>
      <c r="C19365">
        <v>7317004604381</v>
      </c>
      <c r="D19365">
        <v>7317021833690</v>
      </c>
      <c r="E19365">
        <v>17229309</v>
      </c>
      <c r="F19365">
        <v>0</v>
      </c>
    </row>
    <row r="19366" spans="1:6" x14ac:dyDescent="0.3">
      <c r="A19366" s="1" t="s">
        <v>11</v>
      </c>
      <c r="B19366" t="b">
        <v>0</v>
      </c>
      <c r="C19366">
        <v>7317021914123</v>
      </c>
      <c r="D19366">
        <v>7317036402088</v>
      </c>
      <c r="E19366">
        <v>14487965</v>
      </c>
      <c r="F19366">
        <v>0</v>
      </c>
    </row>
    <row r="19367" spans="1:6" x14ac:dyDescent="0.3">
      <c r="A19367" s="1" t="s">
        <v>14</v>
      </c>
      <c r="B19367" t="b">
        <v>0</v>
      </c>
      <c r="C19367">
        <v>7317037153622</v>
      </c>
      <c r="D19367">
        <v>7317053109351</v>
      </c>
      <c r="E19367">
        <v>15955729</v>
      </c>
      <c r="F19367">
        <v>0</v>
      </c>
    </row>
    <row r="19368" spans="1:6" x14ac:dyDescent="0.3">
      <c r="A19368" s="1" t="s">
        <v>14</v>
      </c>
      <c r="B19368" t="b">
        <v>0</v>
      </c>
      <c r="C19368">
        <v>7317053911890</v>
      </c>
      <c r="D19368">
        <v>7317068733875</v>
      </c>
      <c r="E19368">
        <v>14821985</v>
      </c>
      <c r="F19368">
        <v>0</v>
      </c>
    </row>
    <row r="19369" spans="1:6" x14ac:dyDescent="0.3">
      <c r="A19369" s="1" t="s">
        <v>8</v>
      </c>
      <c r="B19369" t="b">
        <v>0</v>
      </c>
      <c r="C19369">
        <v>7317068923603</v>
      </c>
      <c r="D19369">
        <v>7317082581102</v>
      </c>
      <c r="E19369">
        <v>13657499</v>
      </c>
      <c r="F19369">
        <v>0</v>
      </c>
    </row>
    <row r="19370" spans="1:6" x14ac:dyDescent="0.3">
      <c r="A19370" s="1" t="s">
        <v>9</v>
      </c>
      <c r="B19370" t="b">
        <v>0</v>
      </c>
      <c r="C19370">
        <v>7317082748038</v>
      </c>
      <c r="D19370">
        <v>7317098798185</v>
      </c>
      <c r="E19370">
        <v>16050147</v>
      </c>
      <c r="F19370">
        <v>0</v>
      </c>
    </row>
    <row r="19371" spans="1:6" x14ac:dyDescent="0.3">
      <c r="A19371" s="1" t="s">
        <v>9</v>
      </c>
      <c r="B19371" t="b">
        <v>0</v>
      </c>
      <c r="C19371">
        <v>7317098951154</v>
      </c>
      <c r="D19371">
        <v>7317113020218</v>
      </c>
      <c r="E19371">
        <v>14069064</v>
      </c>
      <c r="F19371">
        <v>0</v>
      </c>
    </row>
    <row r="19372" spans="1:6" x14ac:dyDescent="0.3">
      <c r="A19372" s="1" t="s">
        <v>12</v>
      </c>
      <c r="B19372" t="b">
        <v>0</v>
      </c>
      <c r="C19372">
        <v>7317113041643</v>
      </c>
      <c r="D19372">
        <v>7317128430454</v>
      </c>
      <c r="E19372">
        <v>15388811</v>
      </c>
      <c r="F19372">
        <v>0</v>
      </c>
    </row>
    <row r="19373" spans="1:6" x14ac:dyDescent="0.3">
      <c r="A19373" s="1" t="s">
        <v>9</v>
      </c>
      <c r="B19373" t="b">
        <v>0</v>
      </c>
      <c r="C19373">
        <v>7317128621784</v>
      </c>
      <c r="D19373">
        <v>7317144130446</v>
      </c>
      <c r="E19373">
        <v>15508662</v>
      </c>
      <c r="F19373">
        <v>0</v>
      </c>
    </row>
    <row r="19374" spans="1:6" x14ac:dyDescent="0.3">
      <c r="A19374" s="1" t="s">
        <v>9</v>
      </c>
      <c r="B19374" t="b">
        <v>0</v>
      </c>
      <c r="C19374">
        <v>7317144229255</v>
      </c>
      <c r="D19374">
        <v>7317159803786</v>
      </c>
      <c r="E19374">
        <v>15574531</v>
      </c>
      <c r="F19374">
        <v>0</v>
      </c>
    </row>
    <row r="19375" spans="1:6" x14ac:dyDescent="0.3">
      <c r="A19375" s="1" t="s">
        <v>9</v>
      </c>
      <c r="B19375" t="b">
        <v>0</v>
      </c>
      <c r="C19375">
        <v>7317159960563</v>
      </c>
      <c r="D19375">
        <v>7317175453807</v>
      </c>
      <c r="E19375">
        <v>15493244</v>
      </c>
      <c r="F19375">
        <v>0</v>
      </c>
    </row>
    <row r="19376" spans="1:6" x14ac:dyDescent="0.3">
      <c r="A19376" s="1" t="s">
        <v>8</v>
      </c>
      <c r="B19376" t="b">
        <v>0</v>
      </c>
      <c r="C19376">
        <v>7317175564726</v>
      </c>
      <c r="D19376">
        <v>7317190915311</v>
      </c>
      <c r="E19376">
        <v>15350585</v>
      </c>
      <c r="F19376">
        <v>0</v>
      </c>
    </row>
    <row r="19377" spans="1:6" x14ac:dyDescent="0.3">
      <c r="A19377" s="1" t="s">
        <v>12</v>
      </c>
      <c r="B19377" t="b">
        <v>0</v>
      </c>
      <c r="C19377">
        <v>7317190934030</v>
      </c>
      <c r="D19377">
        <v>7317206827771</v>
      </c>
      <c r="E19377">
        <v>15893741</v>
      </c>
      <c r="F19377">
        <v>0</v>
      </c>
    </row>
    <row r="19378" spans="1:6" x14ac:dyDescent="0.3">
      <c r="A19378" s="1" t="s">
        <v>9</v>
      </c>
      <c r="B19378" t="b">
        <v>0</v>
      </c>
      <c r="C19378">
        <v>7317207003990</v>
      </c>
      <c r="D19378">
        <v>7317222959071</v>
      </c>
      <c r="E19378">
        <v>15955081</v>
      </c>
      <c r="F19378">
        <v>0</v>
      </c>
    </row>
    <row r="19379" spans="1:6" x14ac:dyDescent="0.3">
      <c r="A19379" s="1" t="s">
        <v>12</v>
      </c>
      <c r="B19379" t="b">
        <v>0</v>
      </c>
      <c r="C19379">
        <v>7317222977897</v>
      </c>
      <c r="D19379">
        <v>7317238241283</v>
      </c>
      <c r="E19379">
        <v>15263386</v>
      </c>
      <c r="F19379">
        <v>0</v>
      </c>
    </row>
    <row r="19380" spans="1:6" x14ac:dyDescent="0.3">
      <c r="A19380" s="1" t="s">
        <v>15</v>
      </c>
      <c r="B19380" t="b">
        <v>0</v>
      </c>
      <c r="C19380">
        <v>7317238260186</v>
      </c>
      <c r="D19380">
        <v>7317254068261</v>
      </c>
      <c r="E19380">
        <v>15808075</v>
      </c>
      <c r="F19380">
        <v>0</v>
      </c>
    </row>
    <row r="19381" spans="1:6" x14ac:dyDescent="0.3">
      <c r="A19381" s="1" t="s">
        <v>15</v>
      </c>
      <c r="B19381" t="b">
        <v>0</v>
      </c>
      <c r="C19381">
        <v>7317254090938</v>
      </c>
      <c r="D19381">
        <v>7317269849225</v>
      </c>
      <c r="E19381">
        <v>15758287</v>
      </c>
      <c r="F19381">
        <v>0</v>
      </c>
    </row>
    <row r="19382" spans="1:6" x14ac:dyDescent="0.3">
      <c r="A19382" s="1" t="s">
        <v>11</v>
      </c>
      <c r="B19382" t="b">
        <v>0</v>
      </c>
      <c r="C19382">
        <v>7317269875915</v>
      </c>
      <c r="D19382">
        <v>7317286303555</v>
      </c>
      <c r="E19382">
        <v>16427640</v>
      </c>
      <c r="F19382">
        <v>0</v>
      </c>
    </row>
    <row r="19383" spans="1:6" x14ac:dyDescent="0.3">
      <c r="A19383" s="1" t="s">
        <v>9</v>
      </c>
      <c r="B19383" t="b">
        <v>0</v>
      </c>
      <c r="C19383">
        <v>7317286497803</v>
      </c>
      <c r="D19383">
        <v>7317301423781</v>
      </c>
      <c r="E19383">
        <v>14925978</v>
      </c>
      <c r="F19383">
        <v>0</v>
      </c>
    </row>
    <row r="19384" spans="1:6" x14ac:dyDescent="0.3">
      <c r="A19384" s="1" t="s">
        <v>7</v>
      </c>
      <c r="B19384" t="b">
        <v>0</v>
      </c>
      <c r="C19384">
        <v>7317301444199</v>
      </c>
      <c r="D19384">
        <v>7317316969132</v>
      </c>
      <c r="E19384">
        <v>15524933</v>
      </c>
      <c r="F19384">
        <v>0</v>
      </c>
    </row>
    <row r="19385" spans="1:6" x14ac:dyDescent="0.3">
      <c r="A19385" s="1" t="s">
        <v>8</v>
      </c>
      <c r="B19385" t="b">
        <v>0</v>
      </c>
      <c r="C19385">
        <v>7317317108466</v>
      </c>
      <c r="D19385">
        <v>7317332538692</v>
      </c>
      <c r="E19385">
        <v>15430226</v>
      </c>
      <c r="F19385">
        <v>0</v>
      </c>
    </row>
    <row r="19386" spans="1:6" x14ac:dyDescent="0.3">
      <c r="A19386" s="1" t="s">
        <v>13</v>
      </c>
      <c r="B19386" t="b">
        <v>0</v>
      </c>
      <c r="C19386">
        <v>7317332554169</v>
      </c>
      <c r="D19386">
        <v>7317348287589</v>
      </c>
      <c r="E19386">
        <v>15733420</v>
      </c>
      <c r="F19386">
        <v>0</v>
      </c>
    </row>
    <row r="19387" spans="1:6" x14ac:dyDescent="0.3">
      <c r="A19387" s="1" t="s">
        <v>14</v>
      </c>
      <c r="B19387" t="b">
        <v>0</v>
      </c>
      <c r="C19387">
        <v>7317349026679</v>
      </c>
      <c r="D19387">
        <v>7317365087310</v>
      </c>
      <c r="E19387">
        <v>16060631</v>
      </c>
      <c r="F19387">
        <v>0</v>
      </c>
    </row>
    <row r="19388" spans="1:6" x14ac:dyDescent="0.3">
      <c r="A19388" s="1" t="s">
        <v>12</v>
      </c>
      <c r="B19388" t="b">
        <v>0</v>
      </c>
      <c r="C19388">
        <v>7317365516355</v>
      </c>
      <c r="D19388">
        <v>7317378993971</v>
      </c>
      <c r="E19388">
        <v>13477616</v>
      </c>
      <c r="F19388">
        <v>0</v>
      </c>
    </row>
    <row r="19389" spans="1:6" x14ac:dyDescent="0.3">
      <c r="A19389" s="1" t="s">
        <v>8</v>
      </c>
      <c r="B19389" t="b">
        <v>0</v>
      </c>
      <c r="C19389">
        <v>7317379137888</v>
      </c>
      <c r="D19389">
        <v>7317394989310</v>
      </c>
      <c r="E19389">
        <v>15851422</v>
      </c>
      <c r="F19389">
        <v>0</v>
      </c>
    </row>
    <row r="19390" spans="1:6" x14ac:dyDescent="0.3">
      <c r="A19390" s="1" t="s">
        <v>13</v>
      </c>
      <c r="B19390" t="b">
        <v>0</v>
      </c>
      <c r="C19390">
        <v>7317395004055</v>
      </c>
      <c r="D19390">
        <v>7317410652876</v>
      </c>
      <c r="E19390">
        <v>15648821</v>
      </c>
      <c r="F19390">
        <v>0</v>
      </c>
    </row>
    <row r="19391" spans="1:6" x14ac:dyDescent="0.3">
      <c r="A19391" s="1" t="s">
        <v>6</v>
      </c>
      <c r="B19391" t="b">
        <v>0</v>
      </c>
      <c r="C19391">
        <v>7317411255273</v>
      </c>
      <c r="D19391">
        <v>7317428773329</v>
      </c>
      <c r="E19391">
        <v>17518056</v>
      </c>
      <c r="F19391">
        <v>0</v>
      </c>
    </row>
    <row r="19392" spans="1:6" x14ac:dyDescent="0.3">
      <c r="A19392" s="1" t="s">
        <v>13</v>
      </c>
      <c r="B19392" t="b">
        <v>0</v>
      </c>
      <c r="C19392">
        <v>7317430048675</v>
      </c>
      <c r="D19392">
        <v>7317441316881</v>
      </c>
      <c r="E19392">
        <v>11268206</v>
      </c>
      <c r="F19392">
        <v>0</v>
      </c>
    </row>
    <row r="19393" spans="1:6" x14ac:dyDescent="0.3">
      <c r="A19393" s="1" t="s">
        <v>10</v>
      </c>
      <c r="B19393" t="b">
        <v>0</v>
      </c>
      <c r="C19393">
        <v>7317441516776</v>
      </c>
      <c r="D19393">
        <v>7317457559943</v>
      </c>
      <c r="E19393">
        <v>16043167</v>
      </c>
      <c r="F19393">
        <v>0</v>
      </c>
    </row>
    <row r="19394" spans="1:6" x14ac:dyDescent="0.3">
      <c r="A19394" s="1" t="s">
        <v>7</v>
      </c>
      <c r="B19394" t="b">
        <v>0</v>
      </c>
      <c r="C19394">
        <v>7317457596138</v>
      </c>
      <c r="D19394">
        <v>7317473178763</v>
      </c>
      <c r="E19394">
        <v>15582625</v>
      </c>
      <c r="F19394">
        <v>0</v>
      </c>
    </row>
    <row r="19395" spans="1:6" x14ac:dyDescent="0.3">
      <c r="A19395" s="1" t="s">
        <v>7</v>
      </c>
      <c r="B19395" t="b">
        <v>0</v>
      </c>
      <c r="C19395">
        <v>7317473191566</v>
      </c>
      <c r="D19395">
        <v>7317488805666</v>
      </c>
      <c r="E19395">
        <v>15614100</v>
      </c>
      <c r="F19395">
        <v>0</v>
      </c>
    </row>
    <row r="19396" spans="1:6" x14ac:dyDescent="0.3">
      <c r="A19396" s="1" t="s">
        <v>12</v>
      </c>
      <c r="B19396" t="b">
        <v>0</v>
      </c>
      <c r="C19396">
        <v>7317488824516</v>
      </c>
      <c r="D19396">
        <v>7317504016227</v>
      </c>
      <c r="E19396">
        <v>15191711</v>
      </c>
      <c r="F19396">
        <v>0</v>
      </c>
    </row>
    <row r="19397" spans="1:6" x14ac:dyDescent="0.3">
      <c r="A19397" s="1" t="s">
        <v>9</v>
      </c>
      <c r="B19397" t="b">
        <v>0</v>
      </c>
      <c r="C19397">
        <v>7317504203729</v>
      </c>
      <c r="D19397">
        <v>7317520344582</v>
      </c>
      <c r="E19397">
        <v>16140853</v>
      </c>
      <c r="F19397">
        <v>0</v>
      </c>
    </row>
    <row r="19398" spans="1:6" x14ac:dyDescent="0.3">
      <c r="A19398" s="1" t="s">
        <v>15</v>
      </c>
      <c r="B19398" t="b">
        <v>0</v>
      </c>
      <c r="C19398">
        <v>7317520371582</v>
      </c>
      <c r="D19398">
        <v>7317535506833</v>
      </c>
      <c r="E19398">
        <v>15135251</v>
      </c>
      <c r="F19398">
        <v>0</v>
      </c>
    </row>
    <row r="19399" spans="1:6" x14ac:dyDescent="0.3">
      <c r="A19399" s="1" t="s">
        <v>13</v>
      </c>
      <c r="B19399" t="b">
        <v>0</v>
      </c>
      <c r="C19399">
        <v>7317535522357</v>
      </c>
      <c r="D19399">
        <v>7317551238784</v>
      </c>
      <c r="E19399">
        <v>15716427</v>
      </c>
      <c r="F19399">
        <v>0</v>
      </c>
    </row>
    <row r="19400" spans="1:6" x14ac:dyDescent="0.3">
      <c r="A19400" s="1" t="s">
        <v>8</v>
      </c>
      <c r="B19400" t="b">
        <v>0</v>
      </c>
      <c r="C19400">
        <v>7317551403488</v>
      </c>
      <c r="D19400">
        <v>7317567206863</v>
      </c>
      <c r="E19400">
        <v>15803375</v>
      </c>
      <c r="F19400">
        <v>0</v>
      </c>
    </row>
    <row r="19401" spans="1:6" x14ac:dyDescent="0.3">
      <c r="A19401" s="1" t="s">
        <v>15</v>
      </c>
      <c r="B19401" t="b">
        <v>0</v>
      </c>
      <c r="C19401">
        <v>7317567239401</v>
      </c>
      <c r="D19401">
        <v>7317582388708</v>
      </c>
      <c r="E19401">
        <v>15149307</v>
      </c>
      <c r="F19401">
        <v>0</v>
      </c>
    </row>
    <row r="19402" spans="1:6" x14ac:dyDescent="0.3">
      <c r="A19402" s="1" t="s">
        <v>11</v>
      </c>
      <c r="B19402" t="b">
        <v>0</v>
      </c>
      <c r="C19402">
        <v>7317582413593</v>
      </c>
      <c r="D19402">
        <v>7317599186846</v>
      </c>
      <c r="E19402">
        <v>16773253</v>
      </c>
      <c r="F19402">
        <v>0</v>
      </c>
    </row>
    <row r="19403" spans="1:6" x14ac:dyDescent="0.3">
      <c r="A19403" s="1" t="s">
        <v>7</v>
      </c>
      <c r="B19403" t="b">
        <v>0</v>
      </c>
      <c r="C19403">
        <v>7317599203921</v>
      </c>
      <c r="D19403">
        <v>7317613044466</v>
      </c>
      <c r="E19403">
        <v>13840545</v>
      </c>
      <c r="F19403">
        <v>0</v>
      </c>
    </row>
    <row r="19404" spans="1:6" x14ac:dyDescent="0.3">
      <c r="A19404" s="1" t="s">
        <v>13</v>
      </c>
      <c r="B19404" t="b">
        <v>0</v>
      </c>
      <c r="C19404">
        <v>7317613062619</v>
      </c>
      <c r="D19404">
        <v>7317629097449</v>
      </c>
      <c r="E19404">
        <v>16034830</v>
      </c>
      <c r="F19404">
        <v>0</v>
      </c>
    </row>
    <row r="19405" spans="1:6" x14ac:dyDescent="0.3">
      <c r="A19405" s="1" t="s">
        <v>6</v>
      </c>
      <c r="B19405" t="b">
        <v>0</v>
      </c>
      <c r="C19405">
        <v>7317629721090</v>
      </c>
      <c r="D19405">
        <v>7317647509964</v>
      </c>
      <c r="E19405">
        <v>17788874</v>
      </c>
      <c r="F19405">
        <v>0</v>
      </c>
    </row>
    <row r="19406" spans="1:6" x14ac:dyDescent="0.3">
      <c r="A19406" s="1" t="s">
        <v>11</v>
      </c>
      <c r="B19406" t="b">
        <v>0</v>
      </c>
      <c r="C19406">
        <v>7317648793780</v>
      </c>
      <c r="D19406">
        <v>7317661521928</v>
      </c>
      <c r="E19406">
        <v>12728148</v>
      </c>
      <c r="F19406">
        <v>0</v>
      </c>
    </row>
    <row r="19407" spans="1:6" x14ac:dyDescent="0.3">
      <c r="A19407" s="1" t="s">
        <v>10</v>
      </c>
      <c r="B19407" t="b">
        <v>0</v>
      </c>
      <c r="C19407">
        <v>7317661729937</v>
      </c>
      <c r="D19407">
        <v>7317676530303</v>
      </c>
      <c r="E19407">
        <v>14800366</v>
      </c>
      <c r="F19407">
        <v>0</v>
      </c>
    </row>
    <row r="19408" spans="1:6" x14ac:dyDescent="0.3">
      <c r="A19408" s="1" t="s">
        <v>14</v>
      </c>
      <c r="B19408" t="b">
        <v>0</v>
      </c>
      <c r="C19408">
        <v>7317677276107</v>
      </c>
      <c r="D19408">
        <v>7317693873767</v>
      </c>
      <c r="E19408">
        <v>16597660</v>
      </c>
      <c r="F19408">
        <v>0</v>
      </c>
    </row>
    <row r="19409" spans="1:6" x14ac:dyDescent="0.3">
      <c r="A19409" s="1" t="s">
        <v>15</v>
      </c>
      <c r="B19409" t="b">
        <v>0</v>
      </c>
      <c r="C19409">
        <v>7317693931322</v>
      </c>
      <c r="D19409">
        <v>7317707275886</v>
      </c>
      <c r="E19409">
        <v>13344564</v>
      </c>
      <c r="F19409">
        <v>0</v>
      </c>
    </row>
    <row r="19410" spans="1:6" x14ac:dyDescent="0.3">
      <c r="A19410" s="1" t="s">
        <v>7</v>
      </c>
      <c r="B19410" t="b">
        <v>0</v>
      </c>
      <c r="C19410">
        <v>7317707294530</v>
      </c>
      <c r="D19410">
        <v>7317723055450</v>
      </c>
      <c r="E19410">
        <v>15760920</v>
      </c>
      <c r="F19410">
        <v>0</v>
      </c>
    </row>
    <row r="19411" spans="1:6" x14ac:dyDescent="0.3">
      <c r="A19411" s="1" t="s">
        <v>13</v>
      </c>
      <c r="B19411" t="b">
        <v>0</v>
      </c>
      <c r="C19411">
        <v>7317723069831</v>
      </c>
      <c r="D19411">
        <v>7317738307119</v>
      </c>
      <c r="E19411">
        <v>15237288</v>
      </c>
      <c r="F19411">
        <v>0</v>
      </c>
    </row>
    <row r="19412" spans="1:6" x14ac:dyDescent="0.3">
      <c r="A19412" s="1" t="s">
        <v>15</v>
      </c>
      <c r="B19412" t="b">
        <v>0</v>
      </c>
      <c r="C19412">
        <v>7317738320623</v>
      </c>
      <c r="D19412">
        <v>7317754305428</v>
      </c>
      <c r="E19412">
        <v>15984805</v>
      </c>
      <c r="F19412">
        <v>0</v>
      </c>
    </row>
    <row r="19413" spans="1:6" x14ac:dyDescent="0.3">
      <c r="A19413" s="1" t="s">
        <v>6</v>
      </c>
      <c r="B19413" t="b">
        <v>0</v>
      </c>
      <c r="C19413">
        <v>7317754931834</v>
      </c>
      <c r="D19413">
        <v>7317772513690</v>
      </c>
      <c r="E19413">
        <v>17581856</v>
      </c>
      <c r="F19413">
        <v>0</v>
      </c>
    </row>
    <row r="19414" spans="1:6" x14ac:dyDescent="0.3">
      <c r="A19414" s="1" t="s">
        <v>13</v>
      </c>
      <c r="B19414" t="b">
        <v>0</v>
      </c>
      <c r="C19414">
        <v>7317773775068</v>
      </c>
      <c r="D19414">
        <v>7317785884464</v>
      </c>
      <c r="E19414">
        <v>12109396</v>
      </c>
      <c r="F19414">
        <v>0</v>
      </c>
    </row>
    <row r="19415" spans="1:6" x14ac:dyDescent="0.3">
      <c r="A19415" s="1" t="s">
        <v>9</v>
      </c>
      <c r="B19415" t="b">
        <v>0</v>
      </c>
      <c r="C19415">
        <v>7317786090980</v>
      </c>
      <c r="D19415">
        <v>7317801498777</v>
      </c>
      <c r="E19415">
        <v>15407797</v>
      </c>
      <c r="F19415">
        <v>0</v>
      </c>
    </row>
    <row r="19416" spans="1:6" x14ac:dyDescent="0.3">
      <c r="A19416" s="1" t="s">
        <v>11</v>
      </c>
      <c r="B19416" t="b">
        <v>0</v>
      </c>
      <c r="C19416">
        <v>7317801539172</v>
      </c>
      <c r="D19416">
        <v>7317817720801</v>
      </c>
      <c r="E19416">
        <v>16181629</v>
      </c>
      <c r="F19416">
        <v>0</v>
      </c>
    </row>
    <row r="19417" spans="1:6" x14ac:dyDescent="0.3">
      <c r="A19417" s="1" t="s">
        <v>12</v>
      </c>
      <c r="B19417" t="b">
        <v>0</v>
      </c>
      <c r="C19417">
        <v>7317817742570</v>
      </c>
      <c r="D19417">
        <v>7317832152357</v>
      </c>
      <c r="E19417">
        <v>14409787</v>
      </c>
      <c r="F19417">
        <v>0</v>
      </c>
    </row>
    <row r="19418" spans="1:6" x14ac:dyDescent="0.3">
      <c r="A19418" s="1" t="s">
        <v>8</v>
      </c>
      <c r="B19418" t="b">
        <v>0</v>
      </c>
      <c r="C19418">
        <v>7317832278015</v>
      </c>
      <c r="D19418">
        <v>7317848281258</v>
      </c>
      <c r="E19418">
        <v>16003243</v>
      </c>
      <c r="F19418">
        <v>0</v>
      </c>
    </row>
    <row r="19419" spans="1:6" x14ac:dyDescent="0.3">
      <c r="A19419" s="1" t="s">
        <v>13</v>
      </c>
      <c r="B19419" t="b">
        <v>0</v>
      </c>
      <c r="C19419">
        <v>7317848306358</v>
      </c>
      <c r="D19419">
        <v>7317863807543</v>
      </c>
      <c r="E19419">
        <v>15501185</v>
      </c>
      <c r="F19419">
        <v>0</v>
      </c>
    </row>
    <row r="19420" spans="1:6" x14ac:dyDescent="0.3">
      <c r="A19420" s="1" t="s">
        <v>6</v>
      </c>
      <c r="B19420" t="b">
        <v>0</v>
      </c>
      <c r="C19420">
        <v>7317864400531</v>
      </c>
      <c r="D19420">
        <v>7317882017477</v>
      </c>
      <c r="E19420">
        <v>17616946</v>
      </c>
      <c r="F19420">
        <v>0</v>
      </c>
    </row>
    <row r="19421" spans="1:6" x14ac:dyDescent="0.3">
      <c r="A19421" s="1" t="s">
        <v>13</v>
      </c>
      <c r="B19421" t="b">
        <v>0</v>
      </c>
      <c r="C19421">
        <v>7317883289251</v>
      </c>
      <c r="D19421">
        <v>7317895090511</v>
      </c>
      <c r="E19421">
        <v>11801260</v>
      </c>
      <c r="F19421">
        <v>0</v>
      </c>
    </row>
    <row r="19422" spans="1:6" x14ac:dyDescent="0.3">
      <c r="A19422" s="1" t="s">
        <v>6</v>
      </c>
      <c r="B19422" t="b">
        <v>0</v>
      </c>
      <c r="C19422">
        <v>7317895719876</v>
      </c>
      <c r="D19422">
        <v>7317913297529</v>
      </c>
      <c r="E19422">
        <v>17577653</v>
      </c>
      <c r="F19422">
        <v>0</v>
      </c>
    </row>
    <row r="19423" spans="1:6" x14ac:dyDescent="0.3">
      <c r="A19423" s="1" t="s">
        <v>7</v>
      </c>
      <c r="B19423" t="b">
        <v>0</v>
      </c>
      <c r="C19423">
        <v>7317914562733</v>
      </c>
      <c r="D19423">
        <v>7317925729179</v>
      </c>
      <c r="E19423">
        <v>11166446</v>
      </c>
      <c r="F19423">
        <v>0</v>
      </c>
    </row>
    <row r="19424" spans="1:6" x14ac:dyDescent="0.3">
      <c r="A19424" s="1" t="s">
        <v>8</v>
      </c>
      <c r="B19424" t="b">
        <v>0</v>
      </c>
      <c r="C19424">
        <v>7317925882184</v>
      </c>
      <c r="D19424">
        <v>7317941080606</v>
      </c>
      <c r="E19424">
        <v>15198422</v>
      </c>
      <c r="F19424">
        <v>0</v>
      </c>
    </row>
    <row r="19425" spans="1:6" x14ac:dyDescent="0.3">
      <c r="A19425" s="1" t="s">
        <v>12</v>
      </c>
      <c r="B19425" t="b">
        <v>0</v>
      </c>
      <c r="C19425">
        <v>7317941104340</v>
      </c>
      <c r="D19425">
        <v>7317956582046</v>
      </c>
      <c r="E19425">
        <v>15477706</v>
      </c>
      <c r="F19425">
        <v>0</v>
      </c>
    </row>
    <row r="19426" spans="1:6" x14ac:dyDescent="0.3">
      <c r="A19426" s="1" t="s">
        <v>9</v>
      </c>
      <c r="B19426" t="b">
        <v>0</v>
      </c>
      <c r="C19426">
        <v>7317956753398</v>
      </c>
      <c r="D19426">
        <v>7317972525089</v>
      </c>
      <c r="E19426">
        <v>15771691</v>
      </c>
      <c r="F19426">
        <v>0</v>
      </c>
    </row>
    <row r="19427" spans="1:6" x14ac:dyDescent="0.3">
      <c r="A19427" s="1" t="s">
        <v>8</v>
      </c>
      <c r="B19427" t="b">
        <v>0</v>
      </c>
      <c r="C19427">
        <v>7317972645047</v>
      </c>
      <c r="D19427">
        <v>7317987960045</v>
      </c>
      <c r="E19427">
        <v>15314998</v>
      </c>
      <c r="F19427">
        <v>0</v>
      </c>
    </row>
    <row r="19428" spans="1:6" x14ac:dyDescent="0.3">
      <c r="A19428" s="1" t="s">
        <v>8</v>
      </c>
      <c r="B19428" t="b">
        <v>0</v>
      </c>
      <c r="C19428">
        <v>7317988062144</v>
      </c>
      <c r="D19428">
        <v>7318004185531</v>
      </c>
      <c r="E19428">
        <v>16123387</v>
      </c>
      <c r="F19428">
        <v>0</v>
      </c>
    </row>
    <row r="19429" spans="1:6" x14ac:dyDescent="0.3">
      <c r="A19429" s="1" t="s">
        <v>7</v>
      </c>
      <c r="B19429" t="b">
        <v>0</v>
      </c>
      <c r="C19429">
        <v>7318004222217</v>
      </c>
      <c r="D19429">
        <v>7318019775532</v>
      </c>
      <c r="E19429">
        <v>15553315</v>
      </c>
      <c r="F19429">
        <v>0</v>
      </c>
    </row>
    <row r="19430" spans="1:6" x14ac:dyDescent="0.3">
      <c r="A19430" s="1" t="s">
        <v>7</v>
      </c>
      <c r="B19430" t="b">
        <v>0</v>
      </c>
      <c r="C19430">
        <v>7318019796145</v>
      </c>
      <c r="D19430">
        <v>7318035326173</v>
      </c>
      <c r="E19430">
        <v>15530028</v>
      </c>
      <c r="F19430">
        <v>0</v>
      </c>
    </row>
    <row r="19431" spans="1:6" x14ac:dyDescent="0.3">
      <c r="A19431" s="1" t="s">
        <v>8</v>
      </c>
      <c r="B19431" t="b">
        <v>0</v>
      </c>
      <c r="C19431">
        <v>7318035471984</v>
      </c>
      <c r="D19431">
        <v>7318051224621</v>
      </c>
      <c r="E19431">
        <v>15752637</v>
      </c>
      <c r="F19431">
        <v>0</v>
      </c>
    </row>
    <row r="19432" spans="1:6" x14ac:dyDescent="0.3">
      <c r="A19432" s="1" t="s">
        <v>6</v>
      </c>
      <c r="B19432" t="b">
        <v>0</v>
      </c>
      <c r="C19432">
        <v>7318051834851</v>
      </c>
      <c r="D19432">
        <v>7318069416816</v>
      </c>
      <c r="E19432">
        <v>17581965</v>
      </c>
      <c r="F19432">
        <v>0</v>
      </c>
    </row>
    <row r="19433" spans="1:6" x14ac:dyDescent="0.3">
      <c r="A19433" s="1" t="s">
        <v>7</v>
      </c>
      <c r="B19433" t="b">
        <v>0</v>
      </c>
      <c r="C19433">
        <v>7318070257577</v>
      </c>
      <c r="D19433">
        <v>7318082592388</v>
      </c>
      <c r="E19433">
        <v>12334811</v>
      </c>
      <c r="F19433">
        <v>0</v>
      </c>
    </row>
    <row r="19434" spans="1:6" x14ac:dyDescent="0.3">
      <c r="A19434" s="1" t="s">
        <v>7</v>
      </c>
      <c r="B19434" t="b">
        <v>0</v>
      </c>
      <c r="C19434">
        <v>7318082605464</v>
      </c>
      <c r="D19434">
        <v>7318098098170</v>
      </c>
      <c r="E19434">
        <v>15492706</v>
      </c>
      <c r="F19434">
        <v>0</v>
      </c>
    </row>
    <row r="19435" spans="1:6" x14ac:dyDescent="0.3">
      <c r="A19435" s="1" t="s">
        <v>13</v>
      </c>
      <c r="B19435" t="b">
        <v>0</v>
      </c>
      <c r="C19435">
        <v>7318098115029</v>
      </c>
      <c r="D19435">
        <v>7318113849381</v>
      </c>
      <c r="E19435">
        <v>15734352</v>
      </c>
      <c r="F19435">
        <v>0</v>
      </c>
    </row>
    <row r="19436" spans="1:6" x14ac:dyDescent="0.3">
      <c r="A19436" s="1" t="s">
        <v>10</v>
      </c>
      <c r="B19436" t="b">
        <v>0</v>
      </c>
      <c r="C19436">
        <v>7318114060836</v>
      </c>
      <c r="D19436">
        <v>7318128861669</v>
      </c>
      <c r="E19436">
        <v>14800833</v>
      </c>
      <c r="F19436">
        <v>0</v>
      </c>
    </row>
    <row r="19437" spans="1:6" x14ac:dyDescent="0.3">
      <c r="A19437" s="1" t="s">
        <v>11</v>
      </c>
      <c r="B19437" t="b">
        <v>0</v>
      </c>
      <c r="C19437">
        <v>7318128900883</v>
      </c>
      <c r="D19437">
        <v>7318145217530</v>
      </c>
      <c r="E19437">
        <v>16316647</v>
      </c>
      <c r="F19437">
        <v>0</v>
      </c>
    </row>
    <row r="19438" spans="1:6" x14ac:dyDescent="0.3">
      <c r="A19438" s="1" t="s">
        <v>15</v>
      </c>
      <c r="B19438" t="b">
        <v>0</v>
      </c>
      <c r="C19438">
        <v>7318145237104</v>
      </c>
      <c r="D19438">
        <v>7318159990127</v>
      </c>
      <c r="E19438">
        <v>14753023</v>
      </c>
      <c r="F19438">
        <v>0</v>
      </c>
    </row>
    <row r="19439" spans="1:6" x14ac:dyDescent="0.3">
      <c r="A19439" s="1" t="s">
        <v>12</v>
      </c>
      <c r="B19439" t="b">
        <v>0</v>
      </c>
      <c r="C19439">
        <v>7318160005966</v>
      </c>
      <c r="D19439">
        <v>7318175366474</v>
      </c>
      <c r="E19439">
        <v>15360508</v>
      </c>
      <c r="F19439">
        <v>0</v>
      </c>
    </row>
    <row r="19440" spans="1:6" x14ac:dyDescent="0.3">
      <c r="A19440" s="1" t="s">
        <v>14</v>
      </c>
      <c r="B19440" t="b">
        <v>0</v>
      </c>
      <c r="C19440">
        <v>7318176121288</v>
      </c>
      <c r="D19440">
        <v>7318193558990</v>
      </c>
      <c r="E19440">
        <v>17437702</v>
      </c>
      <c r="F19440">
        <v>0</v>
      </c>
    </row>
    <row r="19441" spans="1:6" x14ac:dyDescent="0.3">
      <c r="A19441" s="1" t="s">
        <v>10</v>
      </c>
      <c r="B19441" t="b">
        <v>0</v>
      </c>
      <c r="C19441">
        <v>7318194145569</v>
      </c>
      <c r="D19441">
        <v>7318206771291</v>
      </c>
      <c r="E19441">
        <v>12625722</v>
      </c>
      <c r="F19441">
        <v>0</v>
      </c>
    </row>
    <row r="19442" spans="1:6" x14ac:dyDescent="0.3">
      <c r="A19442" s="1" t="s">
        <v>9</v>
      </c>
      <c r="B19442" t="b">
        <v>0</v>
      </c>
      <c r="C19442">
        <v>7318206924763</v>
      </c>
      <c r="D19442">
        <v>7318222879298</v>
      </c>
      <c r="E19442">
        <v>15954535</v>
      </c>
      <c r="F19442">
        <v>0</v>
      </c>
    </row>
    <row r="19443" spans="1:6" x14ac:dyDescent="0.3">
      <c r="A19443" s="1" t="s">
        <v>11</v>
      </c>
      <c r="B19443" t="b">
        <v>0</v>
      </c>
      <c r="C19443">
        <v>7318222926429</v>
      </c>
      <c r="D19443">
        <v>7318238654449</v>
      </c>
      <c r="E19443">
        <v>15728020</v>
      </c>
      <c r="F19443">
        <v>0</v>
      </c>
    </row>
    <row r="19444" spans="1:6" x14ac:dyDescent="0.3">
      <c r="A19444" s="1" t="s">
        <v>8</v>
      </c>
      <c r="B19444" t="b">
        <v>0</v>
      </c>
      <c r="C19444">
        <v>7318238811389</v>
      </c>
      <c r="D19444">
        <v>7318253713486</v>
      </c>
      <c r="E19444">
        <v>14902097</v>
      </c>
      <c r="F19444">
        <v>0</v>
      </c>
    </row>
    <row r="19445" spans="1:6" x14ac:dyDescent="0.3">
      <c r="A19445" s="1" t="s">
        <v>11</v>
      </c>
      <c r="B19445" t="b">
        <v>0</v>
      </c>
      <c r="C19445">
        <v>7318253754674</v>
      </c>
      <c r="D19445">
        <v>7318270276047</v>
      </c>
      <c r="E19445">
        <v>16521373</v>
      </c>
      <c r="F19445">
        <v>0</v>
      </c>
    </row>
    <row r="19446" spans="1:6" x14ac:dyDescent="0.3">
      <c r="A19446" s="1" t="s">
        <v>8</v>
      </c>
      <c r="B19446" t="b">
        <v>0</v>
      </c>
      <c r="C19446">
        <v>7318270419837</v>
      </c>
      <c r="D19446">
        <v>7318284985498</v>
      </c>
      <c r="E19446">
        <v>14565661</v>
      </c>
      <c r="F19446">
        <v>0</v>
      </c>
    </row>
    <row r="19447" spans="1:6" x14ac:dyDescent="0.3">
      <c r="A19447" s="1" t="s">
        <v>8</v>
      </c>
      <c r="B19447" t="b">
        <v>0</v>
      </c>
      <c r="C19447">
        <v>7318285105521</v>
      </c>
      <c r="D19447">
        <v>7318300826205</v>
      </c>
      <c r="E19447">
        <v>15720684</v>
      </c>
      <c r="F19447">
        <v>0</v>
      </c>
    </row>
    <row r="19448" spans="1:6" x14ac:dyDescent="0.3">
      <c r="A19448" s="1" t="s">
        <v>10</v>
      </c>
      <c r="B19448" t="b">
        <v>0</v>
      </c>
      <c r="C19448">
        <v>7318301004815</v>
      </c>
      <c r="D19448">
        <v>7318314996294</v>
      </c>
      <c r="E19448">
        <v>13991479</v>
      </c>
      <c r="F19448">
        <v>0</v>
      </c>
    </row>
    <row r="19449" spans="1:6" x14ac:dyDescent="0.3">
      <c r="A19449" s="1" t="s">
        <v>6</v>
      </c>
      <c r="B19449" t="b">
        <v>0</v>
      </c>
      <c r="C19449">
        <v>7318317192061</v>
      </c>
      <c r="D19449">
        <v>7318335332566</v>
      </c>
      <c r="E19449">
        <v>18140505</v>
      </c>
      <c r="F19449">
        <v>0</v>
      </c>
    </row>
    <row r="19450" spans="1:6" x14ac:dyDescent="0.3">
      <c r="A19450" s="1" t="s">
        <v>12</v>
      </c>
      <c r="B19450" t="b">
        <v>0</v>
      </c>
      <c r="C19450">
        <v>7318336582979</v>
      </c>
      <c r="D19450">
        <v>7318347975320</v>
      </c>
      <c r="E19450">
        <v>11392341</v>
      </c>
      <c r="F19450">
        <v>0</v>
      </c>
    </row>
    <row r="19451" spans="1:6" x14ac:dyDescent="0.3">
      <c r="A19451" s="1" t="s">
        <v>15</v>
      </c>
      <c r="B19451" t="b">
        <v>0</v>
      </c>
      <c r="C19451">
        <v>7318347990096</v>
      </c>
      <c r="D19451">
        <v>7318363775481</v>
      </c>
      <c r="E19451">
        <v>15785385</v>
      </c>
      <c r="F19451">
        <v>0</v>
      </c>
    </row>
    <row r="19452" spans="1:6" x14ac:dyDescent="0.3">
      <c r="A19452" s="1" t="s">
        <v>11</v>
      </c>
      <c r="B19452" t="b">
        <v>0</v>
      </c>
      <c r="C19452">
        <v>7318363804003</v>
      </c>
      <c r="D19452">
        <v>7318380278788</v>
      </c>
      <c r="E19452">
        <v>16474785</v>
      </c>
      <c r="F19452">
        <v>0</v>
      </c>
    </row>
    <row r="19453" spans="1:6" x14ac:dyDescent="0.3">
      <c r="A19453" s="1" t="s">
        <v>11</v>
      </c>
      <c r="B19453" t="b">
        <v>0</v>
      </c>
      <c r="C19453">
        <v>7318380302050</v>
      </c>
      <c r="D19453">
        <v>7318395902913</v>
      </c>
      <c r="E19453">
        <v>15600863</v>
      </c>
      <c r="F19453">
        <v>0</v>
      </c>
    </row>
    <row r="19454" spans="1:6" x14ac:dyDescent="0.3">
      <c r="A19454" s="1" t="s">
        <v>7</v>
      </c>
      <c r="B19454" t="b">
        <v>0</v>
      </c>
      <c r="C19454">
        <v>7318395923108</v>
      </c>
      <c r="D19454">
        <v>7318410685550</v>
      </c>
      <c r="E19454">
        <v>14762442</v>
      </c>
      <c r="F19454">
        <v>0</v>
      </c>
    </row>
    <row r="19455" spans="1:6" x14ac:dyDescent="0.3">
      <c r="A19455" s="1" t="s">
        <v>12</v>
      </c>
      <c r="B19455" t="b">
        <v>0</v>
      </c>
      <c r="C19455">
        <v>7318410700254</v>
      </c>
      <c r="D19455">
        <v>7318425972341</v>
      </c>
      <c r="E19455">
        <v>15272087</v>
      </c>
      <c r="F19455">
        <v>0</v>
      </c>
    </row>
    <row r="19456" spans="1:6" x14ac:dyDescent="0.3">
      <c r="A19456" s="1" t="s">
        <v>10</v>
      </c>
      <c r="B19456" t="b">
        <v>0</v>
      </c>
      <c r="C19456">
        <v>7318426170588</v>
      </c>
      <c r="D19456">
        <v>7318442293570</v>
      </c>
      <c r="E19456">
        <v>16122982</v>
      </c>
      <c r="F19456">
        <v>0</v>
      </c>
    </row>
    <row r="19457" spans="1:6" x14ac:dyDescent="0.3">
      <c r="A19457" s="1" t="s">
        <v>7</v>
      </c>
      <c r="B19457" t="b">
        <v>0</v>
      </c>
      <c r="C19457">
        <v>7318442324774</v>
      </c>
      <c r="D19457">
        <v>7318457728421</v>
      </c>
      <c r="E19457">
        <v>15403647</v>
      </c>
      <c r="F19457">
        <v>0</v>
      </c>
    </row>
    <row r="19458" spans="1:6" x14ac:dyDescent="0.3">
      <c r="A19458" s="1" t="s">
        <v>8</v>
      </c>
      <c r="B19458" t="b">
        <v>0</v>
      </c>
      <c r="C19458">
        <v>7318457878822</v>
      </c>
      <c r="D19458">
        <v>7318473202089</v>
      </c>
      <c r="E19458">
        <v>15323267</v>
      </c>
      <c r="F19458">
        <v>0</v>
      </c>
    </row>
    <row r="19459" spans="1:6" x14ac:dyDescent="0.3">
      <c r="A19459" s="1" t="s">
        <v>6</v>
      </c>
      <c r="B19459" t="b">
        <v>0</v>
      </c>
      <c r="C19459">
        <v>7318473744473</v>
      </c>
      <c r="D19459">
        <v>7318491435685</v>
      </c>
      <c r="E19459">
        <v>17691212</v>
      </c>
      <c r="F19459">
        <v>0</v>
      </c>
    </row>
    <row r="19460" spans="1:6" x14ac:dyDescent="0.3">
      <c r="A19460" s="1" t="s">
        <v>8</v>
      </c>
      <c r="B19460" t="b">
        <v>0</v>
      </c>
      <c r="C19460">
        <v>7318492840745</v>
      </c>
      <c r="D19460">
        <v>7318504729449</v>
      </c>
      <c r="E19460">
        <v>11888704</v>
      </c>
      <c r="F19460">
        <v>0</v>
      </c>
    </row>
    <row r="19461" spans="1:6" x14ac:dyDescent="0.3">
      <c r="A19461" s="1" t="s">
        <v>13</v>
      </c>
      <c r="B19461" t="b">
        <v>0</v>
      </c>
      <c r="C19461">
        <v>7318504755864</v>
      </c>
      <c r="D19461">
        <v>7318520150420</v>
      </c>
      <c r="E19461">
        <v>15394556</v>
      </c>
      <c r="F19461">
        <v>0</v>
      </c>
    </row>
    <row r="19462" spans="1:6" x14ac:dyDescent="0.3">
      <c r="A19462" s="1" t="s">
        <v>14</v>
      </c>
      <c r="B19462" t="b">
        <v>0</v>
      </c>
      <c r="C19462">
        <v>7318520880813</v>
      </c>
      <c r="D19462">
        <v>7318537668066</v>
      </c>
      <c r="E19462">
        <v>16787253</v>
      </c>
      <c r="F19462">
        <v>0</v>
      </c>
    </row>
    <row r="19463" spans="1:6" x14ac:dyDescent="0.3">
      <c r="A19463" s="1" t="s">
        <v>7</v>
      </c>
      <c r="B19463" t="b">
        <v>0</v>
      </c>
      <c r="C19463">
        <v>7318537729122</v>
      </c>
      <c r="D19463">
        <v>7318551776970</v>
      </c>
      <c r="E19463">
        <v>14047848</v>
      </c>
      <c r="F19463">
        <v>0</v>
      </c>
    </row>
    <row r="19464" spans="1:6" x14ac:dyDescent="0.3">
      <c r="A19464" s="1" t="s">
        <v>6</v>
      </c>
      <c r="B19464" t="b">
        <v>0</v>
      </c>
      <c r="C19464">
        <v>7318552414956</v>
      </c>
      <c r="D19464">
        <v>7318569596435</v>
      </c>
      <c r="E19464">
        <v>17181479</v>
      </c>
      <c r="F19464">
        <v>0</v>
      </c>
    </row>
    <row r="19465" spans="1:6" x14ac:dyDescent="0.3">
      <c r="A19465" s="1" t="s">
        <v>11</v>
      </c>
      <c r="B19465" t="b">
        <v>0</v>
      </c>
      <c r="C19465">
        <v>7318570882509</v>
      </c>
      <c r="D19465">
        <v>7318583498313</v>
      </c>
      <c r="E19465">
        <v>12615804</v>
      </c>
      <c r="F19465">
        <v>0</v>
      </c>
    </row>
    <row r="19466" spans="1:6" x14ac:dyDescent="0.3">
      <c r="A19466" s="1" t="s">
        <v>6</v>
      </c>
      <c r="B19466" t="b">
        <v>0</v>
      </c>
      <c r="C19466">
        <v>7318584130333</v>
      </c>
      <c r="D19466">
        <v>7318600817324</v>
      </c>
      <c r="E19466">
        <v>16686991</v>
      </c>
      <c r="F19466">
        <v>0</v>
      </c>
    </row>
    <row r="19467" spans="1:6" x14ac:dyDescent="0.3">
      <c r="A19467" s="1" t="s">
        <v>12</v>
      </c>
      <c r="B19467" t="b">
        <v>0</v>
      </c>
      <c r="C19467">
        <v>7318601658395</v>
      </c>
      <c r="D19467">
        <v>7318613304891</v>
      </c>
      <c r="E19467">
        <v>11646496</v>
      </c>
      <c r="F19467">
        <v>0</v>
      </c>
    </row>
    <row r="19468" spans="1:6" x14ac:dyDescent="0.3">
      <c r="A19468" s="1" t="s">
        <v>15</v>
      </c>
      <c r="B19468" t="b">
        <v>0</v>
      </c>
      <c r="C19468">
        <v>7318613316986</v>
      </c>
      <c r="D19468">
        <v>7318629023576</v>
      </c>
      <c r="E19468">
        <v>15706590</v>
      </c>
      <c r="F19468">
        <v>0</v>
      </c>
    </row>
    <row r="19469" spans="1:6" x14ac:dyDescent="0.3">
      <c r="A19469" s="1" t="s">
        <v>14</v>
      </c>
      <c r="B19469" t="b">
        <v>0</v>
      </c>
      <c r="C19469">
        <v>7318629774516</v>
      </c>
      <c r="D19469">
        <v>7318646750898</v>
      </c>
      <c r="E19469">
        <v>16976382</v>
      </c>
      <c r="F19469">
        <v>0</v>
      </c>
    </row>
    <row r="19470" spans="1:6" x14ac:dyDescent="0.3">
      <c r="A19470" s="1" t="s">
        <v>10</v>
      </c>
      <c r="B19470" t="b">
        <v>0</v>
      </c>
      <c r="C19470">
        <v>7318647336786</v>
      </c>
      <c r="D19470">
        <v>7318660496548</v>
      </c>
      <c r="E19470">
        <v>13159762</v>
      </c>
      <c r="F19470">
        <v>0</v>
      </c>
    </row>
    <row r="19471" spans="1:6" x14ac:dyDescent="0.3">
      <c r="A19471" s="1" t="s">
        <v>12</v>
      </c>
      <c r="B19471" t="b">
        <v>0</v>
      </c>
      <c r="C19471">
        <v>7318660528514</v>
      </c>
      <c r="D19471">
        <v>7318675345272</v>
      </c>
      <c r="E19471">
        <v>14816758</v>
      </c>
      <c r="F19471">
        <v>0</v>
      </c>
    </row>
    <row r="19472" spans="1:6" x14ac:dyDescent="0.3">
      <c r="A19472" s="1" t="s">
        <v>12</v>
      </c>
      <c r="B19472" t="b">
        <v>0</v>
      </c>
      <c r="C19472">
        <v>7318675354924</v>
      </c>
      <c r="D19472">
        <v>7318691016572</v>
      </c>
      <c r="E19472">
        <v>15661648</v>
      </c>
      <c r="F19472">
        <v>0</v>
      </c>
    </row>
    <row r="19473" spans="1:6" x14ac:dyDescent="0.3">
      <c r="A19473" s="1" t="s">
        <v>12</v>
      </c>
      <c r="B19473" t="b">
        <v>0</v>
      </c>
      <c r="C19473">
        <v>7318691029955</v>
      </c>
      <c r="D19473">
        <v>7318707067364</v>
      </c>
      <c r="E19473">
        <v>16037409</v>
      </c>
      <c r="F19473">
        <v>0</v>
      </c>
    </row>
    <row r="19474" spans="1:6" x14ac:dyDescent="0.3">
      <c r="A19474" s="1" t="s">
        <v>9</v>
      </c>
      <c r="B19474" t="b">
        <v>0</v>
      </c>
      <c r="C19474">
        <v>7318707260680</v>
      </c>
      <c r="D19474">
        <v>7318723229515</v>
      </c>
      <c r="E19474">
        <v>15968835</v>
      </c>
      <c r="F19474">
        <v>0</v>
      </c>
    </row>
    <row r="19475" spans="1:6" x14ac:dyDescent="0.3">
      <c r="A19475" s="1" t="s">
        <v>13</v>
      </c>
      <c r="B19475" t="b">
        <v>0</v>
      </c>
      <c r="C19475">
        <v>7318723263094</v>
      </c>
      <c r="D19475">
        <v>7318738480567</v>
      </c>
      <c r="E19475">
        <v>15217473</v>
      </c>
      <c r="F19475">
        <v>0</v>
      </c>
    </row>
    <row r="19476" spans="1:6" x14ac:dyDescent="0.3">
      <c r="A19476" s="1" t="s">
        <v>11</v>
      </c>
      <c r="B19476" t="b">
        <v>0</v>
      </c>
      <c r="C19476">
        <v>7318738512444</v>
      </c>
      <c r="D19476">
        <v>7318755202381</v>
      </c>
      <c r="E19476">
        <v>16689937</v>
      </c>
      <c r="F19476">
        <v>0</v>
      </c>
    </row>
    <row r="19477" spans="1:6" x14ac:dyDescent="0.3">
      <c r="A19477" s="1" t="s">
        <v>11</v>
      </c>
      <c r="B19477" t="b">
        <v>0</v>
      </c>
      <c r="C19477">
        <v>7318755221974</v>
      </c>
      <c r="D19477">
        <v>7318770977123</v>
      </c>
      <c r="E19477">
        <v>15755149</v>
      </c>
      <c r="F19477">
        <v>0</v>
      </c>
    </row>
    <row r="19478" spans="1:6" x14ac:dyDescent="0.3">
      <c r="A19478" s="1" t="s">
        <v>14</v>
      </c>
      <c r="B19478" t="b">
        <v>0</v>
      </c>
      <c r="C19478">
        <v>7318771731041</v>
      </c>
      <c r="D19478">
        <v>7318786744761</v>
      </c>
      <c r="E19478">
        <v>15013720</v>
      </c>
      <c r="F19478">
        <v>0</v>
      </c>
    </row>
    <row r="19479" spans="1:6" x14ac:dyDescent="0.3">
      <c r="A19479" s="1" t="s">
        <v>12</v>
      </c>
      <c r="B19479" t="b">
        <v>0</v>
      </c>
      <c r="C19479">
        <v>7318787166598</v>
      </c>
      <c r="D19479">
        <v>7318801170087</v>
      </c>
      <c r="E19479">
        <v>14003489</v>
      </c>
      <c r="F19479">
        <v>0</v>
      </c>
    </row>
    <row r="19480" spans="1:6" x14ac:dyDescent="0.3">
      <c r="A19480" s="1" t="s">
        <v>14</v>
      </c>
      <c r="B19480" t="b">
        <v>0</v>
      </c>
      <c r="C19480">
        <v>7318801913096</v>
      </c>
      <c r="D19480">
        <v>7318819133420</v>
      </c>
      <c r="E19480">
        <v>17220324</v>
      </c>
      <c r="F19480">
        <v>0</v>
      </c>
    </row>
    <row r="19481" spans="1:6" x14ac:dyDescent="0.3">
      <c r="A19481" s="1" t="s">
        <v>10</v>
      </c>
      <c r="B19481" t="b">
        <v>0</v>
      </c>
      <c r="C19481">
        <v>7318819386949</v>
      </c>
      <c r="D19481">
        <v>7318832882639</v>
      </c>
      <c r="E19481">
        <v>13495690</v>
      </c>
      <c r="F19481">
        <v>0</v>
      </c>
    </row>
    <row r="19482" spans="1:6" x14ac:dyDescent="0.3">
      <c r="A19482" s="1" t="s">
        <v>11</v>
      </c>
      <c r="B19482" t="b">
        <v>0</v>
      </c>
      <c r="C19482">
        <v>7318832922919</v>
      </c>
      <c r="D19482">
        <v>7318849516734</v>
      </c>
      <c r="E19482">
        <v>16593815</v>
      </c>
      <c r="F19482">
        <v>0</v>
      </c>
    </row>
    <row r="19483" spans="1:6" x14ac:dyDescent="0.3">
      <c r="A19483" s="1" t="s">
        <v>9</v>
      </c>
      <c r="B19483" t="b">
        <v>0</v>
      </c>
      <c r="C19483">
        <v>7318849701568</v>
      </c>
      <c r="D19483">
        <v>7318864100123</v>
      </c>
      <c r="E19483">
        <v>14398555</v>
      </c>
      <c r="F19483">
        <v>0</v>
      </c>
    </row>
    <row r="19484" spans="1:6" x14ac:dyDescent="0.3">
      <c r="A19484" s="1" t="s">
        <v>14</v>
      </c>
      <c r="B19484" t="b">
        <v>0</v>
      </c>
      <c r="C19484">
        <v>7318864782206</v>
      </c>
      <c r="D19484">
        <v>7318881593498</v>
      </c>
      <c r="E19484">
        <v>16811292</v>
      </c>
      <c r="F19484">
        <v>0</v>
      </c>
    </row>
    <row r="19485" spans="1:6" x14ac:dyDescent="0.3">
      <c r="A19485" s="1" t="s">
        <v>13</v>
      </c>
      <c r="B19485" t="b">
        <v>0</v>
      </c>
      <c r="C19485">
        <v>7318881764420</v>
      </c>
      <c r="D19485">
        <v>7318895305610</v>
      </c>
      <c r="E19485">
        <v>13541190</v>
      </c>
      <c r="F19485">
        <v>0</v>
      </c>
    </row>
    <row r="19486" spans="1:6" x14ac:dyDescent="0.3">
      <c r="A19486" s="1" t="s">
        <v>6</v>
      </c>
      <c r="B19486" t="b">
        <v>0</v>
      </c>
      <c r="C19486">
        <v>7318895941415</v>
      </c>
      <c r="D19486">
        <v>7318913362513</v>
      </c>
      <c r="E19486">
        <v>17421098</v>
      </c>
      <c r="F19486">
        <v>0</v>
      </c>
    </row>
    <row r="19487" spans="1:6" x14ac:dyDescent="0.3">
      <c r="A19487" s="1" t="s">
        <v>15</v>
      </c>
      <c r="B19487" t="b">
        <v>0</v>
      </c>
      <c r="C19487">
        <v>7318914634997</v>
      </c>
      <c r="D19487">
        <v>7318926499714</v>
      </c>
      <c r="E19487">
        <v>11864717</v>
      </c>
      <c r="F19487">
        <v>0</v>
      </c>
    </row>
    <row r="19488" spans="1:6" x14ac:dyDescent="0.3">
      <c r="A19488" s="1" t="s">
        <v>14</v>
      </c>
      <c r="B19488" t="b">
        <v>0</v>
      </c>
      <c r="C19488">
        <v>7318927254771</v>
      </c>
      <c r="D19488">
        <v>7318943835320</v>
      </c>
      <c r="E19488">
        <v>16580549</v>
      </c>
      <c r="F19488">
        <v>0</v>
      </c>
    </row>
    <row r="19489" spans="1:6" x14ac:dyDescent="0.3">
      <c r="A19489" s="1" t="s">
        <v>11</v>
      </c>
      <c r="B19489" t="b">
        <v>0</v>
      </c>
      <c r="C19489">
        <v>7318944245526</v>
      </c>
      <c r="D19489">
        <v>7318958443340</v>
      </c>
      <c r="E19489">
        <v>14197814</v>
      </c>
      <c r="F19489">
        <v>0</v>
      </c>
    </row>
    <row r="19490" spans="1:6" x14ac:dyDescent="0.3">
      <c r="A19490" s="1" t="s">
        <v>15</v>
      </c>
      <c r="B19490" t="b">
        <v>0</v>
      </c>
      <c r="C19490">
        <v>7318958463822</v>
      </c>
      <c r="D19490">
        <v>7318973312856</v>
      </c>
      <c r="E19490">
        <v>14849034</v>
      </c>
      <c r="F19490">
        <v>0</v>
      </c>
    </row>
    <row r="19491" spans="1:6" x14ac:dyDescent="0.3">
      <c r="A19491" s="1" t="s">
        <v>15</v>
      </c>
      <c r="B19491" t="b">
        <v>0</v>
      </c>
      <c r="C19491">
        <v>7318973325715</v>
      </c>
      <c r="D19491">
        <v>7318989151181</v>
      </c>
      <c r="E19491">
        <v>15825466</v>
      </c>
      <c r="F19491">
        <v>0</v>
      </c>
    </row>
    <row r="19492" spans="1:6" x14ac:dyDescent="0.3">
      <c r="A19492" s="1" t="s">
        <v>6</v>
      </c>
      <c r="B19492" t="b">
        <v>0</v>
      </c>
      <c r="C19492">
        <v>7318989776343</v>
      </c>
      <c r="D19492">
        <v>7319007176510</v>
      </c>
      <c r="E19492">
        <v>17400167</v>
      </c>
      <c r="F19492">
        <v>0</v>
      </c>
    </row>
    <row r="19493" spans="1:6" x14ac:dyDescent="0.3">
      <c r="A19493" s="1" t="s">
        <v>11</v>
      </c>
      <c r="B19493" t="b">
        <v>0</v>
      </c>
      <c r="C19493">
        <v>7319008456314</v>
      </c>
      <c r="D19493">
        <v>7319021020585</v>
      </c>
      <c r="E19493">
        <v>12564271</v>
      </c>
      <c r="F19493">
        <v>0</v>
      </c>
    </row>
    <row r="19494" spans="1:6" x14ac:dyDescent="0.3">
      <c r="A19494" s="1" t="s">
        <v>8</v>
      </c>
      <c r="B19494" t="b">
        <v>0</v>
      </c>
      <c r="C19494">
        <v>7319021175646</v>
      </c>
      <c r="D19494">
        <v>7319035846168</v>
      </c>
      <c r="E19494">
        <v>14670522</v>
      </c>
      <c r="F19494">
        <v>0</v>
      </c>
    </row>
    <row r="19495" spans="1:6" x14ac:dyDescent="0.3">
      <c r="A19495" s="1" t="s">
        <v>7</v>
      </c>
      <c r="B19495" t="b">
        <v>0</v>
      </c>
      <c r="C19495">
        <v>7319035871751</v>
      </c>
      <c r="D19495">
        <v>7319051458914</v>
      </c>
      <c r="E19495">
        <v>15587163</v>
      </c>
      <c r="F19495">
        <v>0</v>
      </c>
    </row>
    <row r="19496" spans="1:6" x14ac:dyDescent="0.3">
      <c r="A19496" s="1" t="s">
        <v>6</v>
      </c>
      <c r="B19496" t="b">
        <v>0</v>
      </c>
      <c r="C19496">
        <v>7319052065129</v>
      </c>
      <c r="D19496">
        <v>7319069711057</v>
      </c>
      <c r="E19496">
        <v>17645928</v>
      </c>
      <c r="F19496">
        <v>0</v>
      </c>
    </row>
    <row r="19497" spans="1:6" x14ac:dyDescent="0.3">
      <c r="A19497" s="1" t="s">
        <v>14</v>
      </c>
      <c r="B19497" t="b">
        <v>0</v>
      </c>
      <c r="C19497">
        <v>7319071696374</v>
      </c>
      <c r="D19497">
        <v>7319084634788</v>
      </c>
      <c r="E19497">
        <v>12938414</v>
      </c>
      <c r="F19497">
        <v>0</v>
      </c>
    </row>
    <row r="19498" spans="1:6" x14ac:dyDescent="0.3">
      <c r="A19498" s="1" t="s">
        <v>10</v>
      </c>
      <c r="B19498" t="b">
        <v>0</v>
      </c>
      <c r="C19498">
        <v>7319084893800</v>
      </c>
      <c r="D19498">
        <v>7319098629380</v>
      </c>
      <c r="E19498">
        <v>13735580</v>
      </c>
      <c r="F19498">
        <v>0</v>
      </c>
    </row>
    <row r="19499" spans="1:6" x14ac:dyDescent="0.3">
      <c r="A19499" s="1" t="s">
        <v>12</v>
      </c>
      <c r="B19499" t="b">
        <v>0</v>
      </c>
      <c r="C19499">
        <v>7319098660991</v>
      </c>
      <c r="D19499">
        <v>7319113615285</v>
      </c>
      <c r="E19499">
        <v>14954294</v>
      </c>
      <c r="F19499">
        <v>0</v>
      </c>
    </row>
    <row r="19500" spans="1:6" x14ac:dyDescent="0.3">
      <c r="A19500" s="1" t="s">
        <v>13</v>
      </c>
      <c r="B19500" t="b">
        <v>0</v>
      </c>
      <c r="C19500">
        <v>7319113629881</v>
      </c>
      <c r="D19500">
        <v>7319129076697</v>
      </c>
      <c r="E19500">
        <v>15446816</v>
      </c>
      <c r="F19500">
        <v>0</v>
      </c>
    </row>
    <row r="19501" spans="1:6" x14ac:dyDescent="0.3">
      <c r="A19501" s="1" t="s">
        <v>12</v>
      </c>
      <c r="B19501" t="b">
        <v>0</v>
      </c>
      <c r="C19501">
        <v>7319129091710</v>
      </c>
      <c r="D19501">
        <v>7319144316934</v>
      </c>
      <c r="E19501">
        <v>15225224</v>
      </c>
      <c r="F19501">
        <v>0</v>
      </c>
    </row>
    <row r="19502" spans="1:6" x14ac:dyDescent="0.3">
      <c r="A19502" s="1" t="s">
        <v>8</v>
      </c>
      <c r="B19502" t="b">
        <v>0</v>
      </c>
      <c r="C19502">
        <v>7319144454791</v>
      </c>
      <c r="D19502">
        <v>7319160178710</v>
      </c>
      <c r="E19502">
        <v>15723919</v>
      </c>
      <c r="F19502">
        <v>0</v>
      </c>
    </row>
    <row r="19503" spans="1:6" x14ac:dyDescent="0.3">
      <c r="A19503" s="1" t="s">
        <v>13</v>
      </c>
      <c r="B19503" t="b">
        <v>0</v>
      </c>
      <c r="C19503">
        <v>7319160197246</v>
      </c>
      <c r="D19503">
        <v>7319175806194</v>
      </c>
      <c r="E19503">
        <v>15608948</v>
      </c>
      <c r="F19503">
        <v>0</v>
      </c>
    </row>
    <row r="19504" spans="1:6" x14ac:dyDescent="0.3">
      <c r="A19504" s="1" t="s">
        <v>9</v>
      </c>
      <c r="B19504" t="b">
        <v>0</v>
      </c>
      <c r="C19504">
        <v>7319175985297</v>
      </c>
      <c r="D19504">
        <v>7319191549726</v>
      </c>
      <c r="E19504">
        <v>15564429</v>
      </c>
      <c r="F19504">
        <v>0</v>
      </c>
    </row>
    <row r="19505" spans="1:6" x14ac:dyDescent="0.3">
      <c r="A19505" s="1" t="s">
        <v>9</v>
      </c>
      <c r="B19505" t="b">
        <v>0</v>
      </c>
      <c r="C19505">
        <v>7319191656658</v>
      </c>
      <c r="D19505">
        <v>7319207194299</v>
      </c>
      <c r="E19505">
        <v>15537641</v>
      </c>
      <c r="F19505">
        <v>0</v>
      </c>
    </row>
    <row r="19506" spans="1:6" x14ac:dyDescent="0.3">
      <c r="A19506" s="1" t="s">
        <v>15</v>
      </c>
      <c r="B19506" t="b">
        <v>0</v>
      </c>
      <c r="C19506">
        <v>7319207229771</v>
      </c>
      <c r="D19506">
        <v>7319222685881</v>
      </c>
      <c r="E19506">
        <v>15456110</v>
      </c>
      <c r="F19506">
        <v>0</v>
      </c>
    </row>
    <row r="19507" spans="1:6" x14ac:dyDescent="0.3">
      <c r="A19507" s="1" t="s">
        <v>14</v>
      </c>
      <c r="B19507" t="b">
        <v>0</v>
      </c>
      <c r="C19507">
        <v>7319223431374</v>
      </c>
      <c r="D19507">
        <v>7319240591714</v>
      </c>
      <c r="E19507">
        <v>17160340</v>
      </c>
      <c r="F19507">
        <v>0</v>
      </c>
    </row>
    <row r="19508" spans="1:6" x14ac:dyDescent="0.3">
      <c r="A19508" s="1" t="s">
        <v>9</v>
      </c>
      <c r="B19508" t="b">
        <v>0</v>
      </c>
      <c r="C19508">
        <v>7319241167317</v>
      </c>
      <c r="D19508">
        <v>7319254142147</v>
      </c>
      <c r="E19508">
        <v>12974830</v>
      </c>
      <c r="F19508">
        <v>0</v>
      </c>
    </row>
    <row r="19509" spans="1:6" x14ac:dyDescent="0.3">
      <c r="A19509" s="1" t="s">
        <v>14</v>
      </c>
      <c r="B19509" t="b">
        <v>0</v>
      </c>
      <c r="C19509">
        <v>7319254885399</v>
      </c>
      <c r="D19509">
        <v>7319271869862</v>
      </c>
      <c r="E19509">
        <v>16984463</v>
      </c>
      <c r="F19509">
        <v>0</v>
      </c>
    </row>
    <row r="19510" spans="1:6" x14ac:dyDescent="0.3">
      <c r="A19510" s="1" t="s">
        <v>12</v>
      </c>
      <c r="B19510" t="b">
        <v>0</v>
      </c>
      <c r="C19510">
        <v>7319272264744</v>
      </c>
      <c r="D19510">
        <v>7319285804388</v>
      </c>
      <c r="E19510">
        <v>13539644</v>
      </c>
      <c r="F19510">
        <v>0</v>
      </c>
    </row>
    <row r="19511" spans="1:6" x14ac:dyDescent="0.3">
      <c r="A19511" s="1" t="s">
        <v>8</v>
      </c>
      <c r="B19511" t="b">
        <v>0</v>
      </c>
      <c r="C19511">
        <v>7319285943872</v>
      </c>
      <c r="D19511">
        <v>7319301673211</v>
      </c>
      <c r="E19511">
        <v>15729339</v>
      </c>
      <c r="F19511">
        <v>0</v>
      </c>
    </row>
    <row r="19512" spans="1:6" x14ac:dyDescent="0.3">
      <c r="A19512" s="1" t="s">
        <v>7</v>
      </c>
      <c r="B19512" t="b">
        <v>0</v>
      </c>
      <c r="C19512">
        <v>7319301688815</v>
      </c>
      <c r="D19512">
        <v>7319317436017</v>
      </c>
      <c r="E19512">
        <v>15747202</v>
      </c>
      <c r="F19512">
        <v>0</v>
      </c>
    </row>
    <row r="19513" spans="1:6" x14ac:dyDescent="0.3">
      <c r="A19513" s="1" t="s">
        <v>8</v>
      </c>
      <c r="B19513" t="b">
        <v>0</v>
      </c>
      <c r="C19513">
        <v>7319317575290</v>
      </c>
      <c r="D19513">
        <v>7319332837957</v>
      </c>
      <c r="E19513">
        <v>15262667</v>
      </c>
      <c r="F19513">
        <v>0</v>
      </c>
    </row>
    <row r="19514" spans="1:6" x14ac:dyDescent="0.3">
      <c r="A19514" s="1" t="s">
        <v>13</v>
      </c>
      <c r="B19514" t="b">
        <v>0</v>
      </c>
      <c r="C19514">
        <v>7319332853849</v>
      </c>
      <c r="D19514">
        <v>7319348463710</v>
      </c>
      <c r="E19514">
        <v>15609861</v>
      </c>
      <c r="F19514">
        <v>0</v>
      </c>
    </row>
    <row r="19515" spans="1:6" x14ac:dyDescent="0.3">
      <c r="A19515" s="1" t="s">
        <v>9</v>
      </c>
      <c r="B19515" t="b">
        <v>0</v>
      </c>
      <c r="C19515">
        <v>7319348630945</v>
      </c>
      <c r="D19515">
        <v>7319364239829</v>
      </c>
      <c r="E19515">
        <v>15608884</v>
      </c>
      <c r="F19515">
        <v>0</v>
      </c>
    </row>
    <row r="19516" spans="1:6" x14ac:dyDescent="0.3">
      <c r="A19516" s="1" t="s">
        <v>11</v>
      </c>
      <c r="B19516" t="b">
        <v>0</v>
      </c>
      <c r="C19516">
        <v>7319364276665</v>
      </c>
      <c r="D19516">
        <v>7319380567817</v>
      </c>
      <c r="E19516">
        <v>16291152</v>
      </c>
      <c r="F19516">
        <v>0</v>
      </c>
    </row>
    <row r="19517" spans="1:6" x14ac:dyDescent="0.3">
      <c r="A19517" s="1" t="s">
        <v>11</v>
      </c>
      <c r="B19517" t="b">
        <v>0</v>
      </c>
      <c r="C19517">
        <v>7319380592472</v>
      </c>
      <c r="D19517">
        <v>7319395067976</v>
      </c>
      <c r="E19517">
        <v>14475504</v>
      </c>
      <c r="F19517">
        <v>0</v>
      </c>
    </row>
    <row r="19518" spans="1:6" x14ac:dyDescent="0.3">
      <c r="A19518" s="1" t="s">
        <v>12</v>
      </c>
      <c r="B19518" t="b">
        <v>0</v>
      </c>
      <c r="C19518">
        <v>7319395084471</v>
      </c>
      <c r="D19518">
        <v>7319409896672</v>
      </c>
      <c r="E19518">
        <v>14812201</v>
      </c>
      <c r="F19518">
        <v>0</v>
      </c>
    </row>
    <row r="19519" spans="1:6" x14ac:dyDescent="0.3">
      <c r="A19519" s="1" t="s">
        <v>10</v>
      </c>
      <c r="B19519" t="b">
        <v>0</v>
      </c>
      <c r="C19519">
        <v>7319410090086</v>
      </c>
      <c r="D19519">
        <v>7319425817119</v>
      </c>
      <c r="E19519">
        <v>15727033</v>
      </c>
      <c r="F19519">
        <v>0</v>
      </c>
    </row>
    <row r="19520" spans="1:6" x14ac:dyDescent="0.3">
      <c r="A19520" s="1" t="s">
        <v>15</v>
      </c>
      <c r="B19520" t="b">
        <v>0</v>
      </c>
      <c r="C19520">
        <v>7319425850613</v>
      </c>
      <c r="D19520">
        <v>7319441286768</v>
      </c>
      <c r="E19520">
        <v>15436155</v>
      </c>
      <c r="F19520">
        <v>0</v>
      </c>
    </row>
    <row r="19521" spans="1:6" x14ac:dyDescent="0.3">
      <c r="A19521" s="1" t="s">
        <v>9</v>
      </c>
      <c r="B19521" t="b">
        <v>0</v>
      </c>
      <c r="C19521">
        <v>7319441493427</v>
      </c>
      <c r="D19521">
        <v>7319458075925</v>
      </c>
      <c r="E19521">
        <v>16582498</v>
      </c>
      <c r="F19521">
        <v>0</v>
      </c>
    </row>
    <row r="19522" spans="1:6" x14ac:dyDescent="0.3">
      <c r="A19522" s="1" t="s">
        <v>11</v>
      </c>
      <c r="B19522" t="b">
        <v>0</v>
      </c>
      <c r="C19522">
        <v>7319458110895</v>
      </c>
      <c r="D19522">
        <v>7319474013771</v>
      </c>
      <c r="E19522">
        <v>15902876</v>
      </c>
      <c r="F19522">
        <v>0</v>
      </c>
    </row>
    <row r="19523" spans="1:6" x14ac:dyDescent="0.3">
      <c r="A19523" s="1" t="s">
        <v>11</v>
      </c>
      <c r="B19523" t="b">
        <v>0</v>
      </c>
      <c r="C19523">
        <v>7319474041822</v>
      </c>
      <c r="D19523">
        <v>7319489827438</v>
      </c>
      <c r="E19523">
        <v>15785616</v>
      </c>
      <c r="F19523">
        <v>0</v>
      </c>
    </row>
    <row r="19524" spans="1:6" x14ac:dyDescent="0.3">
      <c r="A19524" s="1" t="s">
        <v>8</v>
      </c>
      <c r="B19524" t="b">
        <v>0</v>
      </c>
      <c r="C19524">
        <v>7319489966756</v>
      </c>
      <c r="D19524">
        <v>7319504774373</v>
      </c>
      <c r="E19524">
        <v>14807617</v>
      </c>
      <c r="F19524">
        <v>0</v>
      </c>
    </row>
    <row r="19525" spans="1:6" x14ac:dyDescent="0.3">
      <c r="A19525" s="1" t="s">
        <v>14</v>
      </c>
      <c r="B19525" t="b">
        <v>0</v>
      </c>
      <c r="C19525">
        <v>7319505454512</v>
      </c>
      <c r="D19525">
        <v>7319522285375</v>
      </c>
      <c r="E19525">
        <v>16830863</v>
      </c>
      <c r="F19525">
        <v>0</v>
      </c>
    </row>
    <row r="19526" spans="1:6" x14ac:dyDescent="0.3">
      <c r="A19526" s="1" t="s">
        <v>15</v>
      </c>
      <c r="B19526" t="b">
        <v>0</v>
      </c>
      <c r="C19526">
        <v>7319522346142</v>
      </c>
      <c r="D19526">
        <v>7319535736801</v>
      </c>
      <c r="E19526">
        <v>13390659</v>
      </c>
      <c r="F19526">
        <v>0</v>
      </c>
    </row>
    <row r="19527" spans="1:6" x14ac:dyDescent="0.3">
      <c r="A19527" s="1" t="s">
        <v>14</v>
      </c>
      <c r="B19527" t="b">
        <v>0</v>
      </c>
      <c r="C19527">
        <v>7319536503543</v>
      </c>
      <c r="D19527">
        <v>7319553130415</v>
      </c>
      <c r="E19527">
        <v>16626872</v>
      </c>
      <c r="F19527">
        <v>0</v>
      </c>
    </row>
    <row r="19528" spans="1:6" x14ac:dyDescent="0.3">
      <c r="A19528" s="1" t="s">
        <v>9</v>
      </c>
      <c r="B19528" t="b">
        <v>0</v>
      </c>
      <c r="C19528">
        <v>7319553742675</v>
      </c>
      <c r="D19528">
        <v>7319566975565</v>
      </c>
      <c r="E19528">
        <v>13232890</v>
      </c>
      <c r="F19528">
        <v>0</v>
      </c>
    </row>
    <row r="19529" spans="1:6" x14ac:dyDescent="0.3">
      <c r="A19529" s="1" t="s">
        <v>12</v>
      </c>
      <c r="B19529" t="b">
        <v>0</v>
      </c>
      <c r="C19529">
        <v>7319567003556</v>
      </c>
      <c r="D19529">
        <v>7319581712269</v>
      </c>
      <c r="E19529">
        <v>14708713</v>
      </c>
      <c r="F19529">
        <v>0</v>
      </c>
    </row>
    <row r="19530" spans="1:6" x14ac:dyDescent="0.3">
      <c r="A19530" s="1" t="s">
        <v>13</v>
      </c>
      <c r="B19530" t="b">
        <v>0</v>
      </c>
      <c r="C19530">
        <v>7319581723239</v>
      </c>
      <c r="D19530">
        <v>7319597892967</v>
      </c>
      <c r="E19530">
        <v>16169728</v>
      </c>
      <c r="F19530">
        <v>0</v>
      </c>
    </row>
    <row r="19531" spans="1:6" x14ac:dyDescent="0.3">
      <c r="A19531" s="1" t="s">
        <v>8</v>
      </c>
      <c r="B19531" t="b">
        <v>0</v>
      </c>
      <c r="C19531">
        <v>7319598029944</v>
      </c>
      <c r="D19531">
        <v>7319614516705</v>
      </c>
      <c r="E19531">
        <v>16486761</v>
      </c>
      <c r="F19531">
        <v>0</v>
      </c>
    </row>
    <row r="19532" spans="1:6" x14ac:dyDescent="0.3">
      <c r="A19532" s="1" t="s">
        <v>14</v>
      </c>
      <c r="B19532" t="b">
        <v>0</v>
      </c>
      <c r="C19532">
        <v>7319615239316</v>
      </c>
      <c r="D19532">
        <v>7319630984024</v>
      </c>
      <c r="E19532">
        <v>15744708</v>
      </c>
      <c r="F19532">
        <v>0</v>
      </c>
    </row>
    <row r="19533" spans="1:6" x14ac:dyDescent="0.3">
      <c r="A19533" s="1" t="s">
        <v>13</v>
      </c>
      <c r="B19533" t="b">
        <v>0</v>
      </c>
      <c r="C19533">
        <v>7319631407204</v>
      </c>
      <c r="D19533">
        <v>7319645170101</v>
      </c>
      <c r="E19533">
        <v>13762897</v>
      </c>
      <c r="F19533">
        <v>0</v>
      </c>
    </row>
    <row r="19534" spans="1:6" x14ac:dyDescent="0.3">
      <c r="A19534" s="1" t="s">
        <v>15</v>
      </c>
      <c r="B19534" t="b">
        <v>0</v>
      </c>
      <c r="C19534">
        <v>7319645196964</v>
      </c>
      <c r="D19534">
        <v>7319660868526</v>
      </c>
      <c r="E19534">
        <v>15671562</v>
      </c>
      <c r="F19534">
        <v>0</v>
      </c>
    </row>
    <row r="19535" spans="1:6" x14ac:dyDescent="0.3">
      <c r="A19535" s="1" t="s">
        <v>8</v>
      </c>
      <c r="B19535" t="b">
        <v>0</v>
      </c>
      <c r="C19535">
        <v>7319661021543</v>
      </c>
      <c r="D19535">
        <v>7319676567232</v>
      </c>
      <c r="E19535">
        <v>15545689</v>
      </c>
      <c r="F19535">
        <v>0</v>
      </c>
    </row>
    <row r="19536" spans="1:6" x14ac:dyDescent="0.3">
      <c r="A19536" s="1" t="s">
        <v>14</v>
      </c>
      <c r="B19536" t="b">
        <v>0</v>
      </c>
      <c r="C19536">
        <v>7319677288442</v>
      </c>
      <c r="D19536">
        <v>7319694073610</v>
      </c>
      <c r="E19536">
        <v>16785168</v>
      </c>
      <c r="F19536">
        <v>0</v>
      </c>
    </row>
    <row r="19537" spans="1:6" x14ac:dyDescent="0.3">
      <c r="A19537" s="1" t="s">
        <v>6</v>
      </c>
      <c r="B19537" t="b">
        <v>0</v>
      </c>
      <c r="C19537">
        <v>7319694703050</v>
      </c>
      <c r="D19537">
        <v>7319710303684</v>
      </c>
      <c r="E19537">
        <v>15600634</v>
      </c>
      <c r="F19537">
        <v>0</v>
      </c>
    </row>
    <row r="19538" spans="1:6" x14ac:dyDescent="0.3">
      <c r="A19538" s="1" t="s">
        <v>6</v>
      </c>
      <c r="B19538" t="b">
        <v>0</v>
      </c>
      <c r="C19538">
        <v>7319712186144</v>
      </c>
      <c r="D19538">
        <v>7319726025294</v>
      </c>
      <c r="E19538">
        <v>13839150</v>
      </c>
      <c r="F19538">
        <v>0</v>
      </c>
    </row>
    <row r="19539" spans="1:6" x14ac:dyDescent="0.3">
      <c r="A19539" s="1" t="s">
        <v>13</v>
      </c>
      <c r="B19539" t="b">
        <v>0</v>
      </c>
      <c r="C19539">
        <v>7319726874318</v>
      </c>
      <c r="D19539">
        <v>7319739043249</v>
      </c>
      <c r="E19539">
        <v>12168931</v>
      </c>
      <c r="F19539">
        <v>0</v>
      </c>
    </row>
    <row r="19540" spans="1:6" x14ac:dyDescent="0.3">
      <c r="A19540" s="1" t="s">
        <v>15</v>
      </c>
      <c r="B19540" t="b">
        <v>0</v>
      </c>
      <c r="C19540">
        <v>7319739056511</v>
      </c>
      <c r="D19540">
        <v>7319754784839</v>
      </c>
      <c r="E19540">
        <v>15728328</v>
      </c>
      <c r="F19540">
        <v>0</v>
      </c>
    </row>
    <row r="19541" spans="1:6" x14ac:dyDescent="0.3">
      <c r="A19541" s="1" t="s">
        <v>13</v>
      </c>
      <c r="B19541" t="b">
        <v>0</v>
      </c>
      <c r="C19541">
        <v>7319754807894</v>
      </c>
      <c r="D19541">
        <v>7319770386639</v>
      </c>
      <c r="E19541">
        <v>15578745</v>
      </c>
      <c r="F19541">
        <v>0</v>
      </c>
    </row>
    <row r="19542" spans="1:6" x14ac:dyDescent="0.3">
      <c r="A19542" s="1" t="s">
        <v>13</v>
      </c>
      <c r="B19542" t="b">
        <v>0</v>
      </c>
      <c r="C19542">
        <v>7319770408551</v>
      </c>
      <c r="D19542">
        <v>7319786068328</v>
      </c>
      <c r="E19542">
        <v>15659777</v>
      </c>
      <c r="F19542">
        <v>0</v>
      </c>
    </row>
    <row r="19543" spans="1:6" x14ac:dyDescent="0.3">
      <c r="A19543" s="1" t="s">
        <v>10</v>
      </c>
      <c r="B19543" t="b">
        <v>0</v>
      </c>
      <c r="C19543">
        <v>7319786270725</v>
      </c>
      <c r="D19543">
        <v>7319800741093</v>
      </c>
      <c r="E19543">
        <v>14470368</v>
      </c>
      <c r="F19543">
        <v>0</v>
      </c>
    </row>
    <row r="19544" spans="1:6" x14ac:dyDescent="0.3">
      <c r="A19544" s="1" t="s">
        <v>7</v>
      </c>
      <c r="B19544" t="b">
        <v>0</v>
      </c>
      <c r="C19544">
        <v>7319800765881</v>
      </c>
      <c r="D19544">
        <v>7319816384407</v>
      </c>
      <c r="E19544">
        <v>15618526</v>
      </c>
      <c r="F19544">
        <v>0</v>
      </c>
    </row>
    <row r="19545" spans="1:6" x14ac:dyDescent="0.3">
      <c r="A19545" s="1" t="s">
        <v>11</v>
      </c>
      <c r="B19545" t="b">
        <v>0</v>
      </c>
      <c r="C19545">
        <v>7319816412780</v>
      </c>
      <c r="D19545">
        <v>7319833123390</v>
      </c>
      <c r="E19545">
        <v>16710610</v>
      </c>
      <c r="F19545">
        <v>0</v>
      </c>
    </row>
    <row r="19546" spans="1:6" x14ac:dyDescent="0.3">
      <c r="A19546" s="1" t="s">
        <v>15</v>
      </c>
      <c r="B19546" t="b">
        <v>0</v>
      </c>
      <c r="C19546">
        <v>7319833141155</v>
      </c>
      <c r="D19546">
        <v>7319847521000</v>
      </c>
      <c r="E19546">
        <v>14379845</v>
      </c>
      <c r="F19546">
        <v>0</v>
      </c>
    </row>
    <row r="19547" spans="1:6" x14ac:dyDescent="0.3">
      <c r="A19547" s="1" t="s">
        <v>11</v>
      </c>
      <c r="B19547" t="b">
        <v>0</v>
      </c>
      <c r="C19547">
        <v>7319847540308</v>
      </c>
      <c r="D19547">
        <v>7319864079123</v>
      </c>
      <c r="E19547">
        <v>16538815</v>
      </c>
      <c r="F19547">
        <v>0</v>
      </c>
    </row>
    <row r="19548" spans="1:6" x14ac:dyDescent="0.3">
      <c r="A19548" s="1" t="s">
        <v>12</v>
      </c>
      <c r="B19548" t="b">
        <v>0</v>
      </c>
      <c r="C19548">
        <v>7319864109741</v>
      </c>
      <c r="D19548">
        <v>7319879087331</v>
      </c>
      <c r="E19548">
        <v>14977590</v>
      </c>
      <c r="F19548">
        <v>0</v>
      </c>
    </row>
    <row r="19549" spans="1:6" x14ac:dyDescent="0.3">
      <c r="A19549" s="1" t="s">
        <v>13</v>
      </c>
      <c r="B19549" t="b">
        <v>0</v>
      </c>
      <c r="C19549">
        <v>7319879102526</v>
      </c>
      <c r="D19549">
        <v>7319895018253</v>
      </c>
      <c r="E19549">
        <v>15915727</v>
      </c>
      <c r="F19549">
        <v>0</v>
      </c>
    </row>
    <row r="19550" spans="1:6" x14ac:dyDescent="0.3">
      <c r="A19550" s="1" t="s">
        <v>15</v>
      </c>
      <c r="B19550" t="b">
        <v>0</v>
      </c>
      <c r="C19550">
        <v>7319895031090</v>
      </c>
      <c r="D19550">
        <v>7319910521686</v>
      </c>
      <c r="E19550">
        <v>15490596</v>
      </c>
      <c r="F19550">
        <v>0</v>
      </c>
    </row>
    <row r="19551" spans="1:6" x14ac:dyDescent="0.3">
      <c r="A19551" s="1" t="s">
        <v>6</v>
      </c>
      <c r="B19551" t="b">
        <v>0</v>
      </c>
      <c r="C19551">
        <v>7319911135356</v>
      </c>
      <c r="D19551">
        <v>7319929346461</v>
      </c>
      <c r="E19551">
        <v>18211105</v>
      </c>
      <c r="F19551">
        <v>0</v>
      </c>
    </row>
    <row r="19552" spans="1:6" x14ac:dyDescent="0.3">
      <c r="A19552" s="1" t="s">
        <v>15</v>
      </c>
      <c r="B19552" t="b">
        <v>0</v>
      </c>
      <c r="C19552">
        <v>7319930174802</v>
      </c>
      <c r="D19552">
        <v>7319942132729</v>
      </c>
      <c r="E19552">
        <v>11957927</v>
      </c>
      <c r="F19552">
        <v>0</v>
      </c>
    </row>
    <row r="19553" spans="1:6" x14ac:dyDescent="0.3">
      <c r="A19553" s="1" t="s">
        <v>7</v>
      </c>
      <c r="B19553" t="b">
        <v>0</v>
      </c>
      <c r="C19553">
        <v>7319942153798</v>
      </c>
      <c r="D19553">
        <v>7319958056023</v>
      </c>
      <c r="E19553">
        <v>15902225</v>
      </c>
      <c r="F19553">
        <v>0</v>
      </c>
    </row>
    <row r="19554" spans="1:6" x14ac:dyDescent="0.3">
      <c r="A19554" s="1" t="s">
        <v>8</v>
      </c>
      <c r="B19554" t="b">
        <v>0</v>
      </c>
      <c r="C19554">
        <v>7319958207077</v>
      </c>
      <c r="D19554">
        <v>7319973140452</v>
      </c>
      <c r="E19554">
        <v>14933375</v>
      </c>
      <c r="F19554">
        <v>0</v>
      </c>
    </row>
    <row r="19555" spans="1:6" x14ac:dyDescent="0.3">
      <c r="A19555" s="1" t="s">
        <v>13</v>
      </c>
      <c r="B19555" t="b">
        <v>0</v>
      </c>
      <c r="C19555">
        <v>7319973172014</v>
      </c>
      <c r="D19555">
        <v>7319988317559</v>
      </c>
      <c r="E19555">
        <v>15145545</v>
      </c>
      <c r="F19555">
        <v>0</v>
      </c>
    </row>
    <row r="19556" spans="1:6" x14ac:dyDescent="0.3">
      <c r="A19556" s="1" t="s">
        <v>7</v>
      </c>
      <c r="B19556" t="b">
        <v>0</v>
      </c>
      <c r="C19556">
        <v>7319988346651</v>
      </c>
      <c r="D19556">
        <v>7320004365511</v>
      </c>
      <c r="E19556">
        <v>16018860</v>
      </c>
      <c r="F19556">
        <v>0</v>
      </c>
    </row>
    <row r="19557" spans="1:6" x14ac:dyDescent="0.3">
      <c r="A19557" s="1" t="s">
        <v>10</v>
      </c>
      <c r="B19557" t="b">
        <v>0</v>
      </c>
      <c r="C19557">
        <v>7320004563886</v>
      </c>
      <c r="D19557">
        <v>7320020059269</v>
      </c>
      <c r="E19557">
        <v>15495383</v>
      </c>
      <c r="F19557">
        <v>0</v>
      </c>
    </row>
    <row r="19558" spans="1:6" x14ac:dyDescent="0.3">
      <c r="A19558" s="1" t="s">
        <v>7</v>
      </c>
      <c r="B19558" t="b">
        <v>0</v>
      </c>
      <c r="C19558">
        <v>7320020074941</v>
      </c>
      <c r="D19558">
        <v>7320035699476</v>
      </c>
      <c r="E19558">
        <v>15624535</v>
      </c>
      <c r="F19558">
        <v>0</v>
      </c>
    </row>
    <row r="19559" spans="1:6" x14ac:dyDescent="0.3">
      <c r="A19559" s="1" t="s">
        <v>10</v>
      </c>
      <c r="B19559" t="b">
        <v>0</v>
      </c>
      <c r="C19559">
        <v>7320035851386</v>
      </c>
      <c r="D19559">
        <v>7320051559273</v>
      </c>
      <c r="E19559">
        <v>15707887</v>
      </c>
      <c r="F19559">
        <v>0</v>
      </c>
    </row>
    <row r="19560" spans="1:6" x14ac:dyDescent="0.3">
      <c r="A19560" s="1" t="s">
        <v>12</v>
      </c>
      <c r="B19560" t="b">
        <v>0</v>
      </c>
      <c r="C19560">
        <v>7320051585848</v>
      </c>
      <c r="D19560">
        <v>7320066855259</v>
      </c>
      <c r="E19560">
        <v>15269411</v>
      </c>
      <c r="F19560">
        <v>0</v>
      </c>
    </row>
    <row r="19561" spans="1:6" x14ac:dyDescent="0.3">
      <c r="A19561" s="1" t="s">
        <v>7</v>
      </c>
      <c r="B19561" t="b">
        <v>0</v>
      </c>
      <c r="C19561">
        <v>7320066865762</v>
      </c>
      <c r="D19561">
        <v>7320082853871</v>
      </c>
      <c r="E19561">
        <v>15988109</v>
      </c>
      <c r="F19561">
        <v>0</v>
      </c>
    </row>
    <row r="19562" spans="1:6" x14ac:dyDescent="0.3">
      <c r="A19562" s="1" t="s">
        <v>15</v>
      </c>
      <c r="B19562" t="b">
        <v>0</v>
      </c>
      <c r="C19562">
        <v>7320082876099</v>
      </c>
      <c r="D19562">
        <v>7320098406703</v>
      </c>
      <c r="E19562">
        <v>15530604</v>
      </c>
      <c r="F19562">
        <v>0</v>
      </c>
    </row>
    <row r="19563" spans="1:6" x14ac:dyDescent="0.3">
      <c r="A19563" s="1" t="s">
        <v>13</v>
      </c>
      <c r="B19563" t="b">
        <v>0</v>
      </c>
      <c r="C19563">
        <v>7320098418660</v>
      </c>
      <c r="D19563">
        <v>7320114013599</v>
      </c>
      <c r="E19563">
        <v>15594939</v>
      </c>
      <c r="F19563">
        <v>0</v>
      </c>
    </row>
    <row r="19564" spans="1:6" x14ac:dyDescent="0.3">
      <c r="A19564" s="1" t="s">
        <v>11</v>
      </c>
      <c r="B19564" t="b">
        <v>0</v>
      </c>
      <c r="C19564">
        <v>7320114044760</v>
      </c>
      <c r="D19564">
        <v>7320129945949</v>
      </c>
      <c r="E19564">
        <v>15901189</v>
      </c>
      <c r="F19564">
        <v>0</v>
      </c>
    </row>
    <row r="19565" spans="1:6" x14ac:dyDescent="0.3">
      <c r="A19565" s="1" t="s">
        <v>10</v>
      </c>
      <c r="B19565" t="b">
        <v>0</v>
      </c>
      <c r="C19565">
        <v>7320130150013</v>
      </c>
      <c r="D19565">
        <v>7320144791697</v>
      </c>
      <c r="E19565">
        <v>14641684</v>
      </c>
      <c r="F19565">
        <v>0</v>
      </c>
    </row>
    <row r="19566" spans="1:6" x14ac:dyDescent="0.3">
      <c r="A19566" s="1" t="s">
        <v>15</v>
      </c>
      <c r="B19566" t="b">
        <v>0</v>
      </c>
      <c r="C19566">
        <v>7320144819113</v>
      </c>
      <c r="D19566">
        <v>7320160254825</v>
      </c>
      <c r="E19566">
        <v>15435712</v>
      </c>
      <c r="F19566">
        <v>0</v>
      </c>
    </row>
    <row r="19567" spans="1:6" x14ac:dyDescent="0.3">
      <c r="A19567" s="1" t="s">
        <v>6</v>
      </c>
      <c r="B19567" t="b">
        <v>0</v>
      </c>
      <c r="C19567">
        <v>7320160852795</v>
      </c>
      <c r="D19567">
        <v>7320179070099</v>
      </c>
      <c r="E19567">
        <v>18217304</v>
      </c>
      <c r="F19567">
        <v>0</v>
      </c>
    </row>
    <row r="19568" spans="1:6" x14ac:dyDescent="0.3">
      <c r="A19568" s="1" t="s">
        <v>13</v>
      </c>
      <c r="B19568" t="b">
        <v>0</v>
      </c>
      <c r="C19568">
        <v>7320180329555</v>
      </c>
      <c r="D19568">
        <v>7320192476075</v>
      </c>
      <c r="E19568">
        <v>12146520</v>
      </c>
      <c r="F19568">
        <v>0</v>
      </c>
    </row>
    <row r="19569" spans="1:6" x14ac:dyDescent="0.3">
      <c r="A19569" s="1" t="s">
        <v>6</v>
      </c>
      <c r="B19569" t="b">
        <v>0</v>
      </c>
      <c r="C19569">
        <v>7320193101791</v>
      </c>
      <c r="D19569">
        <v>7320210243528</v>
      </c>
      <c r="E19569">
        <v>17141737</v>
      </c>
      <c r="F19569">
        <v>0</v>
      </c>
    </row>
    <row r="19570" spans="1:6" x14ac:dyDescent="0.3">
      <c r="A19570" s="1" t="s">
        <v>6</v>
      </c>
      <c r="B19570" t="b">
        <v>0</v>
      </c>
      <c r="C19570">
        <v>7320212090688</v>
      </c>
      <c r="D19570">
        <v>7320226116215</v>
      </c>
      <c r="E19570">
        <v>14025527</v>
      </c>
      <c r="F19570">
        <v>0</v>
      </c>
    </row>
    <row r="19571" spans="1:6" x14ac:dyDescent="0.3">
      <c r="A19571" s="1" t="s">
        <v>13</v>
      </c>
      <c r="B19571" t="b">
        <v>0</v>
      </c>
      <c r="C19571">
        <v>7320226960547</v>
      </c>
      <c r="D19571">
        <v>7320238996546</v>
      </c>
      <c r="E19571">
        <v>12035999</v>
      </c>
      <c r="F19571">
        <v>0</v>
      </c>
    </row>
    <row r="19572" spans="1:6" x14ac:dyDescent="0.3">
      <c r="A19572" s="1" t="s">
        <v>15</v>
      </c>
      <c r="B19572" t="b">
        <v>0</v>
      </c>
      <c r="C19572">
        <v>7320239014302</v>
      </c>
      <c r="D19572">
        <v>7320254833663</v>
      </c>
      <c r="E19572">
        <v>15819361</v>
      </c>
      <c r="F19572">
        <v>0</v>
      </c>
    </row>
    <row r="19573" spans="1:6" x14ac:dyDescent="0.3">
      <c r="A19573" s="1" t="s">
        <v>15</v>
      </c>
      <c r="B19573" t="b">
        <v>0</v>
      </c>
      <c r="C19573">
        <v>7320254857123</v>
      </c>
      <c r="D19573">
        <v>7320270420359</v>
      </c>
      <c r="E19573">
        <v>15563236</v>
      </c>
      <c r="F19573">
        <v>0</v>
      </c>
    </row>
    <row r="19574" spans="1:6" x14ac:dyDescent="0.3">
      <c r="A19574" s="1" t="s">
        <v>8</v>
      </c>
      <c r="B19574" t="b">
        <v>0</v>
      </c>
      <c r="C19574">
        <v>7320270568139</v>
      </c>
      <c r="D19574">
        <v>7320286118486</v>
      </c>
      <c r="E19574">
        <v>15550347</v>
      </c>
      <c r="F19574">
        <v>0</v>
      </c>
    </row>
    <row r="19575" spans="1:6" x14ac:dyDescent="0.3">
      <c r="A19575" s="1" t="s">
        <v>15</v>
      </c>
      <c r="B19575" t="b">
        <v>0</v>
      </c>
      <c r="C19575">
        <v>7320286144331</v>
      </c>
      <c r="D19575">
        <v>7320301721271</v>
      </c>
      <c r="E19575">
        <v>15576940</v>
      </c>
      <c r="F19575">
        <v>0</v>
      </c>
    </row>
    <row r="19576" spans="1:6" x14ac:dyDescent="0.3">
      <c r="A19576" s="1" t="s">
        <v>11</v>
      </c>
      <c r="B19576" t="b">
        <v>0</v>
      </c>
      <c r="C19576">
        <v>7320301767316</v>
      </c>
      <c r="D19576">
        <v>7320318126679</v>
      </c>
      <c r="E19576">
        <v>16359363</v>
      </c>
      <c r="F19576">
        <v>0</v>
      </c>
    </row>
    <row r="19577" spans="1:6" x14ac:dyDescent="0.3">
      <c r="A19577" s="1" t="s">
        <v>13</v>
      </c>
      <c r="B19577" t="b">
        <v>0</v>
      </c>
      <c r="C19577">
        <v>7320318154006</v>
      </c>
      <c r="D19577">
        <v>7320332917365</v>
      </c>
      <c r="E19577">
        <v>14763359</v>
      </c>
      <c r="F19577">
        <v>0</v>
      </c>
    </row>
    <row r="19578" spans="1:6" x14ac:dyDescent="0.3">
      <c r="A19578" s="1" t="s">
        <v>11</v>
      </c>
      <c r="B19578" t="b">
        <v>0</v>
      </c>
      <c r="C19578">
        <v>7320332938101</v>
      </c>
      <c r="D19578">
        <v>7320349225380</v>
      </c>
      <c r="E19578">
        <v>16287279</v>
      </c>
      <c r="F19578">
        <v>0</v>
      </c>
    </row>
    <row r="19579" spans="1:6" x14ac:dyDescent="0.3">
      <c r="A19579" s="1" t="s">
        <v>6</v>
      </c>
      <c r="B19579" t="b">
        <v>0</v>
      </c>
      <c r="C19579">
        <v>7320349841753</v>
      </c>
      <c r="D19579">
        <v>7320366617605</v>
      </c>
      <c r="E19579">
        <v>16775852</v>
      </c>
      <c r="F19579">
        <v>0</v>
      </c>
    </row>
    <row r="19580" spans="1:6" x14ac:dyDescent="0.3">
      <c r="A19580" s="1" t="s">
        <v>10</v>
      </c>
      <c r="B19580" t="b">
        <v>0</v>
      </c>
      <c r="C19580">
        <v>7320367627083</v>
      </c>
      <c r="D19580">
        <v>7320379816062</v>
      </c>
      <c r="E19580">
        <v>12188979</v>
      </c>
      <c r="F19580">
        <v>0</v>
      </c>
    </row>
    <row r="19581" spans="1:6" x14ac:dyDescent="0.3">
      <c r="A19581" s="1" t="s">
        <v>15</v>
      </c>
      <c r="B19581" t="b">
        <v>0</v>
      </c>
      <c r="C19581">
        <v>7320379843005</v>
      </c>
      <c r="D19581">
        <v>7320395309502</v>
      </c>
      <c r="E19581">
        <v>15466497</v>
      </c>
      <c r="F19581">
        <v>0</v>
      </c>
    </row>
    <row r="19582" spans="1:6" x14ac:dyDescent="0.3">
      <c r="A19582" s="1" t="s">
        <v>7</v>
      </c>
      <c r="B19582" t="b">
        <v>0</v>
      </c>
      <c r="C19582">
        <v>7320395324836</v>
      </c>
      <c r="D19582">
        <v>7320411252707</v>
      </c>
      <c r="E19582">
        <v>15927871</v>
      </c>
      <c r="F19582">
        <v>0</v>
      </c>
    </row>
    <row r="19583" spans="1:6" x14ac:dyDescent="0.3">
      <c r="A19583" s="1" t="s">
        <v>10</v>
      </c>
      <c r="B19583" t="b">
        <v>0</v>
      </c>
      <c r="C19583">
        <v>7320411461179</v>
      </c>
      <c r="D19583">
        <v>7320426688746</v>
      </c>
      <c r="E19583">
        <v>15227567</v>
      </c>
      <c r="F19583">
        <v>0</v>
      </c>
    </row>
    <row r="19584" spans="1:6" x14ac:dyDescent="0.3">
      <c r="A19584" s="1" t="s">
        <v>14</v>
      </c>
      <c r="B19584" t="b">
        <v>0</v>
      </c>
      <c r="C19584">
        <v>7320427420597</v>
      </c>
      <c r="D19584">
        <v>7320444066500</v>
      </c>
      <c r="E19584">
        <v>16645903</v>
      </c>
      <c r="F19584">
        <v>0</v>
      </c>
    </row>
    <row r="19585" spans="1:6" x14ac:dyDescent="0.3">
      <c r="A19585" s="1" t="s">
        <v>12</v>
      </c>
      <c r="B19585" t="b">
        <v>0</v>
      </c>
      <c r="C19585">
        <v>7320444124895</v>
      </c>
      <c r="D19585">
        <v>7320457688744</v>
      </c>
      <c r="E19585">
        <v>13563849</v>
      </c>
      <c r="F19585">
        <v>0</v>
      </c>
    </row>
    <row r="19586" spans="1:6" x14ac:dyDescent="0.3">
      <c r="A19586" s="1" t="s">
        <v>6</v>
      </c>
      <c r="B19586" t="b">
        <v>0</v>
      </c>
      <c r="C19586">
        <v>7320458308715</v>
      </c>
      <c r="D19586">
        <v>7320476066327</v>
      </c>
      <c r="E19586">
        <v>17757612</v>
      </c>
      <c r="F19586">
        <v>0</v>
      </c>
    </row>
    <row r="19587" spans="1:6" x14ac:dyDescent="0.3">
      <c r="A19587" s="1" t="s">
        <v>11</v>
      </c>
      <c r="B19587" t="b">
        <v>0</v>
      </c>
      <c r="C19587">
        <v>7320477338055</v>
      </c>
      <c r="D19587">
        <v>7320490092235</v>
      </c>
      <c r="E19587">
        <v>12754180</v>
      </c>
      <c r="F19587">
        <v>0</v>
      </c>
    </row>
    <row r="19588" spans="1:6" x14ac:dyDescent="0.3">
      <c r="A19588" s="1" t="s">
        <v>15</v>
      </c>
      <c r="B19588" t="b">
        <v>0</v>
      </c>
      <c r="C19588">
        <v>7320490119186</v>
      </c>
      <c r="D19588">
        <v>7320504589172</v>
      </c>
      <c r="E19588">
        <v>14469986</v>
      </c>
      <c r="F19588">
        <v>0</v>
      </c>
    </row>
    <row r="19589" spans="1:6" x14ac:dyDescent="0.3">
      <c r="A19589" s="1" t="s">
        <v>7</v>
      </c>
      <c r="B19589" t="b">
        <v>0</v>
      </c>
      <c r="C19589">
        <v>7320504606232</v>
      </c>
      <c r="D19589">
        <v>7320520542003</v>
      </c>
      <c r="E19589">
        <v>15935771</v>
      </c>
      <c r="F19589">
        <v>0</v>
      </c>
    </row>
    <row r="19590" spans="1:6" x14ac:dyDescent="0.3">
      <c r="A19590" s="1" t="s">
        <v>14</v>
      </c>
      <c r="B19590" t="b">
        <v>0</v>
      </c>
      <c r="C19590">
        <v>7320521308166</v>
      </c>
      <c r="D19590">
        <v>7320538096876</v>
      </c>
      <c r="E19590">
        <v>16788710</v>
      </c>
      <c r="F19590">
        <v>0</v>
      </c>
    </row>
    <row r="19591" spans="1:6" x14ac:dyDescent="0.3">
      <c r="A19591" s="1" t="s">
        <v>11</v>
      </c>
      <c r="B19591" t="b">
        <v>0</v>
      </c>
      <c r="C19591">
        <v>7320538167729</v>
      </c>
      <c r="D19591">
        <v>7320551560080</v>
      </c>
      <c r="E19591">
        <v>13392351</v>
      </c>
      <c r="F19591">
        <v>0</v>
      </c>
    </row>
    <row r="19592" spans="1:6" x14ac:dyDescent="0.3">
      <c r="A19592" s="1" t="s">
        <v>15</v>
      </c>
      <c r="B19592" t="b">
        <v>0</v>
      </c>
      <c r="C19592">
        <v>7320551623651</v>
      </c>
      <c r="D19592">
        <v>7320567421820</v>
      </c>
      <c r="E19592">
        <v>15798169</v>
      </c>
      <c r="F19592">
        <v>0</v>
      </c>
    </row>
    <row r="19593" spans="1:6" x14ac:dyDescent="0.3">
      <c r="A19593" s="1" t="s">
        <v>9</v>
      </c>
      <c r="B19593" t="b">
        <v>0</v>
      </c>
      <c r="C19593">
        <v>7320567643843</v>
      </c>
      <c r="D19593">
        <v>7320583371824</v>
      </c>
      <c r="E19593">
        <v>15727981</v>
      </c>
      <c r="F19593">
        <v>0</v>
      </c>
    </row>
    <row r="19594" spans="1:6" x14ac:dyDescent="0.3">
      <c r="A19594" s="1" t="s">
        <v>12</v>
      </c>
      <c r="B19594" t="b">
        <v>0</v>
      </c>
      <c r="C19594">
        <v>7320583401096</v>
      </c>
      <c r="D19594">
        <v>7320597444391</v>
      </c>
      <c r="E19594">
        <v>14043295</v>
      </c>
      <c r="F19594">
        <v>0</v>
      </c>
    </row>
    <row r="19595" spans="1:6" x14ac:dyDescent="0.3">
      <c r="A19595" s="1" t="s">
        <v>7</v>
      </c>
      <c r="B19595" t="b">
        <v>0</v>
      </c>
      <c r="C19595">
        <v>7320597456840</v>
      </c>
      <c r="D19595">
        <v>7320613329403</v>
      </c>
      <c r="E19595">
        <v>15872563</v>
      </c>
      <c r="F19595">
        <v>0</v>
      </c>
    </row>
    <row r="19596" spans="1:6" x14ac:dyDescent="0.3">
      <c r="A19596" s="1" t="s">
        <v>13</v>
      </c>
      <c r="B19596" t="b">
        <v>0</v>
      </c>
      <c r="C19596">
        <v>7320613342558</v>
      </c>
      <c r="D19596">
        <v>7320630010776</v>
      </c>
      <c r="E19596">
        <v>16668218</v>
      </c>
      <c r="F19596">
        <v>0</v>
      </c>
    </row>
    <row r="19597" spans="1:6" x14ac:dyDescent="0.3">
      <c r="A19597" s="1" t="s">
        <v>10</v>
      </c>
      <c r="B19597" t="b">
        <v>0</v>
      </c>
      <c r="C19597">
        <v>7320630232629</v>
      </c>
      <c r="D19597">
        <v>7320645372130</v>
      </c>
      <c r="E19597">
        <v>15139501</v>
      </c>
      <c r="F19597">
        <v>0</v>
      </c>
    </row>
    <row r="19598" spans="1:6" x14ac:dyDescent="0.3">
      <c r="A19598" s="1" t="s">
        <v>11</v>
      </c>
      <c r="B19598" t="b">
        <v>0</v>
      </c>
      <c r="C19598">
        <v>7320645403045</v>
      </c>
      <c r="D19598">
        <v>7320661913966</v>
      </c>
      <c r="E19598">
        <v>16510921</v>
      </c>
      <c r="F19598">
        <v>0</v>
      </c>
    </row>
    <row r="19599" spans="1:6" x14ac:dyDescent="0.3">
      <c r="A19599" s="1" t="s">
        <v>6</v>
      </c>
      <c r="B19599" t="b">
        <v>0</v>
      </c>
      <c r="C19599">
        <v>7320662503277</v>
      </c>
      <c r="D19599">
        <v>7320679313504</v>
      </c>
      <c r="E19599">
        <v>16810227</v>
      </c>
      <c r="F19599">
        <v>0</v>
      </c>
    </row>
    <row r="19600" spans="1:6" x14ac:dyDescent="0.3">
      <c r="A19600" s="1" t="s">
        <v>15</v>
      </c>
      <c r="B19600" t="b">
        <v>0</v>
      </c>
      <c r="C19600">
        <v>7320680586445</v>
      </c>
      <c r="D19600">
        <v>7320691969425</v>
      </c>
      <c r="E19600">
        <v>11382980</v>
      </c>
      <c r="F19600">
        <v>0</v>
      </c>
    </row>
    <row r="19601" spans="1:6" x14ac:dyDescent="0.3">
      <c r="A19601" s="1" t="s">
        <v>15</v>
      </c>
      <c r="B19601" t="b">
        <v>0</v>
      </c>
      <c r="C19601">
        <v>7320691984420</v>
      </c>
      <c r="D19601">
        <v>7320707846946</v>
      </c>
      <c r="E19601">
        <v>15862526</v>
      </c>
      <c r="F19601">
        <v>0</v>
      </c>
    </row>
    <row r="19602" spans="1:6" x14ac:dyDescent="0.3">
      <c r="A19602" s="1" t="s">
        <v>14</v>
      </c>
      <c r="B19602" t="b">
        <v>0</v>
      </c>
      <c r="C19602">
        <v>7320708599114</v>
      </c>
      <c r="D19602">
        <v>7320725369227</v>
      </c>
      <c r="E19602">
        <v>16770113</v>
      </c>
      <c r="F19602">
        <v>0</v>
      </c>
    </row>
    <row r="19603" spans="1:6" x14ac:dyDescent="0.3">
      <c r="A19603" s="1" t="s">
        <v>8</v>
      </c>
      <c r="B19603" t="b">
        <v>0</v>
      </c>
      <c r="C19603">
        <v>7320725536517</v>
      </c>
      <c r="D19603">
        <v>7320739477512</v>
      </c>
      <c r="E19603">
        <v>13940995</v>
      </c>
      <c r="F19603">
        <v>0</v>
      </c>
    </row>
    <row r="19604" spans="1:6" x14ac:dyDescent="0.3">
      <c r="A19604" s="1" t="s">
        <v>15</v>
      </c>
      <c r="B19604" t="b">
        <v>0</v>
      </c>
      <c r="C19604">
        <v>7320739508450</v>
      </c>
      <c r="D19604">
        <v>7320754785039</v>
      </c>
      <c r="E19604">
        <v>15276589</v>
      </c>
      <c r="F19604">
        <v>0</v>
      </c>
    </row>
    <row r="19605" spans="1:6" x14ac:dyDescent="0.3">
      <c r="A19605" s="1" t="s">
        <v>14</v>
      </c>
      <c r="B19605" t="b">
        <v>0</v>
      </c>
      <c r="C19605">
        <v>7320755529847</v>
      </c>
      <c r="D19605">
        <v>7320772130893</v>
      </c>
      <c r="E19605">
        <v>16601046</v>
      </c>
      <c r="F19605">
        <v>0</v>
      </c>
    </row>
    <row r="19606" spans="1:6" x14ac:dyDescent="0.3">
      <c r="A19606" s="1" t="s">
        <v>11</v>
      </c>
      <c r="B19606" t="b">
        <v>0</v>
      </c>
      <c r="C19606">
        <v>7320772524885</v>
      </c>
      <c r="D19606">
        <v>7320787290285</v>
      </c>
      <c r="E19606">
        <v>14765400</v>
      </c>
      <c r="F19606">
        <v>0</v>
      </c>
    </row>
    <row r="19607" spans="1:6" x14ac:dyDescent="0.3">
      <c r="A19607" s="1" t="s">
        <v>8</v>
      </c>
      <c r="B19607" t="b">
        <v>0</v>
      </c>
      <c r="C19607">
        <v>7320787445754</v>
      </c>
      <c r="D19607">
        <v>7320801826182</v>
      </c>
      <c r="E19607">
        <v>14380428</v>
      </c>
      <c r="F19607">
        <v>0</v>
      </c>
    </row>
    <row r="19608" spans="1:6" x14ac:dyDescent="0.3">
      <c r="A19608" s="1" t="s">
        <v>11</v>
      </c>
      <c r="B19608" t="b">
        <v>0</v>
      </c>
      <c r="C19608">
        <v>7320801857461</v>
      </c>
      <c r="D19608">
        <v>7320818192345</v>
      </c>
      <c r="E19608">
        <v>16334884</v>
      </c>
      <c r="F19608">
        <v>0</v>
      </c>
    </row>
    <row r="19609" spans="1:6" x14ac:dyDescent="0.3">
      <c r="A19609" s="1" t="s">
        <v>6</v>
      </c>
      <c r="B19609" t="b">
        <v>0</v>
      </c>
      <c r="C19609">
        <v>7320818768292</v>
      </c>
      <c r="D19609">
        <v>7320835583276</v>
      </c>
      <c r="E19609">
        <v>16814984</v>
      </c>
      <c r="F19609">
        <v>0</v>
      </c>
    </row>
    <row r="19610" spans="1:6" x14ac:dyDescent="0.3">
      <c r="A19610" s="1" t="s">
        <v>8</v>
      </c>
      <c r="B19610" t="b">
        <v>0</v>
      </c>
      <c r="C19610">
        <v>7320836991462</v>
      </c>
      <c r="D19610">
        <v>7320849012390</v>
      </c>
      <c r="E19610">
        <v>12020928</v>
      </c>
      <c r="F19610">
        <v>0</v>
      </c>
    </row>
    <row r="19611" spans="1:6" x14ac:dyDescent="0.3">
      <c r="A19611" s="1" t="s">
        <v>8</v>
      </c>
      <c r="B19611" t="b">
        <v>0</v>
      </c>
      <c r="C19611">
        <v>7320849157663</v>
      </c>
      <c r="D19611">
        <v>7320864334990</v>
      </c>
      <c r="E19611">
        <v>15177327</v>
      </c>
      <c r="F19611">
        <v>0</v>
      </c>
    </row>
    <row r="19612" spans="1:6" x14ac:dyDescent="0.3">
      <c r="A19612" s="1" t="s">
        <v>6</v>
      </c>
      <c r="B19612" t="b">
        <v>0</v>
      </c>
      <c r="C19612">
        <v>7320864933797</v>
      </c>
      <c r="D19612">
        <v>7320882548390</v>
      </c>
      <c r="E19612">
        <v>17614593</v>
      </c>
      <c r="F19612">
        <v>0</v>
      </c>
    </row>
    <row r="19613" spans="1:6" x14ac:dyDescent="0.3">
      <c r="A19613" s="1" t="s">
        <v>10</v>
      </c>
      <c r="B19613" t="b">
        <v>0</v>
      </c>
      <c r="C19613">
        <v>7320884004889</v>
      </c>
      <c r="D19613">
        <v>7320895401804</v>
      </c>
      <c r="E19613">
        <v>11396915</v>
      </c>
      <c r="F19613">
        <v>0</v>
      </c>
    </row>
    <row r="19614" spans="1:6" x14ac:dyDescent="0.3">
      <c r="A19614" s="1" t="s">
        <v>15</v>
      </c>
      <c r="B19614" t="b">
        <v>0</v>
      </c>
      <c r="C19614">
        <v>7320895419427</v>
      </c>
      <c r="D19614">
        <v>7320910983990</v>
      </c>
      <c r="E19614">
        <v>15564563</v>
      </c>
      <c r="F19614">
        <v>0</v>
      </c>
    </row>
    <row r="19615" spans="1:6" x14ac:dyDescent="0.3">
      <c r="A19615" s="1" t="s">
        <v>12</v>
      </c>
      <c r="B19615" t="b">
        <v>0</v>
      </c>
      <c r="C19615">
        <v>7320910998880</v>
      </c>
      <c r="D19615">
        <v>7320926565266</v>
      </c>
      <c r="E19615">
        <v>15566386</v>
      </c>
      <c r="F19615">
        <v>0</v>
      </c>
    </row>
    <row r="19616" spans="1:6" x14ac:dyDescent="0.3">
      <c r="A19616" s="1" t="s">
        <v>6</v>
      </c>
      <c r="B19616" t="b">
        <v>0</v>
      </c>
      <c r="C19616">
        <v>7320927166609</v>
      </c>
      <c r="D19616">
        <v>7320945130632</v>
      </c>
      <c r="E19616">
        <v>17964023</v>
      </c>
      <c r="F19616">
        <v>0</v>
      </c>
    </row>
    <row r="19617" spans="1:6" x14ac:dyDescent="0.3">
      <c r="A19617" s="1" t="s">
        <v>8</v>
      </c>
      <c r="B19617" t="b">
        <v>0</v>
      </c>
      <c r="C19617">
        <v>7320946110190</v>
      </c>
      <c r="D19617">
        <v>7320957373764</v>
      </c>
      <c r="E19617">
        <v>11263574</v>
      </c>
      <c r="F19617">
        <v>0</v>
      </c>
    </row>
    <row r="19618" spans="1:6" x14ac:dyDescent="0.3">
      <c r="A19618" s="1" t="s">
        <v>14</v>
      </c>
      <c r="B19618" t="b">
        <v>0</v>
      </c>
      <c r="C19618">
        <v>7320958140823</v>
      </c>
      <c r="D19618">
        <v>7320975003096</v>
      </c>
      <c r="E19618">
        <v>16862273</v>
      </c>
      <c r="F19618">
        <v>0</v>
      </c>
    </row>
    <row r="19619" spans="1:6" x14ac:dyDescent="0.3">
      <c r="A19619" s="1" t="s">
        <v>13</v>
      </c>
      <c r="B19619" t="b">
        <v>0</v>
      </c>
      <c r="C19619">
        <v>7320975443044</v>
      </c>
      <c r="D19619">
        <v>7320988349316</v>
      </c>
      <c r="E19619">
        <v>12906272</v>
      </c>
      <c r="F19619">
        <v>0</v>
      </c>
    </row>
    <row r="19620" spans="1:6" x14ac:dyDescent="0.3">
      <c r="A19620" s="1" t="s">
        <v>12</v>
      </c>
      <c r="B19620" t="b">
        <v>0</v>
      </c>
      <c r="C19620">
        <v>7320988363882</v>
      </c>
      <c r="D19620">
        <v>7321003790591</v>
      </c>
      <c r="E19620">
        <v>15426709</v>
      </c>
      <c r="F19620">
        <v>0</v>
      </c>
    </row>
    <row r="19621" spans="1:6" x14ac:dyDescent="0.3">
      <c r="A19621" s="1" t="s">
        <v>8</v>
      </c>
      <c r="B19621" t="b">
        <v>0</v>
      </c>
      <c r="C19621">
        <v>7321003934861</v>
      </c>
      <c r="D19621">
        <v>7321019757297</v>
      </c>
      <c r="E19621">
        <v>15822436</v>
      </c>
      <c r="F19621">
        <v>0</v>
      </c>
    </row>
    <row r="19622" spans="1:6" x14ac:dyDescent="0.3">
      <c r="A19622" s="1" t="s">
        <v>8</v>
      </c>
      <c r="B19622" t="b">
        <v>0</v>
      </c>
      <c r="C19622">
        <v>7321019862068</v>
      </c>
      <c r="D19622">
        <v>7321035308334</v>
      </c>
      <c r="E19622">
        <v>15446266</v>
      </c>
      <c r="F19622">
        <v>0</v>
      </c>
    </row>
    <row r="19623" spans="1:6" x14ac:dyDescent="0.3">
      <c r="A19623" s="1" t="s">
        <v>14</v>
      </c>
      <c r="B19623" t="b">
        <v>0</v>
      </c>
      <c r="C19623">
        <v>7321036020399</v>
      </c>
      <c r="D19623">
        <v>7321053263523</v>
      </c>
      <c r="E19623">
        <v>17243124</v>
      </c>
      <c r="F19623">
        <v>0</v>
      </c>
    </row>
    <row r="19624" spans="1:6" x14ac:dyDescent="0.3">
      <c r="A19624" s="1" t="s">
        <v>12</v>
      </c>
      <c r="B19624" t="b">
        <v>0</v>
      </c>
      <c r="C19624">
        <v>7321053661595</v>
      </c>
      <c r="D19624">
        <v>7321067086396</v>
      </c>
      <c r="E19624">
        <v>13424801</v>
      </c>
      <c r="F19624">
        <v>0</v>
      </c>
    </row>
    <row r="19625" spans="1:6" x14ac:dyDescent="0.3">
      <c r="A19625" s="1" t="s">
        <v>6</v>
      </c>
      <c r="B19625" t="b">
        <v>0</v>
      </c>
      <c r="C19625">
        <v>7321067723430</v>
      </c>
      <c r="D19625">
        <v>7321085430922</v>
      </c>
      <c r="E19625">
        <v>17707492</v>
      </c>
      <c r="F19625">
        <v>0</v>
      </c>
    </row>
    <row r="19626" spans="1:6" x14ac:dyDescent="0.3">
      <c r="A19626" s="1" t="s">
        <v>13</v>
      </c>
      <c r="B19626" t="b">
        <v>0</v>
      </c>
      <c r="C19626">
        <v>7321086689454</v>
      </c>
      <c r="D19626">
        <v>7321098434307</v>
      </c>
      <c r="E19626">
        <v>11744853</v>
      </c>
      <c r="F19626">
        <v>0</v>
      </c>
    </row>
    <row r="19627" spans="1:6" x14ac:dyDescent="0.3">
      <c r="A19627" s="1" t="s">
        <v>13</v>
      </c>
      <c r="B19627" t="b">
        <v>0</v>
      </c>
      <c r="C19627">
        <v>7321098453468</v>
      </c>
      <c r="D19627">
        <v>7321114121504</v>
      </c>
      <c r="E19627">
        <v>15668036</v>
      </c>
      <c r="F19627">
        <v>0</v>
      </c>
    </row>
    <row r="19628" spans="1:6" x14ac:dyDescent="0.3">
      <c r="A19628" s="1" t="s">
        <v>11</v>
      </c>
      <c r="B19628" t="b">
        <v>0</v>
      </c>
      <c r="C19628">
        <v>7321114146922</v>
      </c>
      <c r="D19628">
        <v>7321130744829</v>
      </c>
      <c r="E19628">
        <v>16597907</v>
      </c>
      <c r="F19628">
        <v>0</v>
      </c>
    </row>
    <row r="19629" spans="1:6" x14ac:dyDescent="0.3">
      <c r="A19629" s="1" t="s">
        <v>13</v>
      </c>
      <c r="B19629" t="b">
        <v>0</v>
      </c>
      <c r="C19629">
        <v>7321130766906</v>
      </c>
      <c r="D19629">
        <v>7321145564091</v>
      </c>
      <c r="E19629">
        <v>14797185</v>
      </c>
      <c r="F19629">
        <v>0</v>
      </c>
    </row>
    <row r="19630" spans="1:6" x14ac:dyDescent="0.3">
      <c r="A19630" s="1" t="s">
        <v>8</v>
      </c>
      <c r="B19630" t="b">
        <v>0</v>
      </c>
      <c r="C19630">
        <v>7321145706330</v>
      </c>
      <c r="D19630">
        <v>7321161215919</v>
      </c>
      <c r="E19630">
        <v>15509589</v>
      </c>
      <c r="F19630">
        <v>0</v>
      </c>
    </row>
    <row r="19631" spans="1:6" x14ac:dyDescent="0.3">
      <c r="A19631" s="1" t="s">
        <v>7</v>
      </c>
      <c r="B19631" t="b">
        <v>0</v>
      </c>
      <c r="C19631">
        <v>7321161329474</v>
      </c>
      <c r="D19631">
        <v>7321176819033</v>
      </c>
      <c r="E19631">
        <v>15489559</v>
      </c>
      <c r="F19631">
        <v>0</v>
      </c>
    </row>
    <row r="19632" spans="1:6" x14ac:dyDescent="0.3">
      <c r="A19632" s="1" t="s">
        <v>15</v>
      </c>
      <c r="B19632" t="b">
        <v>0</v>
      </c>
      <c r="C19632">
        <v>7321176846917</v>
      </c>
      <c r="D19632">
        <v>7321192282537</v>
      </c>
      <c r="E19632">
        <v>15435620</v>
      </c>
      <c r="F19632">
        <v>0</v>
      </c>
    </row>
    <row r="19633" spans="1:6" x14ac:dyDescent="0.3">
      <c r="A19633" s="1" t="s">
        <v>10</v>
      </c>
      <c r="B19633" t="b">
        <v>0</v>
      </c>
      <c r="C19633">
        <v>7321192482552</v>
      </c>
      <c r="D19633">
        <v>7321208102821</v>
      </c>
      <c r="E19633">
        <v>15620269</v>
      </c>
      <c r="F19633">
        <v>0</v>
      </c>
    </row>
    <row r="19634" spans="1:6" x14ac:dyDescent="0.3">
      <c r="A19634" s="1" t="s">
        <v>14</v>
      </c>
      <c r="B19634" t="b">
        <v>0</v>
      </c>
      <c r="C19634">
        <v>7321208832890</v>
      </c>
      <c r="D19634">
        <v>7321225574271</v>
      </c>
      <c r="E19634">
        <v>16741381</v>
      </c>
      <c r="F19634">
        <v>0</v>
      </c>
    </row>
    <row r="19635" spans="1:6" x14ac:dyDescent="0.3">
      <c r="A19635" s="1" t="s">
        <v>13</v>
      </c>
      <c r="B19635" t="b">
        <v>0</v>
      </c>
      <c r="C19635">
        <v>7321225633805</v>
      </c>
      <c r="D19635">
        <v>7321239250515</v>
      </c>
      <c r="E19635">
        <v>13616710</v>
      </c>
      <c r="F19635">
        <v>0</v>
      </c>
    </row>
    <row r="19636" spans="1:6" x14ac:dyDescent="0.3">
      <c r="A19636" s="1" t="s">
        <v>8</v>
      </c>
      <c r="B19636" t="b">
        <v>0</v>
      </c>
      <c r="C19636">
        <v>7321239400441</v>
      </c>
      <c r="D19636">
        <v>7321254831874</v>
      </c>
      <c r="E19636">
        <v>15431433</v>
      </c>
      <c r="F19636">
        <v>0</v>
      </c>
    </row>
    <row r="19637" spans="1:6" x14ac:dyDescent="0.3">
      <c r="A19637" s="1" t="s">
        <v>8</v>
      </c>
      <c r="B19637" t="b">
        <v>0</v>
      </c>
      <c r="C19637">
        <v>7321254986734</v>
      </c>
      <c r="D19637">
        <v>7321270649449</v>
      </c>
      <c r="E19637">
        <v>15662715</v>
      </c>
      <c r="F19637">
        <v>0</v>
      </c>
    </row>
    <row r="19638" spans="1:6" x14ac:dyDescent="0.3">
      <c r="A19638" s="1" t="s">
        <v>12</v>
      </c>
      <c r="B19638" t="b">
        <v>0</v>
      </c>
      <c r="C19638">
        <v>7321270677892</v>
      </c>
      <c r="D19638">
        <v>7321286142784</v>
      </c>
      <c r="E19638">
        <v>15464892</v>
      </c>
      <c r="F19638">
        <v>0</v>
      </c>
    </row>
    <row r="19639" spans="1:6" x14ac:dyDescent="0.3">
      <c r="A19639" s="1" t="s">
        <v>6</v>
      </c>
      <c r="B19639" t="b">
        <v>0</v>
      </c>
      <c r="C19639">
        <v>7321286762968</v>
      </c>
      <c r="D19639">
        <v>7321304316501</v>
      </c>
      <c r="E19639">
        <v>17553533</v>
      </c>
      <c r="F19639">
        <v>0</v>
      </c>
    </row>
    <row r="19640" spans="1:6" x14ac:dyDescent="0.3">
      <c r="A19640" s="1" t="s">
        <v>13</v>
      </c>
      <c r="B19640" t="b">
        <v>0</v>
      </c>
      <c r="C19640">
        <v>7321305585515</v>
      </c>
      <c r="D19640">
        <v>7321317137488</v>
      </c>
      <c r="E19640">
        <v>11551973</v>
      </c>
      <c r="F19640">
        <v>0</v>
      </c>
    </row>
    <row r="19641" spans="1:6" x14ac:dyDescent="0.3">
      <c r="A19641" s="1" t="s">
        <v>6</v>
      </c>
      <c r="B19641" t="b">
        <v>0</v>
      </c>
      <c r="C19641">
        <v>7321317759481</v>
      </c>
      <c r="D19641">
        <v>7321335294092</v>
      </c>
      <c r="E19641">
        <v>17534611</v>
      </c>
      <c r="F19641">
        <v>0</v>
      </c>
    </row>
    <row r="19642" spans="1:6" x14ac:dyDescent="0.3">
      <c r="A19642" s="1" t="s">
        <v>9</v>
      </c>
      <c r="B19642" t="b">
        <v>0</v>
      </c>
      <c r="C19642">
        <v>7321336718045</v>
      </c>
      <c r="D19642">
        <v>7321348862960</v>
      </c>
      <c r="E19642">
        <v>12144915</v>
      </c>
      <c r="F19642">
        <v>0</v>
      </c>
    </row>
    <row r="19643" spans="1:6" x14ac:dyDescent="0.3">
      <c r="A19643" s="1" t="s">
        <v>9</v>
      </c>
      <c r="B19643" t="b">
        <v>0</v>
      </c>
      <c r="C19643">
        <v>7321348998717</v>
      </c>
      <c r="D19643">
        <v>7321364306940</v>
      </c>
      <c r="E19643">
        <v>15308223</v>
      </c>
      <c r="F19643">
        <v>0</v>
      </c>
    </row>
    <row r="19644" spans="1:6" x14ac:dyDescent="0.3">
      <c r="A19644" s="1" t="s">
        <v>6</v>
      </c>
      <c r="B19644" t="b">
        <v>0</v>
      </c>
      <c r="C19644">
        <v>7321364864033</v>
      </c>
      <c r="D19644">
        <v>7321494932525</v>
      </c>
      <c r="E19644">
        <v>130068492</v>
      </c>
      <c r="F19644">
        <v>0</v>
      </c>
    </row>
    <row r="19645" spans="1:6" x14ac:dyDescent="0.3">
      <c r="A19645" s="1" t="s">
        <v>12</v>
      </c>
      <c r="B19645" t="b">
        <v>0</v>
      </c>
      <c r="C19645">
        <v>7321496174495</v>
      </c>
      <c r="D19645">
        <v>7321504561200</v>
      </c>
      <c r="E19645">
        <v>8386705</v>
      </c>
      <c r="F19645">
        <v>0</v>
      </c>
    </row>
    <row r="19646" spans="1:6" x14ac:dyDescent="0.3">
      <c r="A19646" s="1" t="s">
        <v>12</v>
      </c>
      <c r="B19646" t="b">
        <v>0</v>
      </c>
      <c r="C19646">
        <v>7321504578336</v>
      </c>
      <c r="D19646">
        <v>7321519866540</v>
      </c>
      <c r="E19646">
        <v>15288204</v>
      </c>
      <c r="F19646">
        <v>0</v>
      </c>
    </row>
    <row r="19647" spans="1:6" x14ac:dyDescent="0.3">
      <c r="A19647" s="1" t="s">
        <v>6</v>
      </c>
      <c r="B19647" t="b">
        <v>0</v>
      </c>
      <c r="C19647">
        <v>7321520475473</v>
      </c>
      <c r="D19647">
        <v>7321538738337</v>
      </c>
      <c r="E19647">
        <v>18262864</v>
      </c>
      <c r="F19647">
        <v>0</v>
      </c>
    </row>
    <row r="19648" spans="1:6" x14ac:dyDescent="0.3">
      <c r="A19648" s="1" t="s">
        <v>13</v>
      </c>
      <c r="B19648" t="b">
        <v>0</v>
      </c>
      <c r="C19648">
        <v>7321540010354</v>
      </c>
      <c r="D19648">
        <v>7321551434493</v>
      </c>
      <c r="E19648">
        <v>11424139</v>
      </c>
      <c r="F19648">
        <v>0</v>
      </c>
    </row>
    <row r="19649" spans="1:6" x14ac:dyDescent="0.3">
      <c r="A19649" s="1" t="s">
        <v>15</v>
      </c>
      <c r="B19649" t="b">
        <v>0</v>
      </c>
      <c r="C19649">
        <v>7321551459348</v>
      </c>
      <c r="D19649">
        <v>7321567206554</v>
      </c>
      <c r="E19649">
        <v>15747206</v>
      </c>
      <c r="F19649">
        <v>0</v>
      </c>
    </row>
    <row r="19650" spans="1:6" x14ac:dyDescent="0.3">
      <c r="A19650" s="1" t="s">
        <v>14</v>
      </c>
      <c r="B19650" t="b">
        <v>0</v>
      </c>
      <c r="C19650">
        <v>7321567953174</v>
      </c>
      <c r="D19650">
        <v>7321585081253</v>
      </c>
      <c r="E19650">
        <v>17128079</v>
      </c>
      <c r="F19650">
        <v>0</v>
      </c>
    </row>
    <row r="19651" spans="1:6" x14ac:dyDescent="0.3">
      <c r="A19651" s="1" t="s">
        <v>11</v>
      </c>
      <c r="B19651" t="b">
        <v>0</v>
      </c>
      <c r="C19651">
        <v>7321585156012</v>
      </c>
      <c r="D19651">
        <v>7321599455998</v>
      </c>
      <c r="E19651">
        <v>14299986</v>
      </c>
      <c r="F19651">
        <v>0</v>
      </c>
    </row>
    <row r="19652" spans="1:6" x14ac:dyDescent="0.3">
      <c r="A19652" s="1" t="s">
        <v>15</v>
      </c>
      <c r="B19652" t="b">
        <v>0</v>
      </c>
      <c r="C19652">
        <v>7321599474736</v>
      </c>
      <c r="D19652">
        <v>7321614436085</v>
      </c>
      <c r="E19652">
        <v>14961349</v>
      </c>
      <c r="F19652">
        <v>0</v>
      </c>
    </row>
    <row r="19653" spans="1:6" x14ac:dyDescent="0.3">
      <c r="A19653" s="1" t="s">
        <v>15</v>
      </c>
      <c r="B19653" t="b">
        <v>0</v>
      </c>
      <c r="C19653">
        <v>7321614458318</v>
      </c>
      <c r="D19653">
        <v>7321629898058</v>
      </c>
      <c r="E19653">
        <v>15439740</v>
      </c>
      <c r="F19653">
        <v>0</v>
      </c>
    </row>
    <row r="19654" spans="1:6" x14ac:dyDescent="0.3">
      <c r="A19654" s="1" t="s">
        <v>10</v>
      </c>
      <c r="B19654" t="b">
        <v>0</v>
      </c>
      <c r="C19654">
        <v>7321630101260</v>
      </c>
      <c r="D19654">
        <v>7321645646051</v>
      </c>
      <c r="E19654">
        <v>15544791</v>
      </c>
      <c r="F19654">
        <v>0</v>
      </c>
    </row>
    <row r="19655" spans="1:6" x14ac:dyDescent="0.3">
      <c r="A19655" s="1" t="s">
        <v>12</v>
      </c>
      <c r="B19655" t="b">
        <v>0</v>
      </c>
      <c r="C19655">
        <v>7321645662443</v>
      </c>
      <c r="D19655">
        <v>7321661024305</v>
      </c>
      <c r="E19655">
        <v>15361862</v>
      </c>
      <c r="F19655">
        <v>0</v>
      </c>
    </row>
    <row r="19656" spans="1:6" x14ac:dyDescent="0.3">
      <c r="A19656" s="1" t="s">
        <v>9</v>
      </c>
      <c r="B19656" t="b">
        <v>0</v>
      </c>
      <c r="C19656">
        <v>7321661200239</v>
      </c>
      <c r="D19656">
        <v>7321677166570</v>
      </c>
      <c r="E19656">
        <v>15966331</v>
      </c>
      <c r="F19656">
        <v>0</v>
      </c>
    </row>
    <row r="19657" spans="1:6" x14ac:dyDescent="0.3">
      <c r="A19657" s="1" t="s">
        <v>6</v>
      </c>
      <c r="B19657" t="b">
        <v>0</v>
      </c>
      <c r="C19657">
        <v>7321677767965</v>
      </c>
      <c r="D19657">
        <v>7321694925903</v>
      </c>
      <c r="E19657">
        <v>17157938</v>
      </c>
      <c r="F19657">
        <v>0</v>
      </c>
    </row>
    <row r="19658" spans="1:6" x14ac:dyDescent="0.3">
      <c r="A19658" s="1" t="s">
        <v>7</v>
      </c>
      <c r="B19658" t="b">
        <v>0</v>
      </c>
      <c r="C19658">
        <v>7321696198125</v>
      </c>
      <c r="D19658">
        <v>7321707972941</v>
      </c>
      <c r="E19658">
        <v>11774816</v>
      </c>
      <c r="F19658">
        <v>0</v>
      </c>
    </row>
    <row r="19659" spans="1:6" x14ac:dyDescent="0.3">
      <c r="A19659" s="1" t="s">
        <v>10</v>
      </c>
      <c r="B19659" t="b">
        <v>0</v>
      </c>
      <c r="C19659">
        <v>7321708180967</v>
      </c>
      <c r="D19659">
        <v>7321723975826</v>
      </c>
      <c r="E19659">
        <v>15794859</v>
      </c>
      <c r="F19659">
        <v>0</v>
      </c>
    </row>
    <row r="19660" spans="1:6" x14ac:dyDescent="0.3">
      <c r="A19660" s="1" t="s">
        <v>9</v>
      </c>
      <c r="B19660" t="b">
        <v>0</v>
      </c>
      <c r="C19660">
        <v>7321724187147</v>
      </c>
      <c r="D19660">
        <v>7321739534202</v>
      </c>
      <c r="E19660">
        <v>15347055</v>
      </c>
      <c r="F19660">
        <v>0</v>
      </c>
    </row>
    <row r="19661" spans="1:6" x14ac:dyDescent="0.3">
      <c r="A19661" s="1" t="s">
        <v>14</v>
      </c>
      <c r="B19661" t="b">
        <v>0</v>
      </c>
      <c r="C19661">
        <v>7321740261960</v>
      </c>
      <c r="D19661">
        <v>7321756896766</v>
      </c>
      <c r="E19661">
        <v>16634806</v>
      </c>
      <c r="F19661">
        <v>0</v>
      </c>
    </row>
    <row r="19662" spans="1:6" x14ac:dyDescent="0.3">
      <c r="A19662" s="1" t="s">
        <v>15</v>
      </c>
      <c r="B19662" t="b">
        <v>0</v>
      </c>
      <c r="C19662">
        <v>7321756956346</v>
      </c>
      <c r="D19662">
        <v>7321769689272</v>
      </c>
      <c r="E19662">
        <v>12732926</v>
      </c>
      <c r="F19662">
        <v>0</v>
      </c>
    </row>
    <row r="19663" spans="1:6" x14ac:dyDescent="0.3">
      <c r="A19663" s="1" t="s">
        <v>9</v>
      </c>
      <c r="B19663" t="b">
        <v>0</v>
      </c>
      <c r="C19663">
        <v>7321769880067</v>
      </c>
      <c r="D19663">
        <v>7321785567440</v>
      </c>
      <c r="E19663">
        <v>15687373</v>
      </c>
      <c r="F19663">
        <v>0</v>
      </c>
    </row>
    <row r="19664" spans="1:6" x14ac:dyDescent="0.3">
      <c r="A19664" s="1" t="s">
        <v>10</v>
      </c>
      <c r="B19664" t="b">
        <v>0</v>
      </c>
      <c r="C19664">
        <v>7321785743394</v>
      </c>
      <c r="D19664">
        <v>7321801142235</v>
      </c>
      <c r="E19664">
        <v>15398841</v>
      </c>
      <c r="F19664">
        <v>0</v>
      </c>
    </row>
    <row r="19665" spans="1:6" x14ac:dyDescent="0.3">
      <c r="A19665" s="1" t="s">
        <v>6</v>
      </c>
      <c r="B19665" t="b">
        <v>0</v>
      </c>
      <c r="C19665">
        <v>7321801741951</v>
      </c>
      <c r="D19665">
        <v>7321819774720</v>
      </c>
      <c r="E19665">
        <v>18032769</v>
      </c>
      <c r="F19665">
        <v>0</v>
      </c>
    </row>
    <row r="19666" spans="1:6" x14ac:dyDescent="0.3">
      <c r="A19666" s="1" t="s">
        <v>15</v>
      </c>
      <c r="B19666" t="b">
        <v>0</v>
      </c>
      <c r="C19666">
        <v>7321821046741</v>
      </c>
      <c r="D19666">
        <v>7321832843278</v>
      </c>
      <c r="E19666">
        <v>11796537</v>
      </c>
      <c r="F19666">
        <v>0</v>
      </c>
    </row>
    <row r="19667" spans="1:6" x14ac:dyDescent="0.3">
      <c r="A19667" s="1" t="s">
        <v>14</v>
      </c>
      <c r="B19667" t="b">
        <v>0</v>
      </c>
      <c r="C19667">
        <v>7321833597452</v>
      </c>
      <c r="D19667">
        <v>7321850624035</v>
      </c>
      <c r="E19667">
        <v>17026583</v>
      </c>
      <c r="F19667">
        <v>0</v>
      </c>
    </row>
    <row r="19668" spans="1:6" x14ac:dyDescent="0.3">
      <c r="A19668" s="1" t="s">
        <v>13</v>
      </c>
      <c r="B19668" t="b">
        <v>0</v>
      </c>
      <c r="C19668">
        <v>7321850683079</v>
      </c>
      <c r="D19668">
        <v>7321864129690</v>
      </c>
      <c r="E19668">
        <v>13446611</v>
      </c>
      <c r="F19668">
        <v>0</v>
      </c>
    </row>
    <row r="19669" spans="1:6" x14ac:dyDescent="0.3">
      <c r="A19669" s="1" t="s">
        <v>10</v>
      </c>
      <c r="B19669" t="b">
        <v>0</v>
      </c>
      <c r="C19669">
        <v>7321864331922</v>
      </c>
      <c r="D19669">
        <v>7321879865995</v>
      </c>
      <c r="E19669">
        <v>15534073</v>
      </c>
      <c r="F19669">
        <v>0</v>
      </c>
    </row>
    <row r="19670" spans="1:6" x14ac:dyDescent="0.3">
      <c r="A19670" s="1" t="s">
        <v>11</v>
      </c>
      <c r="B19670" t="b">
        <v>0</v>
      </c>
      <c r="C19670">
        <v>7321879903521</v>
      </c>
      <c r="D19670">
        <v>7321896430317</v>
      </c>
      <c r="E19670">
        <v>16526796</v>
      </c>
      <c r="F19670">
        <v>0</v>
      </c>
    </row>
    <row r="19671" spans="1:6" x14ac:dyDescent="0.3">
      <c r="A19671" s="1" t="s">
        <v>10</v>
      </c>
      <c r="B19671" t="b">
        <v>0</v>
      </c>
      <c r="C19671">
        <v>7321896614487</v>
      </c>
      <c r="D19671">
        <v>7321911185126</v>
      </c>
      <c r="E19671">
        <v>14570639</v>
      </c>
      <c r="F19671">
        <v>0</v>
      </c>
    </row>
    <row r="19672" spans="1:6" x14ac:dyDescent="0.3">
      <c r="A19672" s="1" t="s">
        <v>13</v>
      </c>
      <c r="B19672" t="b">
        <v>0</v>
      </c>
      <c r="C19672">
        <v>7321911210174</v>
      </c>
      <c r="D19672">
        <v>7321927160014</v>
      </c>
      <c r="E19672">
        <v>15949840</v>
      </c>
      <c r="F19672">
        <v>0</v>
      </c>
    </row>
    <row r="19673" spans="1:6" x14ac:dyDescent="0.3">
      <c r="A19673" s="1" t="s">
        <v>9</v>
      </c>
      <c r="B19673" t="b">
        <v>0</v>
      </c>
      <c r="C19673">
        <v>7321927333026</v>
      </c>
      <c r="D19673">
        <v>7321942923820</v>
      </c>
      <c r="E19673">
        <v>15590794</v>
      </c>
      <c r="F19673">
        <v>0</v>
      </c>
    </row>
    <row r="19674" spans="1:6" x14ac:dyDescent="0.3">
      <c r="A19674" s="1" t="s">
        <v>9</v>
      </c>
      <c r="B19674" t="b">
        <v>0</v>
      </c>
      <c r="C19674">
        <v>7321943108959</v>
      </c>
      <c r="D19674">
        <v>7321958531069</v>
      </c>
      <c r="E19674">
        <v>15422110</v>
      </c>
      <c r="F19674">
        <v>0</v>
      </c>
    </row>
    <row r="19675" spans="1:6" x14ac:dyDescent="0.3">
      <c r="A19675" s="1" t="s">
        <v>8</v>
      </c>
      <c r="B19675" t="b">
        <v>0</v>
      </c>
      <c r="C19675">
        <v>7321958663443</v>
      </c>
      <c r="D19675">
        <v>7321973899270</v>
      </c>
      <c r="E19675">
        <v>15235827</v>
      </c>
      <c r="F19675">
        <v>0</v>
      </c>
    </row>
    <row r="19676" spans="1:6" x14ac:dyDescent="0.3">
      <c r="A19676" s="1" t="s">
        <v>6</v>
      </c>
      <c r="B19676" t="b">
        <v>0</v>
      </c>
      <c r="C19676">
        <v>7321974482145</v>
      </c>
      <c r="D19676">
        <v>7321991850337</v>
      </c>
      <c r="E19676">
        <v>17368192</v>
      </c>
      <c r="F19676">
        <v>0</v>
      </c>
    </row>
    <row r="19677" spans="1:6" x14ac:dyDescent="0.3">
      <c r="A19677" s="1" t="s">
        <v>14</v>
      </c>
      <c r="B19677" t="b">
        <v>0</v>
      </c>
      <c r="C19677">
        <v>7321993866501</v>
      </c>
      <c r="D19677">
        <v>7322006942054</v>
      </c>
      <c r="E19677">
        <v>13075553</v>
      </c>
      <c r="F19677">
        <v>0</v>
      </c>
    </row>
    <row r="19678" spans="1:6" x14ac:dyDescent="0.3">
      <c r="A19678" s="1" t="s">
        <v>15</v>
      </c>
      <c r="B19678" t="b">
        <v>0</v>
      </c>
      <c r="C19678">
        <v>7322007003605</v>
      </c>
      <c r="D19678">
        <v>7322020548673</v>
      </c>
      <c r="E19678">
        <v>13545068</v>
      </c>
      <c r="F19678">
        <v>0</v>
      </c>
    </row>
    <row r="19679" spans="1:6" x14ac:dyDescent="0.3">
      <c r="A19679" s="1" t="s">
        <v>6</v>
      </c>
      <c r="B19679" t="b">
        <v>0</v>
      </c>
      <c r="C19679">
        <v>7322021155967</v>
      </c>
      <c r="D19679">
        <v>7322038805465</v>
      </c>
      <c r="E19679">
        <v>17649498</v>
      </c>
      <c r="F19679">
        <v>0</v>
      </c>
    </row>
    <row r="19680" spans="1:6" x14ac:dyDescent="0.3">
      <c r="A19680" s="1" t="s">
        <v>15</v>
      </c>
      <c r="B19680" t="b">
        <v>0</v>
      </c>
      <c r="C19680">
        <v>7322040066179</v>
      </c>
      <c r="D19680">
        <v>7322051627024</v>
      </c>
      <c r="E19680">
        <v>11560845</v>
      </c>
      <c r="F19680">
        <v>0</v>
      </c>
    </row>
    <row r="19681" spans="1:6" x14ac:dyDescent="0.3">
      <c r="A19681" s="1" t="s">
        <v>9</v>
      </c>
      <c r="B19681" t="b">
        <v>0</v>
      </c>
      <c r="C19681">
        <v>7322051833483</v>
      </c>
      <c r="D19681">
        <v>7322067769757</v>
      </c>
      <c r="E19681">
        <v>15936274</v>
      </c>
      <c r="F19681">
        <v>0</v>
      </c>
    </row>
    <row r="19682" spans="1:6" x14ac:dyDescent="0.3">
      <c r="A19682" s="1" t="s">
        <v>14</v>
      </c>
      <c r="B19682" t="b">
        <v>0</v>
      </c>
      <c r="C19682">
        <v>7322068506553</v>
      </c>
      <c r="D19682">
        <v>7322084974107</v>
      </c>
      <c r="E19682">
        <v>16467554</v>
      </c>
      <c r="F19682">
        <v>0</v>
      </c>
    </row>
    <row r="19683" spans="1:6" x14ac:dyDescent="0.3">
      <c r="A19683" s="1" t="s">
        <v>9</v>
      </c>
      <c r="B19683" t="b">
        <v>0</v>
      </c>
      <c r="C19683">
        <v>7322085210722</v>
      </c>
      <c r="D19683">
        <v>7322098991840</v>
      </c>
      <c r="E19683">
        <v>13781118</v>
      </c>
      <c r="F19683">
        <v>0</v>
      </c>
    </row>
    <row r="19684" spans="1:6" x14ac:dyDescent="0.3">
      <c r="A19684" s="1" t="s">
        <v>6</v>
      </c>
      <c r="B19684" t="b">
        <v>0</v>
      </c>
      <c r="C19684">
        <v>7322099593703</v>
      </c>
      <c r="D19684">
        <v>7322117092262</v>
      </c>
      <c r="E19684">
        <v>17498559</v>
      </c>
      <c r="F19684">
        <v>0</v>
      </c>
    </row>
    <row r="19685" spans="1:6" x14ac:dyDescent="0.3">
      <c r="A19685" s="1" t="s">
        <v>6</v>
      </c>
      <c r="B19685" t="b">
        <v>0</v>
      </c>
      <c r="C19685">
        <v>7322118951185</v>
      </c>
      <c r="D19685">
        <v>7322132630213</v>
      </c>
      <c r="E19685">
        <v>13679028</v>
      </c>
      <c r="F19685">
        <v>0</v>
      </c>
    </row>
    <row r="19686" spans="1:6" x14ac:dyDescent="0.3">
      <c r="A19686" s="1" t="s">
        <v>13</v>
      </c>
      <c r="B19686" t="b">
        <v>0</v>
      </c>
      <c r="C19686">
        <v>7322133479582</v>
      </c>
      <c r="D19686">
        <v>7322145738027</v>
      </c>
      <c r="E19686">
        <v>12258445</v>
      </c>
      <c r="F19686">
        <v>0</v>
      </c>
    </row>
    <row r="19687" spans="1:6" x14ac:dyDescent="0.3">
      <c r="A19687" s="1" t="s">
        <v>10</v>
      </c>
      <c r="B19687" t="b">
        <v>0</v>
      </c>
      <c r="C19687">
        <v>7322145945527</v>
      </c>
      <c r="D19687">
        <v>7322161582663</v>
      </c>
      <c r="E19687">
        <v>15637136</v>
      </c>
      <c r="F19687">
        <v>0</v>
      </c>
    </row>
    <row r="19688" spans="1:6" x14ac:dyDescent="0.3">
      <c r="A19688" s="1" t="s">
        <v>8</v>
      </c>
      <c r="B19688" t="b">
        <v>0</v>
      </c>
      <c r="C19688">
        <v>7322161731955</v>
      </c>
      <c r="D19688">
        <v>7322177007617</v>
      </c>
      <c r="E19688">
        <v>15275662</v>
      </c>
      <c r="F19688">
        <v>0</v>
      </c>
    </row>
    <row r="19689" spans="1:6" x14ac:dyDescent="0.3">
      <c r="A19689" s="1" t="s">
        <v>12</v>
      </c>
      <c r="B19689" t="b">
        <v>0</v>
      </c>
      <c r="C19689">
        <v>7322177032681</v>
      </c>
      <c r="D19689">
        <v>7322192123415</v>
      </c>
      <c r="E19689">
        <v>15090734</v>
      </c>
      <c r="F19689">
        <v>0</v>
      </c>
    </row>
    <row r="19690" spans="1:6" x14ac:dyDescent="0.3">
      <c r="A19690" s="1" t="s">
        <v>14</v>
      </c>
      <c r="B19690" t="b">
        <v>0</v>
      </c>
      <c r="C19690">
        <v>7322192843730</v>
      </c>
      <c r="D19690">
        <v>7322210022603</v>
      </c>
      <c r="E19690">
        <v>17178873</v>
      </c>
      <c r="F19690">
        <v>0</v>
      </c>
    </row>
    <row r="19691" spans="1:6" x14ac:dyDescent="0.3">
      <c r="A19691" s="1" t="s">
        <v>8</v>
      </c>
      <c r="B19691" t="b">
        <v>0</v>
      </c>
      <c r="C19691">
        <v>7322210193509</v>
      </c>
      <c r="D19691">
        <v>7322223825258</v>
      </c>
      <c r="E19691">
        <v>13631749</v>
      </c>
      <c r="F19691">
        <v>0</v>
      </c>
    </row>
    <row r="19692" spans="1:6" x14ac:dyDescent="0.3">
      <c r="A19692" s="1" t="s">
        <v>12</v>
      </c>
      <c r="B19692" t="b">
        <v>0</v>
      </c>
      <c r="C19692">
        <v>7322223844492</v>
      </c>
      <c r="D19692">
        <v>7322239125629</v>
      </c>
      <c r="E19692">
        <v>15281137</v>
      </c>
      <c r="F19692">
        <v>0</v>
      </c>
    </row>
    <row r="19693" spans="1:6" x14ac:dyDescent="0.3">
      <c r="A19693" s="1" t="s">
        <v>6</v>
      </c>
      <c r="B19693" t="b">
        <v>0</v>
      </c>
      <c r="C19693">
        <v>7322239732112</v>
      </c>
      <c r="D19693">
        <v>7322257636101</v>
      </c>
      <c r="E19693">
        <v>17903989</v>
      </c>
      <c r="F19693">
        <v>0</v>
      </c>
    </row>
    <row r="19694" spans="1:6" x14ac:dyDescent="0.3">
      <c r="A19694" s="1" t="s">
        <v>10</v>
      </c>
      <c r="B19694" t="b">
        <v>0</v>
      </c>
      <c r="C19694">
        <v>7322259080919</v>
      </c>
      <c r="D19694">
        <v>7322270376023</v>
      </c>
      <c r="E19694">
        <v>11295104</v>
      </c>
      <c r="F19694">
        <v>0</v>
      </c>
    </row>
    <row r="19695" spans="1:6" x14ac:dyDescent="0.3">
      <c r="A19695" s="1" t="s">
        <v>9</v>
      </c>
      <c r="B19695" t="b">
        <v>0</v>
      </c>
      <c r="C19695">
        <v>7322270588518</v>
      </c>
      <c r="D19695">
        <v>7322286647232</v>
      </c>
      <c r="E19695">
        <v>16058714</v>
      </c>
      <c r="F19695">
        <v>0</v>
      </c>
    </row>
    <row r="19696" spans="1:6" x14ac:dyDescent="0.3">
      <c r="A19696" s="1" t="s">
        <v>6</v>
      </c>
      <c r="B19696" t="b">
        <v>0</v>
      </c>
      <c r="C19696">
        <v>7322287253493</v>
      </c>
      <c r="D19696">
        <v>7322304690785</v>
      </c>
      <c r="E19696">
        <v>17437292</v>
      </c>
      <c r="F19696">
        <v>0</v>
      </c>
    </row>
    <row r="19697" spans="1:6" x14ac:dyDescent="0.3">
      <c r="A19697" s="1" t="s">
        <v>6</v>
      </c>
      <c r="B19697" t="b">
        <v>0</v>
      </c>
      <c r="C19697">
        <v>7322306565580</v>
      </c>
      <c r="D19697">
        <v>7322320323548</v>
      </c>
      <c r="E19697">
        <v>13757968</v>
      </c>
      <c r="F19697">
        <v>0</v>
      </c>
    </row>
    <row r="19698" spans="1:6" x14ac:dyDescent="0.3">
      <c r="A19698" s="1" t="s">
        <v>12</v>
      </c>
      <c r="B19698" t="b">
        <v>0</v>
      </c>
      <c r="C19698">
        <v>7322321161877</v>
      </c>
      <c r="D19698">
        <v>7322332972677</v>
      </c>
      <c r="E19698">
        <v>11810800</v>
      </c>
      <c r="F19698">
        <v>0</v>
      </c>
    </row>
    <row r="19699" spans="1:6" x14ac:dyDescent="0.3">
      <c r="A19699" s="1" t="s">
        <v>12</v>
      </c>
      <c r="B19699" t="b">
        <v>0</v>
      </c>
      <c r="C19699">
        <v>7322332987090</v>
      </c>
      <c r="D19699">
        <v>7322348375794</v>
      </c>
      <c r="E19699">
        <v>15388704</v>
      </c>
      <c r="F19699">
        <v>0</v>
      </c>
    </row>
    <row r="19700" spans="1:6" x14ac:dyDescent="0.3">
      <c r="A19700" s="1" t="s">
        <v>14</v>
      </c>
      <c r="B19700" t="b">
        <v>0</v>
      </c>
      <c r="C19700">
        <v>7322349120672</v>
      </c>
      <c r="D19700">
        <v>7322366594298</v>
      </c>
      <c r="E19700">
        <v>17473626</v>
      </c>
      <c r="F19700">
        <v>0</v>
      </c>
    </row>
    <row r="19701" spans="1:6" x14ac:dyDescent="0.3">
      <c r="A19701" s="1" t="s">
        <v>14</v>
      </c>
      <c r="B19701" t="b">
        <v>0</v>
      </c>
      <c r="C19701">
        <v>7322367373768</v>
      </c>
      <c r="D19701">
        <v>7322381925884</v>
      </c>
      <c r="E19701">
        <v>14552116</v>
      </c>
      <c r="F19701">
        <v>0</v>
      </c>
    </row>
    <row r="19702" spans="1:6" x14ac:dyDescent="0.3">
      <c r="A19702" s="1" t="s">
        <v>15</v>
      </c>
      <c r="B19702" t="b">
        <v>0</v>
      </c>
      <c r="C19702">
        <v>7322382322305</v>
      </c>
      <c r="D19702">
        <v>7322395528737</v>
      </c>
      <c r="E19702">
        <v>13206432</v>
      </c>
      <c r="F19702">
        <v>0</v>
      </c>
    </row>
    <row r="19703" spans="1:6" x14ac:dyDescent="0.3">
      <c r="A19703" s="1" t="s">
        <v>10</v>
      </c>
      <c r="B19703" t="b">
        <v>0</v>
      </c>
      <c r="C19703">
        <v>7322395726463</v>
      </c>
      <c r="D19703">
        <v>7322411354964</v>
      </c>
      <c r="E19703">
        <v>15628501</v>
      </c>
      <c r="F19703">
        <v>0</v>
      </c>
    </row>
    <row r="19704" spans="1:6" x14ac:dyDescent="0.3">
      <c r="A19704" s="1" t="s">
        <v>10</v>
      </c>
      <c r="B19704" t="b">
        <v>0</v>
      </c>
      <c r="C19704">
        <v>7322411523165</v>
      </c>
      <c r="D19704">
        <v>7322426798416</v>
      </c>
      <c r="E19704">
        <v>15275251</v>
      </c>
      <c r="F19704">
        <v>0</v>
      </c>
    </row>
    <row r="19705" spans="1:6" x14ac:dyDescent="0.3">
      <c r="A19705" s="1" t="s">
        <v>6</v>
      </c>
      <c r="B19705" t="b">
        <v>0</v>
      </c>
      <c r="C19705">
        <v>7322427363795</v>
      </c>
      <c r="D19705">
        <v>7322445040237</v>
      </c>
      <c r="E19705">
        <v>17676442</v>
      </c>
      <c r="F19705">
        <v>0</v>
      </c>
    </row>
    <row r="19706" spans="1:6" x14ac:dyDescent="0.3">
      <c r="A19706" s="1" t="s">
        <v>15</v>
      </c>
      <c r="B19706" t="b">
        <v>0</v>
      </c>
      <c r="C19706">
        <v>7322446321924</v>
      </c>
      <c r="D19706">
        <v>7322458186068</v>
      </c>
      <c r="E19706">
        <v>11864144</v>
      </c>
      <c r="F19706">
        <v>0</v>
      </c>
    </row>
    <row r="19707" spans="1:6" x14ac:dyDescent="0.3">
      <c r="A19707" s="1" t="s">
        <v>15</v>
      </c>
      <c r="B19707" t="b">
        <v>0</v>
      </c>
      <c r="C19707">
        <v>7322458199572</v>
      </c>
      <c r="D19707">
        <v>7322473830329</v>
      </c>
      <c r="E19707">
        <v>15630757</v>
      </c>
      <c r="F19707">
        <v>0</v>
      </c>
    </row>
    <row r="19708" spans="1:6" x14ac:dyDescent="0.3">
      <c r="A19708" s="1" t="s">
        <v>6</v>
      </c>
      <c r="B19708" t="b">
        <v>0</v>
      </c>
      <c r="C19708">
        <v>7322474448528</v>
      </c>
      <c r="D19708">
        <v>7322490912071</v>
      </c>
      <c r="E19708">
        <v>16463543</v>
      </c>
      <c r="F19708">
        <v>0</v>
      </c>
    </row>
    <row r="19709" spans="1:6" x14ac:dyDescent="0.3">
      <c r="A19709" s="1" t="s">
        <v>13</v>
      </c>
      <c r="B19709" t="b">
        <v>0</v>
      </c>
      <c r="C19709">
        <v>7322492111650</v>
      </c>
      <c r="D19709">
        <v>7322503923284</v>
      </c>
      <c r="E19709">
        <v>11811634</v>
      </c>
      <c r="F19709">
        <v>0</v>
      </c>
    </row>
    <row r="19710" spans="1:6" x14ac:dyDescent="0.3">
      <c r="A19710" s="1" t="s">
        <v>8</v>
      </c>
      <c r="B19710" t="b">
        <v>0</v>
      </c>
      <c r="C19710">
        <v>7322504124268</v>
      </c>
      <c r="D19710">
        <v>7322521055154</v>
      </c>
      <c r="E19710">
        <v>16930886</v>
      </c>
      <c r="F19710">
        <v>0</v>
      </c>
    </row>
    <row r="19711" spans="1:6" x14ac:dyDescent="0.3">
      <c r="A19711" s="1" t="s">
        <v>8</v>
      </c>
      <c r="B19711" t="b">
        <v>0</v>
      </c>
      <c r="C19711">
        <v>7322521300336</v>
      </c>
      <c r="D19711">
        <v>7322536480740</v>
      </c>
      <c r="E19711">
        <v>15180404</v>
      </c>
      <c r="F19711">
        <v>0</v>
      </c>
    </row>
    <row r="19712" spans="1:6" x14ac:dyDescent="0.3">
      <c r="A19712" s="1" t="s">
        <v>15</v>
      </c>
      <c r="B19712" t="b">
        <v>0</v>
      </c>
      <c r="C19712">
        <v>7322536513330</v>
      </c>
      <c r="D19712">
        <v>7322551959870</v>
      </c>
      <c r="E19712">
        <v>15446540</v>
      </c>
      <c r="F19712">
        <v>0</v>
      </c>
    </row>
    <row r="19713" spans="1:6" x14ac:dyDescent="0.3">
      <c r="A19713" s="1" t="s">
        <v>6</v>
      </c>
      <c r="B19713" t="b">
        <v>0</v>
      </c>
      <c r="C19713">
        <v>7322552596957</v>
      </c>
      <c r="D19713">
        <v>7322570206488</v>
      </c>
      <c r="E19713">
        <v>17609531</v>
      </c>
      <c r="F19713">
        <v>0</v>
      </c>
    </row>
    <row r="19714" spans="1:6" x14ac:dyDescent="0.3">
      <c r="A19714" s="1" t="s">
        <v>15</v>
      </c>
      <c r="B19714" t="b">
        <v>0</v>
      </c>
      <c r="C19714">
        <v>7322571445061</v>
      </c>
      <c r="D19714">
        <v>7322583200713</v>
      </c>
      <c r="E19714">
        <v>11755652</v>
      </c>
      <c r="F19714">
        <v>0</v>
      </c>
    </row>
    <row r="19715" spans="1:6" x14ac:dyDescent="0.3">
      <c r="A19715" s="1" t="s">
        <v>15</v>
      </c>
      <c r="B19715" t="b">
        <v>0</v>
      </c>
      <c r="C19715">
        <v>7322583215116</v>
      </c>
      <c r="D19715">
        <v>7322598979568</v>
      </c>
      <c r="E19715">
        <v>15764452</v>
      </c>
      <c r="F19715">
        <v>0</v>
      </c>
    </row>
    <row r="19716" spans="1:6" x14ac:dyDescent="0.3">
      <c r="A19716" s="1" t="s">
        <v>14</v>
      </c>
      <c r="B19716" t="b">
        <v>0</v>
      </c>
      <c r="C19716">
        <v>7322599748036</v>
      </c>
      <c r="D19716">
        <v>7322616444754</v>
      </c>
      <c r="E19716">
        <v>16696718</v>
      </c>
      <c r="F19716">
        <v>0</v>
      </c>
    </row>
    <row r="19717" spans="1:6" x14ac:dyDescent="0.3">
      <c r="A19717" s="1" t="s">
        <v>11</v>
      </c>
      <c r="B19717" t="b">
        <v>0</v>
      </c>
      <c r="C19717">
        <v>7322616515980</v>
      </c>
      <c r="D19717">
        <v>7322631050781</v>
      </c>
      <c r="E19717">
        <v>14534801</v>
      </c>
      <c r="F19717">
        <v>0</v>
      </c>
    </row>
    <row r="19718" spans="1:6" x14ac:dyDescent="0.3">
      <c r="A19718" s="1" t="s">
        <v>9</v>
      </c>
      <c r="B19718" t="b">
        <v>0</v>
      </c>
      <c r="C19718">
        <v>7322631253045</v>
      </c>
      <c r="D19718">
        <v>7322645992463</v>
      </c>
      <c r="E19718">
        <v>14739418</v>
      </c>
      <c r="F19718">
        <v>0</v>
      </c>
    </row>
    <row r="19719" spans="1:6" x14ac:dyDescent="0.3">
      <c r="A19719" s="1" t="s">
        <v>10</v>
      </c>
      <c r="B19719" t="b">
        <v>0</v>
      </c>
      <c r="C19719">
        <v>7322646155023</v>
      </c>
      <c r="D19719">
        <v>7322661420101</v>
      </c>
      <c r="E19719">
        <v>15265078</v>
      </c>
      <c r="F19719">
        <v>0</v>
      </c>
    </row>
    <row r="19720" spans="1:6" x14ac:dyDescent="0.3">
      <c r="A19720" s="1" t="s">
        <v>11</v>
      </c>
      <c r="B19720" t="b">
        <v>0</v>
      </c>
      <c r="C19720">
        <v>7322661452263</v>
      </c>
      <c r="D19720">
        <v>7322678630675</v>
      </c>
      <c r="E19720">
        <v>17178412</v>
      </c>
      <c r="F19720">
        <v>0</v>
      </c>
    </row>
    <row r="19721" spans="1:6" x14ac:dyDescent="0.3">
      <c r="A19721" s="1" t="s">
        <v>8</v>
      </c>
      <c r="B19721" t="b">
        <v>0</v>
      </c>
      <c r="C19721">
        <v>7322678779247</v>
      </c>
      <c r="D19721">
        <v>7322692882152</v>
      </c>
      <c r="E19721">
        <v>14102905</v>
      </c>
      <c r="F19721">
        <v>0</v>
      </c>
    </row>
    <row r="19722" spans="1:6" x14ac:dyDescent="0.3">
      <c r="A19722" s="1" t="s">
        <v>12</v>
      </c>
      <c r="B19722" t="b">
        <v>0</v>
      </c>
      <c r="C19722">
        <v>7322692906830</v>
      </c>
      <c r="D19722">
        <v>7322707918985</v>
      </c>
      <c r="E19722">
        <v>15012155</v>
      </c>
      <c r="F19722">
        <v>0</v>
      </c>
    </row>
    <row r="19723" spans="1:6" x14ac:dyDescent="0.3">
      <c r="A19723" s="1" t="s">
        <v>8</v>
      </c>
      <c r="B19723" t="b">
        <v>0</v>
      </c>
      <c r="C19723">
        <v>7322708069443</v>
      </c>
      <c r="D19723">
        <v>7322723762858</v>
      </c>
      <c r="E19723">
        <v>15693415</v>
      </c>
      <c r="F19723">
        <v>0</v>
      </c>
    </row>
    <row r="19724" spans="1:6" x14ac:dyDescent="0.3">
      <c r="A19724" s="1" t="s">
        <v>11</v>
      </c>
      <c r="B19724" t="b">
        <v>0</v>
      </c>
      <c r="C19724">
        <v>7322723801394</v>
      </c>
      <c r="D19724">
        <v>7322740252081</v>
      </c>
      <c r="E19724">
        <v>16450687</v>
      </c>
      <c r="F19724">
        <v>0</v>
      </c>
    </row>
    <row r="19725" spans="1:6" x14ac:dyDescent="0.3">
      <c r="A19725" s="1" t="s">
        <v>15</v>
      </c>
      <c r="B19725" t="b">
        <v>0</v>
      </c>
      <c r="C19725">
        <v>7322740271261</v>
      </c>
      <c r="D19725">
        <v>7322754981050</v>
      </c>
      <c r="E19725">
        <v>14709789</v>
      </c>
      <c r="F19725">
        <v>0</v>
      </c>
    </row>
    <row r="19726" spans="1:6" x14ac:dyDescent="0.3">
      <c r="A19726" s="1" t="s">
        <v>15</v>
      </c>
      <c r="B19726" t="b">
        <v>0</v>
      </c>
      <c r="C19726">
        <v>7322754996643</v>
      </c>
      <c r="D19726">
        <v>7322770562704</v>
      </c>
      <c r="E19726">
        <v>15566061</v>
      </c>
      <c r="F19726">
        <v>0</v>
      </c>
    </row>
    <row r="19727" spans="1:6" x14ac:dyDescent="0.3">
      <c r="A19727" s="1" t="s">
        <v>11</v>
      </c>
      <c r="B19727" t="b">
        <v>0</v>
      </c>
      <c r="C19727">
        <v>7322770593905</v>
      </c>
      <c r="D19727">
        <v>7322787180811</v>
      </c>
      <c r="E19727">
        <v>16586906</v>
      </c>
      <c r="F19727">
        <v>0</v>
      </c>
    </row>
    <row r="19728" spans="1:6" x14ac:dyDescent="0.3">
      <c r="A19728" s="1" t="s">
        <v>6</v>
      </c>
      <c r="B19728" t="b">
        <v>0</v>
      </c>
      <c r="C19728">
        <v>7322787792220</v>
      </c>
      <c r="D19728">
        <v>7322804735667</v>
      </c>
      <c r="E19728">
        <v>16943447</v>
      </c>
      <c r="F19728">
        <v>0</v>
      </c>
    </row>
    <row r="19729" spans="1:6" x14ac:dyDescent="0.3">
      <c r="A19729" s="1" t="s">
        <v>6</v>
      </c>
      <c r="B19729" t="b">
        <v>0</v>
      </c>
      <c r="C19729">
        <v>7322806153471</v>
      </c>
      <c r="D19729">
        <v>7322820198080</v>
      </c>
      <c r="E19729">
        <v>14044609</v>
      </c>
      <c r="F19729">
        <v>0</v>
      </c>
    </row>
    <row r="19730" spans="1:6" x14ac:dyDescent="0.3">
      <c r="A19730" s="1" t="s">
        <v>9</v>
      </c>
      <c r="B19730" t="b">
        <v>0</v>
      </c>
      <c r="C19730">
        <v>7322821635416</v>
      </c>
      <c r="D19730">
        <v>7322833412548</v>
      </c>
      <c r="E19730">
        <v>11777132</v>
      </c>
      <c r="F19730">
        <v>0</v>
      </c>
    </row>
    <row r="19731" spans="1:6" x14ac:dyDescent="0.3">
      <c r="A19731" s="1" t="s">
        <v>11</v>
      </c>
      <c r="B19731" t="b">
        <v>0</v>
      </c>
      <c r="C19731">
        <v>7322833442464</v>
      </c>
      <c r="D19731">
        <v>7322849621917</v>
      </c>
      <c r="E19731">
        <v>16179453</v>
      </c>
      <c r="F19731">
        <v>0</v>
      </c>
    </row>
    <row r="19732" spans="1:6" x14ac:dyDescent="0.3">
      <c r="A19732" s="1" t="s">
        <v>13</v>
      </c>
      <c r="B19732" t="b">
        <v>0</v>
      </c>
      <c r="C19732">
        <v>7322849640574</v>
      </c>
      <c r="D19732">
        <v>7322864536478</v>
      </c>
      <c r="E19732">
        <v>14895904</v>
      </c>
      <c r="F19732">
        <v>0</v>
      </c>
    </row>
    <row r="19733" spans="1:6" x14ac:dyDescent="0.3">
      <c r="A19733" s="1" t="s">
        <v>6</v>
      </c>
      <c r="B19733" t="b">
        <v>0</v>
      </c>
      <c r="C19733">
        <v>7322865160207</v>
      </c>
      <c r="D19733">
        <v>7322882728190</v>
      </c>
      <c r="E19733">
        <v>17567983</v>
      </c>
      <c r="F19733">
        <v>0</v>
      </c>
    </row>
    <row r="19734" spans="1:6" x14ac:dyDescent="0.3">
      <c r="A19734" s="1" t="s">
        <v>10</v>
      </c>
      <c r="B19734" t="b">
        <v>0</v>
      </c>
      <c r="C19734">
        <v>7322884170974</v>
      </c>
      <c r="D19734">
        <v>7322895783663</v>
      </c>
      <c r="E19734">
        <v>11612689</v>
      </c>
      <c r="F19734">
        <v>0</v>
      </c>
    </row>
    <row r="19735" spans="1:6" x14ac:dyDescent="0.3">
      <c r="A19735" s="1" t="s">
        <v>9</v>
      </c>
      <c r="B19735" t="b">
        <v>0</v>
      </c>
      <c r="C19735">
        <v>7322895968996</v>
      </c>
      <c r="D19735">
        <v>7322911587057</v>
      </c>
      <c r="E19735">
        <v>15618061</v>
      </c>
      <c r="F19735">
        <v>0</v>
      </c>
    </row>
    <row r="19736" spans="1:6" x14ac:dyDescent="0.3">
      <c r="A19736" s="1" t="s">
        <v>6</v>
      </c>
      <c r="B19736" t="b">
        <v>0</v>
      </c>
      <c r="C19736">
        <v>7322912140609</v>
      </c>
      <c r="D19736">
        <v>7322929929141</v>
      </c>
      <c r="E19736">
        <v>17788532</v>
      </c>
      <c r="F19736">
        <v>0</v>
      </c>
    </row>
    <row r="19737" spans="1:6" x14ac:dyDescent="0.3">
      <c r="A19737" s="1" t="s">
        <v>8</v>
      </c>
      <c r="B19737" t="b">
        <v>0</v>
      </c>
      <c r="C19737">
        <v>7322931329998</v>
      </c>
      <c r="D19737">
        <v>7322942696894</v>
      </c>
      <c r="E19737">
        <v>11366896</v>
      </c>
      <c r="F19737">
        <v>0</v>
      </c>
    </row>
    <row r="19738" spans="1:6" x14ac:dyDescent="0.3">
      <c r="A19738" s="1" t="s">
        <v>11</v>
      </c>
      <c r="B19738" t="b">
        <v>0</v>
      </c>
      <c r="C19738">
        <v>7322942725300</v>
      </c>
      <c r="D19738">
        <v>7322959247350</v>
      </c>
      <c r="E19738">
        <v>16522050</v>
      </c>
      <c r="F19738">
        <v>0</v>
      </c>
    </row>
    <row r="19739" spans="1:6" x14ac:dyDescent="0.3">
      <c r="A19739" s="1" t="s">
        <v>14</v>
      </c>
      <c r="B19739" t="b">
        <v>0</v>
      </c>
      <c r="C19739">
        <v>7322959991254</v>
      </c>
      <c r="D19739">
        <v>7322975962151</v>
      </c>
      <c r="E19739">
        <v>15970897</v>
      </c>
      <c r="F19739">
        <v>0</v>
      </c>
    </row>
    <row r="19740" spans="1:6" x14ac:dyDescent="0.3">
      <c r="A19740" s="1" t="s">
        <v>15</v>
      </c>
      <c r="B19740" t="b">
        <v>0</v>
      </c>
      <c r="C19740">
        <v>7322976020599</v>
      </c>
      <c r="D19740">
        <v>7322989545158</v>
      </c>
      <c r="E19740">
        <v>13524559</v>
      </c>
      <c r="F19740">
        <v>0</v>
      </c>
    </row>
    <row r="19741" spans="1:6" x14ac:dyDescent="0.3">
      <c r="A19741" s="1" t="s">
        <v>6</v>
      </c>
      <c r="B19741" t="b">
        <v>0</v>
      </c>
      <c r="C19741">
        <v>7322990169262</v>
      </c>
      <c r="D19741">
        <v>7323007749336</v>
      </c>
      <c r="E19741">
        <v>17580074</v>
      </c>
      <c r="F19741">
        <v>0</v>
      </c>
    </row>
    <row r="19742" spans="1:6" x14ac:dyDescent="0.3">
      <c r="A19742" s="1" t="s">
        <v>8</v>
      </c>
      <c r="B19742" t="b">
        <v>0</v>
      </c>
      <c r="C19742">
        <v>7323009168777</v>
      </c>
      <c r="D19742">
        <v>7323020869175</v>
      </c>
      <c r="E19742">
        <v>11700398</v>
      </c>
      <c r="F19742">
        <v>0</v>
      </c>
    </row>
    <row r="19743" spans="1:6" x14ac:dyDescent="0.3">
      <c r="A19743" s="1" t="s">
        <v>13</v>
      </c>
      <c r="B19743" t="b">
        <v>0</v>
      </c>
      <c r="C19743">
        <v>7323020894669</v>
      </c>
      <c r="D19743">
        <v>7323036645941</v>
      </c>
      <c r="E19743">
        <v>15751272</v>
      </c>
      <c r="F19743">
        <v>0</v>
      </c>
    </row>
    <row r="19744" spans="1:6" x14ac:dyDescent="0.3">
      <c r="A19744" s="1" t="s">
        <v>11</v>
      </c>
      <c r="B19744" t="b">
        <v>0</v>
      </c>
      <c r="C19744">
        <v>7323036683398</v>
      </c>
      <c r="D19744">
        <v>7323052873511</v>
      </c>
      <c r="E19744">
        <v>16190113</v>
      </c>
      <c r="F19744">
        <v>0</v>
      </c>
    </row>
    <row r="19745" spans="1:6" x14ac:dyDescent="0.3">
      <c r="A19745" s="1" t="s">
        <v>8</v>
      </c>
      <c r="B19745" t="b">
        <v>0</v>
      </c>
      <c r="C19745">
        <v>7323053030253</v>
      </c>
      <c r="D19745">
        <v>7323067765523</v>
      </c>
      <c r="E19745">
        <v>14735270</v>
      </c>
      <c r="F19745">
        <v>0</v>
      </c>
    </row>
    <row r="19746" spans="1:6" x14ac:dyDescent="0.3">
      <c r="A19746" s="1" t="s">
        <v>12</v>
      </c>
      <c r="B19746" t="b">
        <v>0</v>
      </c>
      <c r="C19746">
        <v>7323067789736</v>
      </c>
      <c r="D19746">
        <v>7323082929375</v>
      </c>
      <c r="E19746">
        <v>15139639</v>
      </c>
      <c r="F19746">
        <v>0</v>
      </c>
    </row>
    <row r="19747" spans="1:6" x14ac:dyDescent="0.3">
      <c r="A19747" s="1" t="s">
        <v>12</v>
      </c>
      <c r="B19747" t="b">
        <v>0</v>
      </c>
      <c r="C19747">
        <v>7323082939048</v>
      </c>
      <c r="D19747">
        <v>7323098580116</v>
      </c>
      <c r="E19747">
        <v>15641068</v>
      </c>
      <c r="F19747">
        <v>0</v>
      </c>
    </row>
    <row r="19748" spans="1:6" x14ac:dyDescent="0.3">
      <c r="A19748" s="1" t="s">
        <v>7</v>
      </c>
      <c r="B19748" t="b">
        <v>0</v>
      </c>
      <c r="C19748">
        <v>7323098593075</v>
      </c>
      <c r="D19748">
        <v>7323114375810</v>
      </c>
      <c r="E19748">
        <v>15782735</v>
      </c>
      <c r="F19748">
        <v>0</v>
      </c>
    </row>
    <row r="19749" spans="1:6" x14ac:dyDescent="0.3">
      <c r="A19749" s="1" t="s">
        <v>7</v>
      </c>
      <c r="B19749" t="b">
        <v>0</v>
      </c>
      <c r="C19749">
        <v>7323114390137</v>
      </c>
      <c r="D19749">
        <v>7323129529988</v>
      </c>
      <c r="E19749">
        <v>15139851</v>
      </c>
      <c r="F19749">
        <v>0</v>
      </c>
    </row>
    <row r="19750" spans="1:6" x14ac:dyDescent="0.3">
      <c r="A19750" s="1" t="s">
        <v>11</v>
      </c>
      <c r="B19750" t="b">
        <v>0</v>
      </c>
      <c r="C19750">
        <v>7323129556929</v>
      </c>
      <c r="D19750">
        <v>7323145989567</v>
      </c>
      <c r="E19750">
        <v>16432638</v>
      </c>
      <c r="F19750">
        <v>0</v>
      </c>
    </row>
    <row r="19751" spans="1:6" x14ac:dyDescent="0.3">
      <c r="A19751" s="1" t="s">
        <v>15</v>
      </c>
      <c r="B19751" t="b">
        <v>0</v>
      </c>
      <c r="C19751">
        <v>7323146024791</v>
      </c>
      <c r="D19751">
        <v>7323161449466</v>
      </c>
      <c r="E19751">
        <v>15424675</v>
      </c>
      <c r="F19751">
        <v>0</v>
      </c>
    </row>
    <row r="19752" spans="1:6" x14ac:dyDescent="0.3">
      <c r="A19752" s="1" t="s">
        <v>15</v>
      </c>
      <c r="B19752" t="b">
        <v>0</v>
      </c>
      <c r="C19752">
        <v>7323161467785</v>
      </c>
      <c r="D19752">
        <v>7323176926600</v>
      </c>
      <c r="E19752">
        <v>15458815</v>
      </c>
      <c r="F19752">
        <v>0</v>
      </c>
    </row>
    <row r="19753" spans="1:6" x14ac:dyDescent="0.3">
      <c r="A19753" s="1" t="s">
        <v>12</v>
      </c>
      <c r="B19753" t="b">
        <v>0</v>
      </c>
      <c r="C19753">
        <v>7323176941072</v>
      </c>
      <c r="D19753">
        <v>7323192325255</v>
      </c>
      <c r="E19753">
        <v>15384183</v>
      </c>
      <c r="F19753">
        <v>0</v>
      </c>
    </row>
    <row r="19754" spans="1:6" x14ac:dyDescent="0.3">
      <c r="A19754" s="1" t="s">
        <v>10</v>
      </c>
      <c r="B19754" t="b">
        <v>0</v>
      </c>
      <c r="C19754">
        <v>7323192523751</v>
      </c>
      <c r="D19754">
        <v>7323208328361</v>
      </c>
      <c r="E19754">
        <v>15804610</v>
      </c>
      <c r="F19754">
        <v>0</v>
      </c>
    </row>
    <row r="19755" spans="1:6" x14ac:dyDescent="0.3">
      <c r="A19755" s="1" t="s">
        <v>13</v>
      </c>
      <c r="B19755" t="b">
        <v>0</v>
      </c>
      <c r="C19755">
        <v>7323208354699</v>
      </c>
      <c r="D19755">
        <v>7323223934318</v>
      </c>
      <c r="E19755">
        <v>15579619</v>
      </c>
      <c r="F19755">
        <v>0</v>
      </c>
    </row>
    <row r="19756" spans="1:6" x14ac:dyDescent="0.3">
      <c r="A19756" s="1" t="s">
        <v>6</v>
      </c>
      <c r="B19756" t="b">
        <v>0</v>
      </c>
      <c r="C19756">
        <v>7323224526080</v>
      </c>
      <c r="D19756">
        <v>7323242144824</v>
      </c>
      <c r="E19756">
        <v>17618744</v>
      </c>
      <c r="F19756">
        <v>0</v>
      </c>
    </row>
    <row r="19757" spans="1:6" x14ac:dyDescent="0.3">
      <c r="A19757" s="1" t="s">
        <v>10</v>
      </c>
      <c r="B19757" t="b">
        <v>0</v>
      </c>
      <c r="C19757">
        <v>7323243589479</v>
      </c>
      <c r="D19757">
        <v>7323255456492</v>
      </c>
      <c r="E19757">
        <v>11867013</v>
      </c>
      <c r="F19757">
        <v>0</v>
      </c>
    </row>
    <row r="19758" spans="1:6" x14ac:dyDescent="0.3">
      <c r="A19758" s="1" t="s">
        <v>11</v>
      </c>
      <c r="B19758" t="b">
        <v>0</v>
      </c>
      <c r="C19758">
        <v>7323255516114</v>
      </c>
      <c r="D19758">
        <v>7323271627023</v>
      </c>
      <c r="E19758">
        <v>16110909</v>
      </c>
      <c r="F19758">
        <v>0</v>
      </c>
    </row>
    <row r="19759" spans="1:6" x14ac:dyDescent="0.3">
      <c r="A19759" s="1" t="s">
        <v>12</v>
      </c>
      <c r="B19759" t="b">
        <v>0</v>
      </c>
      <c r="C19759">
        <v>7323271648492</v>
      </c>
      <c r="D19759">
        <v>7323286089768</v>
      </c>
      <c r="E19759">
        <v>14441276</v>
      </c>
      <c r="F19759">
        <v>0</v>
      </c>
    </row>
    <row r="19760" spans="1:6" x14ac:dyDescent="0.3">
      <c r="A19760" s="1" t="s">
        <v>13</v>
      </c>
      <c r="B19760" t="b">
        <v>0</v>
      </c>
      <c r="C19760">
        <v>7323286100223</v>
      </c>
      <c r="D19760">
        <v>7323302192649</v>
      </c>
      <c r="E19760">
        <v>16092426</v>
      </c>
      <c r="F19760">
        <v>0</v>
      </c>
    </row>
    <row r="19761" spans="1:6" x14ac:dyDescent="0.3">
      <c r="A19761" s="1" t="s">
        <v>6</v>
      </c>
      <c r="B19761" t="b">
        <v>0</v>
      </c>
      <c r="C19761">
        <v>7323302807126</v>
      </c>
      <c r="D19761">
        <v>7323320313977</v>
      </c>
      <c r="E19761">
        <v>17506851</v>
      </c>
      <c r="F19761">
        <v>0</v>
      </c>
    </row>
    <row r="19762" spans="1:6" x14ac:dyDescent="0.3">
      <c r="A19762" s="1" t="s">
        <v>14</v>
      </c>
      <c r="B19762" t="b">
        <v>0</v>
      </c>
      <c r="C19762">
        <v>7323322313509</v>
      </c>
      <c r="D19762">
        <v>7323335299971</v>
      </c>
      <c r="E19762">
        <v>12986462</v>
      </c>
      <c r="F19762">
        <v>0</v>
      </c>
    </row>
    <row r="19763" spans="1:6" x14ac:dyDescent="0.3">
      <c r="A19763" s="1" t="s">
        <v>8</v>
      </c>
      <c r="B19763" t="b">
        <v>0</v>
      </c>
      <c r="C19763">
        <v>7323335790313</v>
      </c>
      <c r="D19763">
        <v>7323349065476</v>
      </c>
      <c r="E19763">
        <v>13275163</v>
      </c>
      <c r="F19763">
        <v>0</v>
      </c>
    </row>
    <row r="19764" spans="1:6" x14ac:dyDescent="0.3">
      <c r="A19764" s="1" t="s">
        <v>15</v>
      </c>
      <c r="B19764" t="b">
        <v>0</v>
      </c>
      <c r="C19764">
        <v>7323349089579</v>
      </c>
      <c r="D19764">
        <v>7323364729482</v>
      </c>
      <c r="E19764">
        <v>15639903</v>
      </c>
      <c r="F19764">
        <v>0</v>
      </c>
    </row>
    <row r="19765" spans="1:6" x14ac:dyDescent="0.3">
      <c r="A19765" s="1" t="s">
        <v>6</v>
      </c>
      <c r="B19765" t="b">
        <v>0</v>
      </c>
      <c r="C19765">
        <v>7323365349831</v>
      </c>
      <c r="D19765">
        <v>7323382722439</v>
      </c>
      <c r="E19765">
        <v>17372608</v>
      </c>
      <c r="F19765">
        <v>0</v>
      </c>
    </row>
    <row r="19766" spans="1:6" x14ac:dyDescent="0.3">
      <c r="A19766" s="1" t="s">
        <v>11</v>
      </c>
      <c r="B19766" t="b">
        <v>0</v>
      </c>
      <c r="C19766">
        <v>7323384006318</v>
      </c>
      <c r="D19766">
        <v>7323396593614</v>
      </c>
      <c r="E19766">
        <v>12587296</v>
      </c>
      <c r="F19766">
        <v>0</v>
      </c>
    </row>
    <row r="19767" spans="1:6" x14ac:dyDescent="0.3">
      <c r="A19767" s="1" t="s">
        <v>15</v>
      </c>
      <c r="B19767" t="b">
        <v>0</v>
      </c>
      <c r="C19767">
        <v>7323396614359</v>
      </c>
      <c r="D19767">
        <v>7323411404573</v>
      </c>
      <c r="E19767">
        <v>14790214</v>
      </c>
      <c r="F19767">
        <v>0</v>
      </c>
    </row>
    <row r="19768" spans="1:6" x14ac:dyDescent="0.3">
      <c r="A19768" s="1" t="s">
        <v>15</v>
      </c>
      <c r="B19768" t="b">
        <v>0</v>
      </c>
      <c r="C19768">
        <v>7323411422846</v>
      </c>
      <c r="D19768">
        <v>7323426944937</v>
      </c>
      <c r="E19768">
        <v>15522091</v>
      </c>
      <c r="F19768">
        <v>0</v>
      </c>
    </row>
    <row r="19769" spans="1:6" x14ac:dyDescent="0.3">
      <c r="A19769" s="1" t="s">
        <v>15</v>
      </c>
      <c r="B19769" t="b">
        <v>0</v>
      </c>
      <c r="C19769">
        <v>7323426958788</v>
      </c>
      <c r="D19769">
        <v>7323442668928</v>
      </c>
      <c r="E19769">
        <v>15710140</v>
      </c>
      <c r="F19769">
        <v>0</v>
      </c>
    </row>
    <row r="19770" spans="1:6" x14ac:dyDescent="0.3">
      <c r="A19770" s="1" t="s">
        <v>15</v>
      </c>
      <c r="B19770" t="b">
        <v>0</v>
      </c>
      <c r="C19770">
        <v>7323442686086</v>
      </c>
      <c r="D19770">
        <v>7323458338211</v>
      </c>
      <c r="E19770">
        <v>15652125</v>
      </c>
      <c r="F19770">
        <v>0</v>
      </c>
    </row>
    <row r="19771" spans="1:6" x14ac:dyDescent="0.3">
      <c r="A19771" s="1" t="s">
        <v>9</v>
      </c>
      <c r="B19771" t="b">
        <v>0</v>
      </c>
      <c r="C19771">
        <v>7323458534763</v>
      </c>
      <c r="D19771">
        <v>7323474390640</v>
      </c>
      <c r="E19771">
        <v>15855877</v>
      </c>
      <c r="F19771">
        <v>0</v>
      </c>
    </row>
    <row r="19772" spans="1:6" x14ac:dyDescent="0.3">
      <c r="A19772" s="1" t="s">
        <v>11</v>
      </c>
      <c r="B19772" t="b">
        <v>0</v>
      </c>
      <c r="C19772">
        <v>7323474437885</v>
      </c>
      <c r="D19772">
        <v>7323490434343</v>
      </c>
      <c r="E19772">
        <v>15996458</v>
      </c>
      <c r="F19772">
        <v>0</v>
      </c>
    </row>
    <row r="19773" spans="1:6" x14ac:dyDescent="0.3">
      <c r="A19773" s="1" t="s">
        <v>13</v>
      </c>
      <c r="B19773" t="b">
        <v>0</v>
      </c>
      <c r="C19773">
        <v>7323490454807</v>
      </c>
      <c r="D19773">
        <v>7323505369298</v>
      </c>
      <c r="E19773">
        <v>14914491</v>
      </c>
      <c r="F19773">
        <v>0</v>
      </c>
    </row>
    <row r="19774" spans="1:6" x14ac:dyDescent="0.3">
      <c r="A19774" s="1" t="s">
        <v>9</v>
      </c>
      <c r="B19774" t="b">
        <v>0</v>
      </c>
      <c r="C19774">
        <v>7323505569660</v>
      </c>
      <c r="D19774">
        <v>7323521055908</v>
      </c>
      <c r="E19774">
        <v>15486248</v>
      </c>
      <c r="F19774">
        <v>0</v>
      </c>
    </row>
    <row r="19775" spans="1:6" x14ac:dyDescent="0.3">
      <c r="A19775" s="1" t="s">
        <v>15</v>
      </c>
      <c r="B19775" t="b">
        <v>0</v>
      </c>
      <c r="C19775">
        <v>7323521073448</v>
      </c>
      <c r="D19775">
        <v>7323536372929</v>
      </c>
      <c r="E19775">
        <v>15299481</v>
      </c>
      <c r="F19775">
        <v>0</v>
      </c>
    </row>
    <row r="19776" spans="1:6" x14ac:dyDescent="0.3">
      <c r="A19776" s="1" t="s">
        <v>13</v>
      </c>
      <c r="B19776" t="b">
        <v>0</v>
      </c>
      <c r="C19776">
        <v>7323536387404</v>
      </c>
      <c r="D19776">
        <v>7323552096488</v>
      </c>
      <c r="E19776">
        <v>15709084</v>
      </c>
      <c r="F19776">
        <v>0</v>
      </c>
    </row>
    <row r="19777" spans="1:6" x14ac:dyDescent="0.3">
      <c r="A19777" s="1" t="s">
        <v>12</v>
      </c>
      <c r="B19777" t="b">
        <v>0</v>
      </c>
      <c r="C19777">
        <v>7323552108483</v>
      </c>
      <c r="D19777">
        <v>7323567362565</v>
      </c>
      <c r="E19777">
        <v>15254082</v>
      </c>
      <c r="F19777">
        <v>0</v>
      </c>
    </row>
    <row r="19778" spans="1:6" x14ac:dyDescent="0.3">
      <c r="A19778" s="1" t="s">
        <v>10</v>
      </c>
      <c r="B19778" t="b">
        <v>0</v>
      </c>
      <c r="C19778">
        <v>7323567659373</v>
      </c>
      <c r="D19778">
        <v>7323583430784</v>
      </c>
      <c r="E19778">
        <v>15771411</v>
      </c>
      <c r="F19778">
        <v>0</v>
      </c>
    </row>
    <row r="19779" spans="1:6" x14ac:dyDescent="0.3">
      <c r="A19779" s="1" t="s">
        <v>14</v>
      </c>
      <c r="B19779" t="b">
        <v>0</v>
      </c>
      <c r="C19779">
        <v>7323584184915</v>
      </c>
      <c r="D19779">
        <v>7323600987166</v>
      </c>
      <c r="E19779">
        <v>16802251</v>
      </c>
      <c r="F19779">
        <v>0</v>
      </c>
    </row>
    <row r="19780" spans="1:6" x14ac:dyDescent="0.3">
      <c r="A19780" s="1" t="s">
        <v>10</v>
      </c>
      <c r="B19780" t="b">
        <v>0</v>
      </c>
      <c r="C19780">
        <v>7323601234093</v>
      </c>
      <c r="D19780">
        <v>7323614710269</v>
      </c>
      <c r="E19780">
        <v>13476176</v>
      </c>
      <c r="F19780">
        <v>0</v>
      </c>
    </row>
    <row r="19781" spans="1:6" x14ac:dyDescent="0.3">
      <c r="A19781" s="1" t="s">
        <v>15</v>
      </c>
      <c r="B19781" t="b">
        <v>0</v>
      </c>
      <c r="C19781">
        <v>7323614737082</v>
      </c>
      <c r="D19781">
        <v>7323630278460</v>
      </c>
      <c r="E19781">
        <v>15541378</v>
      </c>
      <c r="F19781">
        <v>0</v>
      </c>
    </row>
    <row r="19782" spans="1:6" x14ac:dyDescent="0.3">
      <c r="A19782" s="1" t="s">
        <v>14</v>
      </c>
      <c r="B19782" t="b">
        <v>0</v>
      </c>
      <c r="C19782">
        <v>7323631023513</v>
      </c>
      <c r="D19782">
        <v>7323647813419</v>
      </c>
      <c r="E19782">
        <v>16789906</v>
      </c>
      <c r="F19782">
        <v>0</v>
      </c>
    </row>
    <row r="19783" spans="1:6" x14ac:dyDescent="0.3">
      <c r="A19783" s="1" t="s">
        <v>14</v>
      </c>
      <c r="B19783" t="b">
        <v>0</v>
      </c>
      <c r="C19783">
        <v>7323648918015</v>
      </c>
      <c r="D19783">
        <v>7323663531398</v>
      </c>
      <c r="E19783">
        <v>14613383</v>
      </c>
      <c r="F19783">
        <v>0</v>
      </c>
    </row>
    <row r="19784" spans="1:6" x14ac:dyDescent="0.3">
      <c r="A19784" s="1" t="s">
        <v>8</v>
      </c>
      <c r="B19784" t="b">
        <v>0</v>
      </c>
      <c r="C19784">
        <v>7323663722424</v>
      </c>
      <c r="D19784">
        <v>7323677221759</v>
      </c>
      <c r="E19784">
        <v>13499335</v>
      </c>
      <c r="F19784">
        <v>0</v>
      </c>
    </row>
    <row r="19785" spans="1:6" x14ac:dyDescent="0.3">
      <c r="A19785" s="1" t="s">
        <v>14</v>
      </c>
      <c r="B19785" t="b">
        <v>0</v>
      </c>
      <c r="C19785">
        <v>7323677958664</v>
      </c>
      <c r="D19785">
        <v>7323694891417</v>
      </c>
      <c r="E19785">
        <v>16932753</v>
      </c>
      <c r="F19785">
        <v>0</v>
      </c>
    </row>
    <row r="19786" spans="1:6" x14ac:dyDescent="0.3">
      <c r="A19786" s="1" t="s">
        <v>15</v>
      </c>
      <c r="B19786" t="b">
        <v>0</v>
      </c>
      <c r="C19786">
        <v>7323694969226</v>
      </c>
      <c r="D19786">
        <v>7323708347959</v>
      </c>
      <c r="E19786">
        <v>13378733</v>
      </c>
      <c r="F19786">
        <v>0</v>
      </c>
    </row>
    <row r="19787" spans="1:6" x14ac:dyDescent="0.3">
      <c r="A19787" s="1" t="s">
        <v>14</v>
      </c>
      <c r="B19787" t="b">
        <v>0</v>
      </c>
      <c r="C19787">
        <v>7323709094093</v>
      </c>
      <c r="D19787">
        <v>7323725917198</v>
      </c>
      <c r="E19787">
        <v>16823105</v>
      </c>
      <c r="F19787">
        <v>0</v>
      </c>
    </row>
    <row r="19788" spans="1:6" x14ac:dyDescent="0.3">
      <c r="A19788" s="1" t="s">
        <v>6</v>
      </c>
      <c r="B19788" t="b">
        <v>0</v>
      </c>
      <c r="C19788">
        <v>7323726578203</v>
      </c>
      <c r="D19788">
        <v>7323742328648</v>
      </c>
      <c r="E19788">
        <v>15750445</v>
      </c>
      <c r="F19788">
        <v>0</v>
      </c>
    </row>
    <row r="19789" spans="1:6" x14ac:dyDescent="0.3">
      <c r="A19789" s="1" t="s">
        <v>15</v>
      </c>
      <c r="B19789" t="b">
        <v>0</v>
      </c>
      <c r="C19789">
        <v>7323743603355</v>
      </c>
      <c r="D19789">
        <v>7323755238181</v>
      </c>
      <c r="E19789">
        <v>11634826</v>
      </c>
      <c r="F19789">
        <v>0</v>
      </c>
    </row>
    <row r="19790" spans="1:6" x14ac:dyDescent="0.3">
      <c r="A19790" s="1" t="s">
        <v>7</v>
      </c>
      <c r="B19790" t="b">
        <v>0</v>
      </c>
      <c r="C19790">
        <v>7323755256353</v>
      </c>
      <c r="D19790">
        <v>7323770784545</v>
      </c>
      <c r="E19790">
        <v>15528192</v>
      </c>
      <c r="F19790">
        <v>0</v>
      </c>
    </row>
    <row r="19791" spans="1:6" x14ac:dyDescent="0.3">
      <c r="A19791" s="1" t="s">
        <v>6</v>
      </c>
      <c r="B19791" t="b">
        <v>0</v>
      </c>
      <c r="C19791">
        <v>7323771407457</v>
      </c>
      <c r="D19791">
        <v>7323789087182</v>
      </c>
      <c r="E19791">
        <v>17679725</v>
      </c>
      <c r="F19791">
        <v>0</v>
      </c>
    </row>
    <row r="19792" spans="1:6" x14ac:dyDescent="0.3">
      <c r="A19792" s="1" t="s">
        <v>12</v>
      </c>
      <c r="B19792" t="b">
        <v>0</v>
      </c>
      <c r="C19792">
        <v>7323790340961</v>
      </c>
      <c r="D19792">
        <v>7323802189394</v>
      </c>
      <c r="E19792">
        <v>11848433</v>
      </c>
      <c r="F19792">
        <v>0</v>
      </c>
    </row>
    <row r="19793" spans="1:6" x14ac:dyDescent="0.3">
      <c r="A19793" s="1" t="s">
        <v>11</v>
      </c>
      <c r="B19793" t="b">
        <v>0</v>
      </c>
      <c r="C19793">
        <v>7323802220641</v>
      </c>
      <c r="D19793">
        <v>7323818522805</v>
      </c>
      <c r="E19793">
        <v>16302164</v>
      </c>
      <c r="F19793">
        <v>0</v>
      </c>
    </row>
    <row r="19794" spans="1:6" x14ac:dyDescent="0.3">
      <c r="A19794" s="1" t="s">
        <v>10</v>
      </c>
      <c r="B19794" t="b">
        <v>0</v>
      </c>
      <c r="C19794">
        <v>7323818732816</v>
      </c>
      <c r="D19794">
        <v>7323833436045</v>
      </c>
      <c r="E19794">
        <v>14703229</v>
      </c>
      <c r="F19794">
        <v>0</v>
      </c>
    </row>
    <row r="19795" spans="1:6" x14ac:dyDescent="0.3">
      <c r="A19795" s="1" t="s">
        <v>10</v>
      </c>
      <c r="B19795" t="b">
        <v>0</v>
      </c>
      <c r="C19795">
        <v>7323833552461</v>
      </c>
      <c r="D19795">
        <v>7323849001219</v>
      </c>
      <c r="E19795">
        <v>15448758</v>
      </c>
      <c r="F19795">
        <v>0</v>
      </c>
    </row>
    <row r="19796" spans="1:6" x14ac:dyDescent="0.3">
      <c r="A19796" s="1" t="s">
        <v>6</v>
      </c>
      <c r="B19796" t="b">
        <v>0</v>
      </c>
      <c r="C19796">
        <v>7323849572629</v>
      </c>
      <c r="D19796">
        <v>7323867089857</v>
      </c>
      <c r="E19796">
        <v>17517228</v>
      </c>
      <c r="F19796">
        <v>0</v>
      </c>
    </row>
    <row r="19797" spans="1:6" x14ac:dyDescent="0.3">
      <c r="A19797" s="1" t="s">
        <v>14</v>
      </c>
      <c r="B19797" t="b">
        <v>0</v>
      </c>
      <c r="C19797">
        <v>7323869105526</v>
      </c>
      <c r="D19797">
        <v>7323882274505</v>
      </c>
      <c r="E19797">
        <v>13168979</v>
      </c>
      <c r="F19797">
        <v>0</v>
      </c>
    </row>
    <row r="19798" spans="1:6" x14ac:dyDescent="0.3">
      <c r="A19798" s="1" t="s">
        <v>12</v>
      </c>
      <c r="B19798" t="b">
        <v>0</v>
      </c>
      <c r="C19798">
        <v>7323882330115</v>
      </c>
      <c r="D19798">
        <v>7323895589715</v>
      </c>
      <c r="E19798">
        <v>13259600</v>
      </c>
      <c r="F19798">
        <v>0</v>
      </c>
    </row>
    <row r="19799" spans="1:6" x14ac:dyDescent="0.3">
      <c r="A19799" s="1" t="s">
        <v>9</v>
      </c>
      <c r="B19799" t="b">
        <v>0</v>
      </c>
      <c r="C19799">
        <v>7323895777735</v>
      </c>
      <c r="D19799">
        <v>7323911927152</v>
      </c>
      <c r="E19799">
        <v>16149417</v>
      </c>
      <c r="F19799">
        <v>0</v>
      </c>
    </row>
    <row r="19800" spans="1:6" x14ac:dyDescent="0.3">
      <c r="A19800" s="1" t="s">
        <v>12</v>
      </c>
      <c r="B19800" t="b">
        <v>0</v>
      </c>
      <c r="C19800">
        <v>7323911960887</v>
      </c>
      <c r="D19800">
        <v>7323927022502</v>
      </c>
      <c r="E19800">
        <v>15061615</v>
      </c>
      <c r="F19800">
        <v>0</v>
      </c>
    </row>
    <row r="19801" spans="1:6" x14ac:dyDescent="0.3">
      <c r="A19801" s="1" t="s">
        <v>15</v>
      </c>
      <c r="B19801" t="b">
        <v>0</v>
      </c>
      <c r="C19801">
        <v>7323927037675</v>
      </c>
      <c r="D19801">
        <v>7323942638373</v>
      </c>
      <c r="E19801">
        <v>15600698</v>
      </c>
      <c r="F19801">
        <v>0</v>
      </c>
    </row>
    <row r="19802" spans="1:6" x14ac:dyDescent="0.3">
      <c r="A19802" s="1" t="s">
        <v>11</v>
      </c>
      <c r="B19802" t="b">
        <v>0</v>
      </c>
      <c r="C19802">
        <v>7323942666435</v>
      </c>
      <c r="D19802">
        <v>7323959353190</v>
      </c>
      <c r="E19802">
        <v>16686755</v>
      </c>
      <c r="F19802">
        <v>0</v>
      </c>
    </row>
    <row r="19803" spans="1:6" x14ac:dyDescent="0.3">
      <c r="A19803" s="1" t="s">
        <v>10</v>
      </c>
      <c r="B19803" t="b">
        <v>0</v>
      </c>
      <c r="C19803">
        <v>7323959555893</v>
      </c>
      <c r="D19803">
        <v>7323974047975</v>
      </c>
      <c r="E19803">
        <v>14492082</v>
      </c>
      <c r="F19803">
        <v>0</v>
      </c>
    </row>
    <row r="19804" spans="1:6" x14ac:dyDescent="0.3">
      <c r="A19804" s="1" t="s">
        <v>11</v>
      </c>
      <c r="B19804" t="b">
        <v>0</v>
      </c>
      <c r="C19804">
        <v>7323974080010</v>
      </c>
      <c r="D19804">
        <v>7323990588650</v>
      </c>
      <c r="E19804">
        <v>16508640</v>
      </c>
      <c r="F19804">
        <v>0</v>
      </c>
    </row>
    <row r="19805" spans="1:6" x14ac:dyDescent="0.3">
      <c r="A19805" s="1" t="s">
        <v>15</v>
      </c>
      <c r="B19805" t="b">
        <v>0</v>
      </c>
      <c r="C19805">
        <v>7323990615709</v>
      </c>
      <c r="D19805">
        <v>7324005191344</v>
      </c>
      <c r="E19805">
        <v>14575635</v>
      </c>
      <c r="F19805">
        <v>0</v>
      </c>
    </row>
    <row r="19806" spans="1:6" x14ac:dyDescent="0.3">
      <c r="A19806" s="1" t="s">
        <v>12</v>
      </c>
      <c r="B19806" t="b">
        <v>0</v>
      </c>
      <c r="C19806">
        <v>7324005205909</v>
      </c>
      <c r="D19806">
        <v>7324020622725</v>
      </c>
      <c r="E19806">
        <v>15416816</v>
      </c>
      <c r="F19806">
        <v>0</v>
      </c>
    </row>
    <row r="19807" spans="1:6" x14ac:dyDescent="0.3">
      <c r="A19807" s="1" t="s">
        <v>12</v>
      </c>
      <c r="B19807" t="b">
        <v>0</v>
      </c>
      <c r="C19807">
        <v>7324020642568</v>
      </c>
      <c r="D19807">
        <v>7324036341690</v>
      </c>
      <c r="E19807">
        <v>15699122</v>
      </c>
      <c r="F19807">
        <v>0</v>
      </c>
    </row>
    <row r="19808" spans="1:6" x14ac:dyDescent="0.3">
      <c r="A19808" s="1" t="s">
        <v>10</v>
      </c>
      <c r="B19808" t="b">
        <v>0</v>
      </c>
      <c r="C19808">
        <v>7324036540865</v>
      </c>
      <c r="D19808">
        <v>7324052216842</v>
      </c>
      <c r="E19808">
        <v>15675977</v>
      </c>
      <c r="F19808">
        <v>0</v>
      </c>
    </row>
    <row r="19809" spans="1:6" x14ac:dyDescent="0.3">
      <c r="A19809" s="1" t="s">
        <v>9</v>
      </c>
      <c r="B19809" t="b">
        <v>0</v>
      </c>
      <c r="C19809">
        <v>7324052418119</v>
      </c>
      <c r="D19809">
        <v>7324068046464</v>
      </c>
      <c r="E19809">
        <v>15628345</v>
      </c>
      <c r="F19809">
        <v>0</v>
      </c>
    </row>
    <row r="19810" spans="1:6" x14ac:dyDescent="0.3">
      <c r="A19810" s="1" t="s">
        <v>10</v>
      </c>
      <c r="B19810" t="b">
        <v>0</v>
      </c>
      <c r="C19810">
        <v>7324068233398</v>
      </c>
      <c r="D19810">
        <v>7324083482646</v>
      </c>
      <c r="E19810">
        <v>15249248</v>
      </c>
      <c r="F19810">
        <v>0</v>
      </c>
    </row>
    <row r="19811" spans="1:6" x14ac:dyDescent="0.3">
      <c r="A19811" s="1" t="s">
        <v>10</v>
      </c>
      <c r="B19811" t="b">
        <v>0</v>
      </c>
      <c r="C19811">
        <v>7324083647795</v>
      </c>
      <c r="D19811">
        <v>7324099019977</v>
      </c>
      <c r="E19811">
        <v>15372182</v>
      </c>
      <c r="F19811">
        <v>0</v>
      </c>
    </row>
    <row r="19812" spans="1:6" x14ac:dyDescent="0.3">
      <c r="A19812" s="1" t="s">
        <v>12</v>
      </c>
      <c r="B19812" t="b">
        <v>0</v>
      </c>
      <c r="C19812">
        <v>7324099042185</v>
      </c>
      <c r="D19812">
        <v>7324114331185</v>
      </c>
      <c r="E19812">
        <v>15289000</v>
      </c>
      <c r="F19812">
        <v>0</v>
      </c>
    </row>
    <row r="19813" spans="1:6" x14ac:dyDescent="0.3">
      <c r="A19813" s="1" t="s">
        <v>13</v>
      </c>
      <c r="B19813" t="b">
        <v>0</v>
      </c>
      <c r="C19813">
        <v>7324114342668</v>
      </c>
      <c r="D19813">
        <v>7324130564324</v>
      </c>
      <c r="E19813">
        <v>16221656</v>
      </c>
      <c r="F19813">
        <v>0</v>
      </c>
    </row>
    <row r="19814" spans="1:6" x14ac:dyDescent="0.3">
      <c r="A19814" s="1" t="s">
        <v>8</v>
      </c>
      <c r="B19814" t="b">
        <v>0</v>
      </c>
      <c r="C19814">
        <v>7324130717559</v>
      </c>
      <c r="D19814">
        <v>7324146040758</v>
      </c>
      <c r="E19814">
        <v>15323199</v>
      </c>
      <c r="F19814">
        <v>0</v>
      </c>
    </row>
    <row r="19815" spans="1:6" x14ac:dyDescent="0.3">
      <c r="A19815" s="1" t="s">
        <v>13</v>
      </c>
      <c r="B19815" t="b">
        <v>0</v>
      </c>
      <c r="C19815">
        <v>7324146055849</v>
      </c>
      <c r="D19815">
        <v>7324161763535</v>
      </c>
      <c r="E19815">
        <v>15707686</v>
      </c>
      <c r="F19815">
        <v>0</v>
      </c>
    </row>
    <row r="19816" spans="1:6" x14ac:dyDescent="0.3">
      <c r="A19816" s="1" t="s">
        <v>8</v>
      </c>
      <c r="B19816" t="b">
        <v>0</v>
      </c>
      <c r="C19816">
        <v>7324161833759</v>
      </c>
      <c r="D19816">
        <v>7324177033092</v>
      </c>
      <c r="E19816">
        <v>15199333</v>
      </c>
      <c r="F19816">
        <v>0</v>
      </c>
    </row>
    <row r="19817" spans="1:6" x14ac:dyDescent="0.3">
      <c r="A19817" s="1" t="s">
        <v>10</v>
      </c>
      <c r="B19817" t="b">
        <v>0</v>
      </c>
      <c r="C19817">
        <v>7324177217302</v>
      </c>
      <c r="D19817">
        <v>7324192901039</v>
      </c>
      <c r="E19817">
        <v>15683737</v>
      </c>
      <c r="F19817">
        <v>0</v>
      </c>
    </row>
    <row r="19818" spans="1:6" x14ac:dyDescent="0.3">
      <c r="A19818" s="1" t="s">
        <v>14</v>
      </c>
      <c r="B19818" t="b">
        <v>0</v>
      </c>
      <c r="C19818">
        <v>7324193612720</v>
      </c>
      <c r="D19818">
        <v>7324209907488</v>
      </c>
      <c r="E19818">
        <v>16294768</v>
      </c>
      <c r="F19818">
        <v>0</v>
      </c>
    </row>
    <row r="19819" spans="1:6" x14ac:dyDescent="0.3">
      <c r="A19819" s="1" t="s">
        <v>6</v>
      </c>
      <c r="B19819" t="b">
        <v>0</v>
      </c>
      <c r="C19819">
        <v>7324210887947</v>
      </c>
      <c r="D19819">
        <v>7324226710755</v>
      </c>
      <c r="E19819">
        <v>15822808</v>
      </c>
      <c r="F19819">
        <v>0</v>
      </c>
    </row>
    <row r="19820" spans="1:6" x14ac:dyDescent="0.3">
      <c r="A19820" s="1" t="s">
        <v>9</v>
      </c>
      <c r="B19820" t="b">
        <v>0</v>
      </c>
      <c r="C19820">
        <v>7324228167113</v>
      </c>
      <c r="D19820">
        <v>7324240180881</v>
      </c>
      <c r="E19820">
        <v>12013768</v>
      </c>
      <c r="F19820">
        <v>0</v>
      </c>
    </row>
    <row r="19821" spans="1:6" x14ac:dyDescent="0.3">
      <c r="A19821" s="1" t="s">
        <v>8</v>
      </c>
      <c r="B19821" t="b">
        <v>0</v>
      </c>
      <c r="C19821">
        <v>7324240324990</v>
      </c>
      <c r="D19821">
        <v>7324255404745</v>
      </c>
      <c r="E19821">
        <v>15079755</v>
      </c>
      <c r="F19821">
        <v>0</v>
      </c>
    </row>
    <row r="19822" spans="1:6" x14ac:dyDescent="0.3">
      <c r="A19822" s="1" t="s">
        <v>6</v>
      </c>
      <c r="B19822" t="b">
        <v>0</v>
      </c>
      <c r="C19822">
        <v>7324256020538</v>
      </c>
      <c r="D19822">
        <v>7324273524291</v>
      </c>
      <c r="E19822">
        <v>17503753</v>
      </c>
      <c r="F19822">
        <v>0</v>
      </c>
    </row>
    <row r="19823" spans="1:6" x14ac:dyDescent="0.3">
      <c r="A19823" s="1" t="s">
        <v>13</v>
      </c>
      <c r="B19823" t="b">
        <v>0</v>
      </c>
      <c r="C19823">
        <v>7324274783764</v>
      </c>
      <c r="D19823">
        <v>7324286608536</v>
      </c>
      <c r="E19823">
        <v>11824772</v>
      </c>
      <c r="F19823">
        <v>0</v>
      </c>
    </row>
    <row r="19824" spans="1:6" x14ac:dyDescent="0.3">
      <c r="A19824" s="1" t="s">
        <v>9</v>
      </c>
      <c r="B19824" t="b">
        <v>0</v>
      </c>
      <c r="C19824">
        <v>7324286795244</v>
      </c>
      <c r="D19824">
        <v>7324302446261</v>
      </c>
      <c r="E19824">
        <v>15651017</v>
      </c>
      <c r="F19824">
        <v>0</v>
      </c>
    </row>
    <row r="19825" spans="1:6" x14ac:dyDescent="0.3">
      <c r="A19825" s="1" t="s">
        <v>7</v>
      </c>
      <c r="B19825" t="b">
        <v>0</v>
      </c>
      <c r="C19825">
        <v>7324302467299</v>
      </c>
      <c r="D19825">
        <v>7324317937965</v>
      </c>
      <c r="E19825">
        <v>15470666</v>
      </c>
      <c r="F19825">
        <v>0</v>
      </c>
    </row>
    <row r="19826" spans="1:6" x14ac:dyDescent="0.3">
      <c r="A19826" s="1" t="s">
        <v>9</v>
      </c>
      <c r="B19826" t="b">
        <v>0</v>
      </c>
      <c r="C19826">
        <v>7324318117288</v>
      </c>
      <c r="D19826">
        <v>7324333723848</v>
      </c>
      <c r="E19826">
        <v>15606560</v>
      </c>
      <c r="F19826">
        <v>0</v>
      </c>
    </row>
    <row r="19827" spans="1:6" x14ac:dyDescent="0.3">
      <c r="A19827" s="1" t="s">
        <v>8</v>
      </c>
      <c r="B19827" t="b">
        <v>0</v>
      </c>
      <c r="C19827">
        <v>7324333790116</v>
      </c>
      <c r="D19827">
        <v>7324349294697</v>
      </c>
      <c r="E19827">
        <v>15504581</v>
      </c>
      <c r="F19827">
        <v>0</v>
      </c>
    </row>
    <row r="19828" spans="1:6" x14ac:dyDescent="0.3">
      <c r="A19828" s="1" t="s">
        <v>7</v>
      </c>
      <c r="B19828" t="b">
        <v>0</v>
      </c>
      <c r="C19828">
        <v>7324349324303</v>
      </c>
      <c r="D19828">
        <v>7324364631297</v>
      </c>
      <c r="E19828">
        <v>15306994</v>
      </c>
      <c r="F19828">
        <v>0</v>
      </c>
    </row>
    <row r="19829" spans="1:6" x14ac:dyDescent="0.3">
      <c r="A19829" s="1" t="s">
        <v>8</v>
      </c>
      <c r="B19829" t="b">
        <v>0</v>
      </c>
      <c r="C19829">
        <v>7324364757753</v>
      </c>
      <c r="D19829">
        <v>7324380428302</v>
      </c>
      <c r="E19829">
        <v>15670549</v>
      </c>
      <c r="F19829">
        <v>0</v>
      </c>
    </row>
    <row r="19830" spans="1:6" x14ac:dyDescent="0.3">
      <c r="A19830" s="1" t="s">
        <v>9</v>
      </c>
      <c r="B19830" t="b">
        <v>0</v>
      </c>
      <c r="C19830">
        <v>7324380546510</v>
      </c>
      <c r="D19830">
        <v>7324396106038</v>
      </c>
      <c r="E19830">
        <v>15559528</v>
      </c>
      <c r="F19830">
        <v>0</v>
      </c>
    </row>
    <row r="19831" spans="1:6" x14ac:dyDescent="0.3">
      <c r="A19831" s="1" t="s">
        <v>9</v>
      </c>
      <c r="B19831" t="b">
        <v>0</v>
      </c>
      <c r="C19831">
        <v>7324396201394</v>
      </c>
      <c r="D19831">
        <v>7324411371767</v>
      </c>
      <c r="E19831">
        <v>15170373</v>
      </c>
      <c r="F19831">
        <v>0</v>
      </c>
    </row>
    <row r="19832" spans="1:6" x14ac:dyDescent="0.3">
      <c r="A19832" s="1" t="s">
        <v>14</v>
      </c>
      <c r="B19832" t="b">
        <v>0</v>
      </c>
      <c r="C19832">
        <v>7324412071365</v>
      </c>
      <c r="D19832">
        <v>7324429160902</v>
      </c>
      <c r="E19832">
        <v>17089537</v>
      </c>
      <c r="F19832">
        <v>0</v>
      </c>
    </row>
    <row r="19833" spans="1:6" x14ac:dyDescent="0.3">
      <c r="A19833" s="1" t="s">
        <v>8</v>
      </c>
      <c r="B19833" t="b">
        <v>0</v>
      </c>
      <c r="C19833">
        <v>7324429699932</v>
      </c>
      <c r="D19833">
        <v>7324443054516</v>
      </c>
      <c r="E19833">
        <v>13354584</v>
      </c>
      <c r="F19833">
        <v>0</v>
      </c>
    </row>
    <row r="19834" spans="1:6" x14ac:dyDescent="0.3">
      <c r="A19834" s="1" t="s">
        <v>14</v>
      </c>
      <c r="B19834" t="b">
        <v>0</v>
      </c>
      <c r="C19834">
        <v>7324443774379</v>
      </c>
      <c r="D19834">
        <v>7324460558852</v>
      </c>
      <c r="E19834">
        <v>16784473</v>
      </c>
      <c r="F19834">
        <v>0</v>
      </c>
    </row>
    <row r="19835" spans="1:6" x14ac:dyDescent="0.3">
      <c r="A19835" s="1" t="s">
        <v>6</v>
      </c>
      <c r="B19835" t="b">
        <v>0</v>
      </c>
      <c r="C19835">
        <v>7324461216858</v>
      </c>
      <c r="D19835">
        <v>7324476635638</v>
      </c>
      <c r="E19835">
        <v>15418780</v>
      </c>
      <c r="F19835">
        <v>0</v>
      </c>
    </row>
    <row r="19836" spans="1:6" x14ac:dyDescent="0.3">
      <c r="A19836" s="1" t="s">
        <v>11</v>
      </c>
      <c r="B19836" t="b">
        <v>0</v>
      </c>
      <c r="C19836">
        <v>7324477910046</v>
      </c>
      <c r="D19836">
        <v>7324490661446</v>
      </c>
      <c r="E19836">
        <v>12751400</v>
      </c>
      <c r="F19836">
        <v>0</v>
      </c>
    </row>
    <row r="19837" spans="1:6" x14ac:dyDescent="0.3">
      <c r="A19837" s="1" t="s">
        <v>9</v>
      </c>
      <c r="B19837" t="b">
        <v>0</v>
      </c>
      <c r="C19837">
        <v>7324490867808</v>
      </c>
      <c r="D19837">
        <v>7324505627130</v>
      </c>
      <c r="E19837">
        <v>14759322</v>
      </c>
      <c r="F19837">
        <v>0</v>
      </c>
    </row>
    <row r="19838" spans="1:6" x14ac:dyDescent="0.3">
      <c r="A19838" s="1" t="s">
        <v>8</v>
      </c>
      <c r="B19838" t="b">
        <v>0</v>
      </c>
      <c r="C19838">
        <v>7324505692855</v>
      </c>
      <c r="D19838">
        <v>7324521038983</v>
      </c>
      <c r="E19838">
        <v>15346128</v>
      </c>
      <c r="F19838">
        <v>0</v>
      </c>
    </row>
    <row r="19839" spans="1:6" x14ac:dyDescent="0.3">
      <c r="A19839" s="1" t="s">
        <v>13</v>
      </c>
      <c r="B19839" t="b">
        <v>0</v>
      </c>
      <c r="C19839">
        <v>7324521063627</v>
      </c>
      <c r="D19839">
        <v>7324536655968</v>
      </c>
      <c r="E19839">
        <v>15592341</v>
      </c>
      <c r="F19839">
        <v>0</v>
      </c>
    </row>
    <row r="19840" spans="1:6" x14ac:dyDescent="0.3">
      <c r="A19840" s="1" t="s">
        <v>10</v>
      </c>
      <c r="B19840" t="b">
        <v>0</v>
      </c>
      <c r="C19840">
        <v>7324536839680</v>
      </c>
      <c r="D19840">
        <v>7324552628332</v>
      </c>
      <c r="E19840">
        <v>15788652</v>
      </c>
      <c r="F19840">
        <v>0</v>
      </c>
    </row>
    <row r="19841" spans="1:6" x14ac:dyDescent="0.3">
      <c r="A19841" s="1" t="s">
        <v>7</v>
      </c>
      <c r="B19841" t="b">
        <v>0</v>
      </c>
      <c r="C19841">
        <v>7324552669805</v>
      </c>
      <c r="D19841">
        <v>7324568189811</v>
      </c>
      <c r="E19841">
        <v>15520006</v>
      </c>
      <c r="F19841">
        <v>0</v>
      </c>
    </row>
    <row r="19842" spans="1:6" x14ac:dyDescent="0.3">
      <c r="A19842" s="1" t="s">
        <v>11</v>
      </c>
      <c r="B19842" t="b">
        <v>0</v>
      </c>
      <c r="C19842">
        <v>7324568225353</v>
      </c>
      <c r="D19842">
        <v>7324584978985</v>
      </c>
      <c r="E19842">
        <v>16753632</v>
      </c>
      <c r="F19842">
        <v>0</v>
      </c>
    </row>
    <row r="19843" spans="1:6" x14ac:dyDescent="0.3">
      <c r="A19843" s="1" t="s">
        <v>6</v>
      </c>
      <c r="B19843" t="b">
        <v>0</v>
      </c>
      <c r="C19843">
        <v>7324585596240</v>
      </c>
      <c r="D19843">
        <v>7324601724886</v>
      </c>
      <c r="E19843">
        <v>16128646</v>
      </c>
      <c r="F19843">
        <v>0</v>
      </c>
    </row>
    <row r="19844" spans="1:6" x14ac:dyDescent="0.3">
      <c r="A19844" s="1" t="s">
        <v>10</v>
      </c>
      <c r="B19844" t="b">
        <v>0</v>
      </c>
      <c r="C19844">
        <v>7324603190920</v>
      </c>
      <c r="D19844">
        <v>7324614881130</v>
      </c>
      <c r="E19844">
        <v>11690210</v>
      </c>
      <c r="F19844">
        <v>0</v>
      </c>
    </row>
    <row r="19845" spans="1:6" x14ac:dyDescent="0.3">
      <c r="A19845" s="1" t="s">
        <v>8</v>
      </c>
      <c r="B19845" t="b">
        <v>0</v>
      </c>
      <c r="C19845">
        <v>7324615016390</v>
      </c>
      <c r="D19845">
        <v>7324630553873</v>
      </c>
      <c r="E19845">
        <v>15537483</v>
      </c>
      <c r="F19845">
        <v>0</v>
      </c>
    </row>
    <row r="19846" spans="1:6" x14ac:dyDescent="0.3">
      <c r="A19846" s="1" t="s">
        <v>11</v>
      </c>
      <c r="B19846" t="b">
        <v>0</v>
      </c>
      <c r="C19846">
        <v>7324630589277</v>
      </c>
      <c r="D19846">
        <v>7324647021507</v>
      </c>
      <c r="E19846">
        <v>16432230</v>
      </c>
      <c r="F19846">
        <v>0</v>
      </c>
    </row>
    <row r="19847" spans="1:6" x14ac:dyDescent="0.3">
      <c r="A19847" s="1" t="s">
        <v>8</v>
      </c>
      <c r="B19847" t="b">
        <v>0</v>
      </c>
      <c r="C19847">
        <v>7324647142696</v>
      </c>
      <c r="D19847">
        <v>7324661308710</v>
      </c>
      <c r="E19847">
        <v>14166014</v>
      </c>
      <c r="F19847">
        <v>0</v>
      </c>
    </row>
    <row r="19848" spans="1:6" x14ac:dyDescent="0.3">
      <c r="A19848" s="1" t="s">
        <v>11</v>
      </c>
      <c r="B19848" t="b">
        <v>0</v>
      </c>
      <c r="C19848">
        <v>7324661348987</v>
      </c>
      <c r="D19848">
        <v>7324677660570</v>
      </c>
      <c r="E19848">
        <v>16311583</v>
      </c>
      <c r="F19848">
        <v>0</v>
      </c>
    </row>
    <row r="19849" spans="1:6" x14ac:dyDescent="0.3">
      <c r="A19849" s="1" t="s">
        <v>10</v>
      </c>
      <c r="B19849" t="b">
        <v>0</v>
      </c>
      <c r="C19849">
        <v>7324677879553</v>
      </c>
      <c r="D19849">
        <v>7324693058308</v>
      </c>
      <c r="E19849">
        <v>15178755</v>
      </c>
      <c r="F19849">
        <v>0</v>
      </c>
    </row>
    <row r="19850" spans="1:6" x14ac:dyDescent="0.3">
      <c r="A19850" s="1" t="s">
        <v>11</v>
      </c>
      <c r="B19850" t="b">
        <v>0</v>
      </c>
      <c r="C19850">
        <v>7324693096971</v>
      </c>
      <c r="D19850">
        <v>7324708918568</v>
      </c>
      <c r="E19850">
        <v>15821597</v>
      </c>
      <c r="F19850">
        <v>0</v>
      </c>
    </row>
    <row r="19851" spans="1:6" x14ac:dyDescent="0.3">
      <c r="A19851" s="1" t="s">
        <v>9</v>
      </c>
      <c r="B19851" t="b">
        <v>0</v>
      </c>
      <c r="C19851">
        <v>7324709109763</v>
      </c>
      <c r="D19851">
        <v>7324724418940</v>
      </c>
      <c r="E19851">
        <v>15309177</v>
      </c>
      <c r="F19851">
        <v>0</v>
      </c>
    </row>
    <row r="19852" spans="1:6" x14ac:dyDescent="0.3">
      <c r="A19852" s="1" t="s">
        <v>15</v>
      </c>
      <c r="B19852" t="b">
        <v>0</v>
      </c>
      <c r="C19852">
        <v>7324724445024</v>
      </c>
      <c r="D19852">
        <v>7324739696501</v>
      </c>
      <c r="E19852">
        <v>15251477</v>
      </c>
      <c r="F19852">
        <v>0</v>
      </c>
    </row>
    <row r="19853" spans="1:6" x14ac:dyDescent="0.3">
      <c r="A19853" s="1" t="s">
        <v>6</v>
      </c>
      <c r="B19853" t="b">
        <v>0</v>
      </c>
      <c r="C19853">
        <v>7324740298466</v>
      </c>
      <c r="D19853">
        <v>7324758020672</v>
      </c>
      <c r="E19853">
        <v>17722206</v>
      </c>
      <c r="F19853">
        <v>0</v>
      </c>
    </row>
    <row r="19854" spans="1:6" x14ac:dyDescent="0.3">
      <c r="A19854" s="1" t="s">
        <v>11</v>
      </c>
      <c r="B19854" t="b">
        <v>0</v>
      </c>
      <c r="C19854">
        <v>7324758874992</v>
      </c>
      <c r="D19854">
        <v>7324771800205</v>
      </c>
      <c r="E19854">
        <v>12925213</v>
      </c>
      <c r="F19854">
        <v>0</v>
      </c>
    </row>
    <row r="19855" spans="1:6" x14ac:dyDescent="0.3">
      <c r="A19855" s="1" t="s">
        <v>9</v>
      </c>
      <c r="B19855" t="b">
        <v>0</v>
      </c>
      <c r="C19855">
        <v>7324772000090</v>
      </c>
      <c r="D19855">
        <v>7324787036981</v>
      </c>
      <c r="E19855">
        <v>15036891</v>
      </c>
      <c r="F19855">
        <v>0</v>
      </c>
    </row>
    <row r="19856" spans="1:6" x14ac:dyDescent="0.3">
      <c r="A19856" s="1" t="s">
        <v>7</v>
      </c>
      <c r="B19856" t="b">
        <v>0</v>
      </c>
      <c r="C19856">
        <v>7324787069912</v>
      </c>
      <c r="D19856">
        <v>7324802385909</v>
      </c>
      <c r="E19856">
        <v>15315997</v>
      </c>
      <c r="F19856">
        <v>0</v>
      </c>
    </row>
    <row r="19857" spans="1:6" x14ac:dyDescent="0.3">
      <c r="A19857" s="1" t="s">
        <v>15</v>
      </c>
      <c r="B19857" t="b">
        <v>0</v>
      </c>
      <c r="C19857">
        <v>7324802404559</v>
      </c>
      <c r="D19857">
        <v>7324817885980</v>
      </c>
      <c r="E19857">
        <v>15481421</v>
      </c>
      <c r="F19857">
        <v>0</v>
      </c>
    </row>
    <row r="19858" spans="1:6" x14ac:dyDescent="0.3">
      <c r="A19858" s="1" t="s">
        <v>15</v>
      </c>
      <c r="B19858" t="b">
        <v>0</v>
      </c>
      <c r="C19858">
        <v>7324817898485</v>
      </c>
      <c r="D19858">
        <v>7324833429141</v>
      </c>
      <c r="E19858">
        <v>15530656</v>
      </c>
      <c r="F19858">
        <v>0</v>
      </c>
    </row>
    <row r="19859" spans="1:6" x14ac:dyDescent="0.3">
      <c r="A19859" s="1" t="s">
        <v>15</v>
      </c>
      <c r="B19859" t="b">
        <v>0</v>
      </c>
      <c r="C19859">
        <v>7324833440645</v>
      </c>
      <c r="D19859">
        <v>7324849118193</v>
      </c>
      <c r="E19859">
        <v>15677548</v>
      </c>
      <c r="F19859">
        <v>0</v>
      </c>
    </row>
    <row r="19860" spans="1:6" x14ac:dyDescent="0.3">
      <c r="A19860" s="1" t="s">
        <v>13</v>
      </c>
      <c r="B19860" t="b">
        <v>0</v>
      </c>
      <c r="C19860">
        <v>7324849134403</v>
      </c>
      <c r="D19860">
        <v>7324864780834</v>
      </c>
      <c r="E19860">
        <v>15646431</v>
      </c>
      <c r="F19860">
        <v>0</v>
      </c>
    </row>
    <row r="19861" spans="1:6" x14ac:dyDescent="0.3">
      <c r="A19861" s="1" t="s">
        <v>6</v>
      </c>
      <c r="B19861" t="b">
        <v>0</v>
      </c>
      <c r="C19861">
        <v>7324865405945</v>
      </c>
      <c r="D19861">
        <v>7324883083717</v>
      </c>
      <c r="E19861">
        <v>17677772</v>
      </c>
      <c r="F19861">
        <v>0</v>
      </c>
    </row>
    <row r="19862" spans="1:6" x14ac:dyDescent="0.3">
      <c r="A19862" s="1" t="s">
        <v>12</v>
      </c>
      <c r="B19862" t="b">
        <v>0</v>
      </c>
      <c r="C19862">
        <v>7324884356274</v>
      </c>
      <c r="D19862">
        <v>7324895595153</v>
      </c>
      <c r="E19862">
        <v>11238879</v>
      </c>
      <c r="F19862">
        <v>0</v>
      </c>
    </row>
    <row r="19863" spans="1:6" x14ac:dyDescent="0.3">
      <c r="A19863" s="1" t="s">
        <v>11</v>
      </c>
      <c r="B19863" t="b">
        <v>0</v>
      </c>
      <c r="C19863">
        <v>7324895629068</v>
      </c>
      <c r="D19863">
        <v>7324912498899</v>
      </c>
      <c r="E19863">
        <v>16869831</v>
      </c>
      <c r="F19863">
        <v>0</v>
      </c>
    </row>
    <row r="19864" spans="1:6" x14ac:dyDescent="0.3">
      <c r="A19864" s="1" t="s">
        <v>12</v>
      </c>
      <c r="B19864" t="b">
        <v>0</v>
      </c>
      <c r="C19864">
        <v>7324912520716</v>
      </c>
      <c r="D19864">
        <v>7324927240066</v>
      </c>
      <c r="E19864">
        <v>14719350</v>
      </c>
      <c r="F19864">
        <v>0</v>
      </c>
    </row>
    <row r="19865" spans="1:6" x14ac:dyDescent="0.3">
      <c r="A19865" s="1" t="s">
        <v>7</v>
      </c>
      <c r="B19865" t="b">
        <v>0</v>
      </c>
      <c r="C19865">
        <v>7324927255406</v>
      </c>
      <c r="D19865">
        <v>7324942895051</v>
      </c>
      <c r="E19865">
        <v>15639645</v>
      </c>
      <c r="F19865">
        <v>0</v>
      </c>
    </row>
    <row r="19866" spans="1:6" x14ac:dyDescent="0.3">
      <c r="A19866" s="1" t="s">
        <v>7</v>
      </c>
      <c r="B19866" t="b">
        <v>0</v>
      </c>
      <c r="C19866">
        <v>7324942910172</v>
      </c>
      <c r="D19866">
        <v>7324958677153</v>
      </c>
      <c r="E19866">
        <v>15766981</v>
      </c>
      <c r="F19866">
        <v>0</v>
      </c>
    </row>
    <row r="19867" spans="1:6" x14ac:dyDescent="0.3">
      <c r="A19867" s="1" t="s">
        <v>15</v>
      </c>
      <c r="B19867" t="b">
        <v>0</v>
      </c>
      <c r="C19867">
        <v>7324958698816</v>
      </c>
      <c r="D19867">
        <v>7324974222077</v>
      </c>
      <c r="E19867">
        <v>15523261</v>
      </c>
      <c r="F19867">
        <v>0</v>
      </c>
    </row>
    <row r="19868" spans="1:6" x14ac:dyDescent="0.3">
      <c r="A19868" s="1" t="s">
        <v>12</v>
      </c>
      <c r="B19868" t="b">
        <v>0</v>
      </c>
      <c r="C19868">
        <v>7324974234032</v>
      </c>
      <c r="D19868">
        <v>7324989477121</v>
      </c>
      <c r="E19868">
        <v>15243089</v>
      </c>
      <c r="F19868">
        <v>0</v>
      </c>
    </row>
    <row r="19869" spans="1:6" x14ac:dyDescent="0.3">
      <c r="A19869" s="1" t="s">
        <v>11</v>
      </c>
      <c r="B19869" t="b">
        <v>0</v>
      </c>
      <c r="C19869">
        <v>7324989500825</v>
      </c>
      <c r="D19869">
        <v>7325006542065</v>
      </c>
      <c r="E19869">
        <v>17041240</v>
      </c>
      <c r="F19869">
        <v>0</v>
      </c>
    </row>
    <row r="19870" spans="1:6" x14ac:dyDescent="0.3">
      <c r="A19870" s="1" t="s">
        <v>13</v>
      </c>
      <c r="B19870" t="b">
        <v>0</v>
      </c>
      <c r="C19870">
        <v>7325006573606</v>
      </c>
      <c r="D19870">
        <v>7325021050516</v>
      </c>
      <c r="E19870">
        <v>14476910</v>
      </c>
      <c r="F19870">
        <v>0</v>
      </c>
    </row>
    <row r="19871" spans="1:6" x14ac:dyDescent="0.3">
      <c r="A19871" s="1" t="s">
        <v>11</v>
      </c>
      <c r="B19871" t="b">
        <v>0</v>
      </c>
      <c r="C19871">
        <v>7325021073518</v>
      </c>
      <c r="D19871">
        <v>7325037528247</v>
      </c>
      <c r="E19871">
        <v>16454729</v>
      </c>
      <c r="F19871">
        <v>0</v>
      </c>
    </row>
    <row r="19872" spans="1:6" x14ac:dyDescent="0.3">
      <c r="A19872" s="1" t="s">
        <v>6</v>
      </c>
      <c r="B19872" t="b">
        <v>0</v>
      </c>
      <c r="C19872">
        <v>7325038156772</v>
      </c>
      <c r="D19872">
        <v>7325055045235</v>
      </c>
      <c r="E19872">
        <v>16888463</v>
      </c>
      <c r="F19872">
        <v>0</v>
      </c>
    </row>
    <row r="19873" spans="1:6" x14ac:dyDescent="0.3">
      <c r="A19873" s="1" t="s">
        <v>13</v>
      </c>
      <c r="B19873" t="b">
        <v>0</v>
      </c>
      <c r="C19873">
        <v>7325055890014</v>
      </c>
      <c r="D19873">
        <v>7325068019756</v>
      </c>
      <c r="E19873">
        <v>12129742</v>
      </c>
      <c r="F19873">
        <v>0</v>
      </c>
    </row>
    <row r="19874" spans="1:6" x14ac:dyDescent="0.3">
      <c r="A19874" s="1" t="s">
        <v>15</v>
      </c>
      <c r="B19874" t="b">
        <v>0</v>
      </c>
      <c r="C19874">
        <v>7325068034382</v>
      </c>
      <c r="D19874">
        <v>7325083565053</v>
      </c>
      <c r="E19874">
        <v>15530671</v>
      </c>
      <c r="F19874">
        <v>0</v>
      </c>
    </row>
    <row r="19875" spans="1:6" x14ac:dyDescent="0.3">
      <c r="A19875" s="1" t="s">
        <v>7</v>
      </c>
      <c r="B19875" t="b">
        <v>0</v>
      </c>
      <c r="C19875">
        <v>7325083587274</v>
      </c>
      <c r="D19875">
        <v>7325099056299</v>
      </c>
      <c r="E19875">
        <v>15469025</v>
      </c>
      <c r="F19875">
        <v>0</v>
      </c>
    </row>
    <row r="19876" spans="1:6" x14ac:dyDescent="0.3">
      <c r="A19876" s="1" t="s">
        <v>8</v>
      </c>
      <c r="B19876" t="b">
        <v>0</v>
      </c>
      <c r="C19876">
        <v>7325099206140</v>
      </c>
      <c r="D19876">
        <v>7325114928003</v>
      </c>
      <c r="E19876">
        <v>15721863</v>
      </c>
      <c r="F19876">
        <v>0</v>
      </c>
    </row>
    <row r="19877" spans="1:6" x14ac:dyDescent="0.3">
      <c r="A19877" s="1" t="s">
        <v>13</v>
      </c>
      <c r="B19877" t="b">
        <v>0</v>
      </c>
      <c r="C19877">
        <v>7325114958404</v>
      </c>
      <c r="D19877">
        <v>7325129906393</v>
      </c>
      <c r="E19877">
        <v>14947989</v>
      </c>
      <c r="F19877">
        <v>0</v>
      </c>
    </row>
    <row r="19878" spans="1:6" x14ac:dyDescent="0.3">
      <c r="A19878" s="1" t="s">
        <v>6</v>
      </c>
      <c r="B19878" t="b">
        <v>0</v>
      </c>
      <c r="C19878">
        <v>7325130522153</v>
      </c>
      <c r="D19878">
        <v>7325148526867</v>
      </c>
      <c r="E19878">
        <v>18004714</v>
      </c>
      <c r="F19878">
        <v>0</v>
      </c>
    </row>
    <row r="19879" spans="1:6" x14ac:dyDescent="0.3">
      <c r="A19879" s="1" t="s">
        <v>14</v>
      </c>
      <c r="B19879" t="b">
        <v>0</v>
      </c>
      <c r="C19879">
        <v>7325150527181</v>
      </c>
      <c r="D19879">
        <v>7325163301962</v>
      </c>
      <c r="E19879">
        <v>12774781</v>
      </c>
      <c r="F19879">
        <v>0</v>
      </c>
    </row>
    <row r="19880" spans="1:6" x14ac:dyDescent="0.3">
      <c r="A19880" s="1" t="s">
        <v>7</v>
      </c>
      <c r="B19880" t="b">
        <v>0</v>
      </c>
      <c r="C19880">
        <v>7325163728572</v>
      </c>
      <c r="D19880">
        <v>7325176548087</v>
      </c>
      <c r="E19880">
        <v>12819515</v>
      </c>
      <c r="F19880">
        <v>0</v>
      </c>
    </row>
    <row r="19881" spans="1:6" x14ac:dyDescent="0.3">
      <c r="A19881" s="1" t="s">
        <v>13</v>
      </c>
      <c r="B19881" t="b">
        <v>0</v>
      </c>
      <c r="C19881">
        <v>7325176564819</v>
      </c>
      <c r="D19881">
        <v>7325192137546</v>
      </c>
      <c r="E19881">
        <v>15572727</v>
      </c>
      <c r="F19881">
        <v>0</v>
      </c>
    </row>
    <row r="19882" spans="1:6" x14ac:dyDescent="0.3">
      <c r="A19882" s="1" t="s">
        <v>11</v>
      </c>
      <c r="B19882" t="b">
        <v>0</v>
      </c>
      <c r="C19882">
        <v>7325192166139</v>
      </c>
      <c r="D19882">
        <v>7325208747405</v>
      </c>
      <c r="E19882">
        <v>16581266</v>
      </c>
      <c r="F19882">
        <v>0</v>
      </c>
    </row>
    <row r="19883" spans="1:6" x14ac:dyDescent="0.3">
      <c r="A19883" s="1" t="s">
        <v>13</v>
      </c>
      <c r="B19883" t="b">
        <v>0</v>
      </c>
      <c r="C19883">
        <v>7325208770777</v>
      </c>
      <c r="D19883">
        <v>7325223843327</v>
      </c>
      <c r="E19883">
        <v>15072550</v>
      </c>
      <c r="F19883">
        <v>0</v>
      </c>
    </row>
    <row r="19884" spans="1:6" x14ac:dyDescent="0.3">
      <c r="A19884" s="1" t="s">
        <v>14</v>
      </c>
      <c r="B19884" t="b">
        <v>0</v>
      </c>
      <c r="C19884">
        <v>7325224602658</v>
      </c>
      <c r="D19884">
        <v>7325241309080</v>
      </c>
      <c r="E19884">
        <v>16706422</v>
      </c>
      <c r="F19884">
        <v>0</v>
      </c>
    </row>
    <row r="19885" spans="1:6" x14ac:dyDescent="0.3">
      <c r="A19885" s="1" t="s">
        <v>6</v>
      </c>
      <c r="B19885" t="b">
        <v>0</v>
      </c>
      <c r="C19885">
        <v>7325242341284</v>
      </c>
      <c r="D19885">
        <v>7325258013793</v>
      </c>
      <c r="E19885">
        <v>15672509</v>
      </c>
      <c r="F19885">
        <v>0</v>
      </c>
    </row>
    <row r="19886" spans="1:6" x14ac:dyDescent="0.3">
      <c r="A19886" s="1" t="s">
        <v>8</v>
      </c>
      <c r="B19886" t="b">
        <v>0</v>
      </c>
      <c r="C19886">
        <v>7325258985376</v>
      </c>
      <c r="D19886">
        <v>7325271170936</v>
      </c>
      <c r="E19886">
        <v>12185560</v>
      </c>
      <c r="F19886">
        <v>0</v>
      </c>
    </row>
    <row r="19887" spans="1:6" x14ac:dyDescent="0.3">
      <c r="A19887" s="1" t="s">
        <v>9</v>
      </c>
      <c r="B19887" t="b">
        <v>0</v>
      </c>
      <c r="C19887">
        <v>7325271309738</v>
      </c>
      <c r="D19887">
        <v>7325287006432</v>
      </c>
      <c r="E19887">
        <v>15696694</v>
      </c>
      <c r="F19887">
        <v>0</v>
      </c>
    </row>
    <row r="19888" spans="1:6" x14ac:dyDescent="0.3">
      <c r="A19888" s="1" t="s">
        <v>10</v>
      </c>
      <c r="B19888" t="b">
        <v>0</v>
      </c>
      <c r="C19888">
        <v>7325287183655</v>
      </c>
      <c r="D19888">
        <v>7325302502456</v>
      </c>
      <c r="E19888">
        <v>15318801</v>
      </c>
      <c r="F19888">
        <v>0</v>
      </c>
    </row>
    <row r="19889" spans="1:6" x14ac:dyDescent="0.3">
      <c r="A19889" s="1" t="s">
        <v>11</v>
      </c>
      <c r="B19889" t="b">
        <v>0</v>
      </c>
      <c r="C19889">
        <v>7325302540735</v>
      </c>
      <c r="D19889">
        <v>7325318807610</v>
      </c>
      <c r="E19889">
        <v>16266875</v>
      </c>
      <c r="F19889">
        <v>0</v>
      </c>
    </row>
    <row r="19890" spans="1:6" x14ac:dyDescent="0.3">
      <c r="A19890" s="1" t="s">
        <v>8</v>
      </c>
      <c r="B19890" t="b">
        <v>0</v>
      </c>
      <c r="C19890">
        <v>7325318949172</v>
      </c>
      <c r="D19890">
        <v>7325333719118</v>
      </c>
      <c r="E19890">
        <v>14769946</v>
      </c>
      <c r="F19890">
        <v>0</v>
      </c>
    </row>
    <row r="19891" spans="1:6" x14ac:dyDescent="0.3">
      <c r="A19891" s="1" t="s">
        <v>6</v>
      </c>
      <c r="B19891" t="b">
        <v>0</v>
      </c>
      <c r="C19891">
        <v>7325334337815</v>
      </c>
      <c r="D19891">
        <v>7325352013961</v>
      </c>
      <c r="E19891">
        <v>17676146</v>
      </c>
      <c r="F19891">
        <v>0</v>
      </c>
    </row>
    <row r="19892" spans="1:6" x14ac:dyDescent="0.3">
      <c r="A19892" s="1" t="s">
        <v>9</v>
      </c>
      <c r="B19892" t="b">
        <v>0</v>
      </c>
      <c r="C19892">
        <v>7325353467765</v>
      </c>
      <c r="D19892">
        <v>7325365128644</v>
      </c>
      <c r="E19892">
        <v>11660879</v>
      </c>
      <c r="F19892">
        <v>0</v>
      </c>
    </row>
    <row r="19893" spans="1:6" x14ac:dyDescent="0.3">
      <c r="A19893" s="1" t="s">
        <v>12</v>
      </c>
      <c r="B19893" t="b">
        <v>0</v>
      </c>
      <c r="C19893">
        <v>7325365156847</v>
      </c>
      <c r="D19893">
        <v>7325380176572</v>
      </c>
      <c r="E19893">
        <v>15019725</v>
      </c>
      <c r="F19893">
        <v>0</v>
      </c>
    </row>
    <row r="19894" spans="1:6" x14ac:dyDescent="0.3">
      <c r="A19894" s="1" t="s">
        <v>13</v>
      </c>
      <c r="B19894" t="b">
        <v>0</v>
      </c>
      <c r="C19894">
        <v>7325380187211</v>
      </c>
      <c r="D19894">
        <v>7325396134481</v>
      </c>
      <c r="E19894">
        <v>15947270</v>
      </c>
      <c r="F19894">
        <v>0</v>
      </c>
    </row>
    <row r="19895" spans="1:6" x14ac:dyDescent="0.3">
      <c r="A19895" s="1" t="s">
        <v>13</v>
      </c>
      <c r="B19895" t="b">
        <v>0</v>
      </c>
      <c r="C19895">
        <v>7325396149813</v>
      </c>
      <c r="D19895">
        <v>7325411709042</v>
      </c>
      <c r="E19895">
        <v>15559229</v>
      </c>
      <c r="F19895">
        <v>0</v>
      </c>
    </row>
    <row r="19896" spans="1:6" x14ac:dyDescent="0.3">
      <c r="A19896" s="1" t="s">
        <v>7</v>
      </c>
      <c r="B19896" t="b">
        <v>0</v>
      </c>
      <c r="C19896">
        <v>7325411722894</v>
      </c>
      <c r="D19896">
        <v>7325427313414</v>
      </c>
      <c r="E19896">
        <v>15590520</v>
      </c>
      <c r="F19896">
        <v>0</v>
      </c>
    </row>
    <row r="19897" spans="1:6" x14ac:dyDescent="0.3">
      <c r="A19897" s="1" t="s">
        <v>12</v>
      </c>
      <c r="B19897" t="b">
        <v>0</v>
      </c>
      <c r="C19897">
        <v>7325427326992</v>
      </c>
      <c r="D19897">
        <v>7325442810893</v>
      </c>
      <c r="E19897">
        <v>15483901</v>
      </c>
      <c r="F19897">
        <v>0</v>
      </c>
    </row>
    <row r="19898" spans="1:6" x14ac:dyDescent="0.3">
      <c r="A19898" s="1" t="s">
        <v>6</v>
      </c>
      <c r="B19898" t="b">
        <v>0</v>
      </c>
      <c r="C19898">
        <v>7325443441779</v>
      </c>
      <c r="D19898">
        <v>7325461205961</v>
      </c>
      <c r="E19898">
        <v>17764182</v>
      </c>
      <c r="F19898">
        <v>0</v>
      </c>
    </row>
    <row r="19899" spans="1:6" x14ac:dyDescent="0.3">
      <c r="A19899" s="1" t="s">
        <v>9</v>
      </c>
      <c r="B19899" t="b">
        <v>0</v>
      </c>
      <c r="C19899">
        <v>7325462637126</v>
      </c>
      <c r="D19899">
        <v>7325474623755</v>
      </c>
      <c r="E19899">
        <v>11986629</v>
      </c>
      <c r="F19899">
        <v>0</v>
      </c>
    </row>
    <row r="19900" spans="1:6" x14ac:dyDescent="0.3">
      <c r="A19900" s="1" t="s">
        <v>12</v>
      </c>
      <c r="B19900" t="b">
        <v>0</v>
      </c>
      <c r="C19900">
        <v>7325474652049</v>
      </c>
      <c r="D19900">
        <v>7325489553460</v>
      </c>
      <c r="E19900">
        <v>14901411</v>
      </c>
      <c r="F19900">
        <v>0</v>
      </c>
    </row>
    <row r="19901" spans="1:6" x14ac:dyDescent="0.3">
      <c r="A19901" s="1" t="s">
        <v>7</v>
      </c>
      <c r="B19901" t="b">
        <v>0</v>
      </c>
      <c r="C19901">
        <v>7325489565950</v>
      </c>
      <c r="D19901">
        <v>7325505507462</v>
      </c>
      <c r="E19901">
        <v>15941512</v>
      </c>
      <c r="F19901">
        <v>0</v>
      </c>
    </row>
    <row r="19902" spans="1:6" x14ac:dyDescent="0.3">
      <c r="A19902" s="1" t="s">
        <v>7</v>
      </c>
      <c r="B19902" t="b">
        <v>0</v>
      </c>
      <c r="C19902">
        <v>7325505522098</v>
      </c>
      <c r="D19902">
        <v>7325521097024</v>
      </c>
      <c r="E19902">
        <v>15574926</v>
      </c>
      <c r="F19902">
        <v>0</v>
      </c>
    </row>
    <row r="19903" spans="1:6" x14ac:dyDescent="0.3">
      <c r="A19903" s="1" t="s">
        <v>13</v>
      </c>
      <c r="B19903" t="b">
        <v>0</v>
      </c>
      <c r="C19903">
        <v>7325521109053</v>
      </c>
      <c r="D19903">
        <v>7325536755433</v>
      </c>
      <c r="E19903">
        <v>15646380</v>
      </c>
      <c r="F19903">
        <v>0</v>
      </c>
    </row>
    <row r="19904" spans="1:6" x14ac:dyDescent="0.3">
      <c r="A19904" s="1" t="s">
        <v>8</v>
      </c>
      <c r="B19904" t="b">
        <v>0</v>
      </c>
      <c r="C19904">
        <v>7325536886487</v>
      </c>
      <c r="D19904">
        <v>7325552746613</v>
      </c>
      <c r="E19904">
        <v>15860126</v>
      </c>
      <c r="F19904">
        <v>0</v>
      </c>
    </row>
    <row r="19905" spans="1:6" x14ac:dyDescent="0.3">
      <c r="A19905" s="1" t="s">
        <v>6</v>
      </c>
      <c r="B19905" t="b">
        <v>0</v>
      </c>
      <c r="C19905">
        <v>7325553384681</v>
      </c>
      <c r="D19905">
        <v>7325570474365</v>
      </c>
      <c r="E19905">
        <v>17089684</v>
      </c>
      <c r="F19905">
        <v>0</v>
      </c>
    </row>
    <row r="19906" spans="1:6" x14ac:dyDescent="0.3">
      <c r="A19906" s="1" t="s">
        <v>10</v>
      </c>
      <c r="B19906" t="b">
        <v>0</v>
      </c>
      <c r="C19906">
        <v>7325571908284</v>
      </c>
      <c r="D19906">
        <v>7325583681984</v>
      </c>
      <c r="E19906">
        <v>11773700</v>
      </c>
      <c r="F19906">
        <v>0</v>
      </c>
    </row>
    <row r="19907" spans="1:6" x14ac:dyDescent="0.3">
      <c r="A19907" s="1" t="s">
        <v>11</v>
      </c>
      <c r="B19907" t="b">
        <v>0</v>
      </c>
      <c r="C19907">
        <v>7325583712696</v>
      </c>
      <c r="D19907">
        <v>7325600055762</v>
      </c>
      <c r="E19907">
        <v>16343066</v>
      </c>
      <c r="F19907">
        <v>0</v>
      </c>
    </row>
    <row r="19908" spans="1:6" x14ac:dyDescent="0.3">
      <c r="A19908" s="1" t="s">
        <v>6</v>
      </c>
      <c r="B19908" t="b">
        <v>0</v>
      </c>
      <c r="C19908">
        <v>7325600663648</v>
      </c>
      <c r="D19908">
        <v>7325617591291</v>
      </c>
      <c r="E19908">
        <v>16927643</v>
      </c>
      <c r="F19908">
        <v>0</v>
      </c>
    </row>
    <row r="19909" spans="1:6" x14ac:dyDescent="0.3">
      <c r="A19909" s="1" t="s">
        <v>12</v>
      </c>
      <c r="B19909" t="b">
        <v>0</v>
      </c>
      <c r="C19909">
        <v>7325618861923</v>
      </c>
      <c r="D19909">
        <v>7325630297786</v>
      </c>
      <c r="E19909">
        <v>11435863</v>
      </c>
      <c r="F19909">
        <v>0</v>
      </c>
    </row>
    <row r="19910" spans="1:6" x14ac:dyDescent="0.3">
      <c r="A19910" s="1" t="s">
        <v>10</v>
      </c>
      <c r="B19910" t="b">
        <v>0</v>
      </c>
      <c r="C19910">
        <v>7325630499882</v>
      </c>
      <c r="D19910">
        <v>7325646286021</v>
      </c>
      <c r="E19910">
        <v>15786139</v>
      </c>
      <c r="F19910">
        <v>0</v>
      </c>
    </row>
    <row r="19911" spans="1:6" x14ac:dyDescent="0.3">
      <c r="A19911" s="1" t="s">
        <v>8</v>
      </c>
      <c r="B19911" t="b">
        <v>0</v>
      </c>
      <c r="C19911">
        <v>7325646386256</v>
      </c>
      <c r="D19911">
        <v>7325662135424</v>
      </c>
      <c r="E19911">
        <v>15749168</v>
      </c>
      <c r="F19911">
        <v>0</v>
      </c>
    </row>
    <row r="19912" spans="1:6" x14ac:dyDescent="0.3">
      <c r="A19912" s="1" t="s">
        <v>14</v>
      </c>
      <c r="B19912" t="b">
        <v>0</v>
      </c>
      <c r="C19912">
        <v>7325662881087</v>
      </c>
      <c r="D19912">
        <v>7325679410024</v>
      </c>
      <c r="E19912">
        <v>16528937</v>
      </c>
      <c r="F19912">
        <v>0</v>
      </c>
    </row>
    <row r="19913" spans="1:6" x14ac:dyDescent="0.3">
      <c r="A19913" s="1" t="s">
        <v>15</v>
      </c>
      <c r="B19913" t="b">
        <v>0</v>
      </c>
      <c r="C19913">
        <v>7325679468412</v>
      </c>
      <c r="D19913">
        <v>7325692977432</v>
      </c>
      <c r="E19913">
        <v>13509020</v>
      </c>
      <c r="F19913">
        <v>0</v>
      </c>
    </row>
    <row r="19914" spans="1:6" x14ac:dyDescent="0.3">
      <c r="A19914" s="1" t="s">
        <v>15</v>
      </c>
      <c r="B19914" t="b">
        <v>0</v>
      </c>
      <c r="C19914">
        <v>7325692992966</v>
      </c>
      <c r="D19914">
        <v>7325708577026</v>
      </c>
      <c r="E19914">
        <v>15584060</v>
      </c>
      <c r="F19914">
        <v>0</v>
      </c>
    </row>
    <row r="19915" spans="1:6" x14ac:dyDescent="0.3">
      <c r="A19915" s="1" t="s">
        <v>10</v>
      </c>
      <c r="B19915" t="b">
        <v>0</v>
      </c>
      <c r="C19915">
        <v>7325708774611</v>
      </c>
      <c r="D19915">
        <v>7325724286332</v>
      </c>
      <c r="E19915">
        <v>15511721</v>
      </c>
      <c r="F19915">
        <v>0</v>
      </c>
    </row>
    <row r="19916" spans="1:6" x14ac:dyDescent="0.3">
      <c r="A19916" s="1" t="s">
        <v>15</v>
      </c>
      <c r="B19916" t="b">
        <v>0</v>
      </c>
      <c r="C19916">
        <v>7325724306587</v>
      </c>
      <c r="D19916">
        <v>7325739917585</v>
      </c>
      <c r="E19916">
        <v>15610998</v>
      </c>
      <c r="F19916">
        <v>0</v>
      </c>
    </row>
    <row r="19917" spans="1:6" x14ac:dyDescent="0.3">
      <c r="A19917" s="1" t="s">
        <v>14</v>
      </c>
      <c r="B19917" t="b">
        <v>0</v>
      </c>
      <c r="C19917">
        <v>7325740652409</v>
      </c>
      <c r="D19917">
        <v>7325757477757</v>
      </c>
      <c r="E19917">
        <v>16825348</v>
      </c>
      <c r="F19917">
        <v>0</v>
      </c>
    </row>
    <row r="19918" spans="1:6" x14ac:dyDescent="0.3">
      <c r="A19918" s="1" t="s">
        <v>13</v>
      </c>
      <c r="B19918" t="b">
        <v>0</v>
      </c>
      <c r="C19918">
        <v>7325757536274</v>
      </c>
      <c r="D19918">
        <v>7325771250158</v>
      </c>
      <c r="E19918">
        <v>13713884</v>
      </c>
      <c r="F19918">
        <v>0</v>
      </c>
    </row>
    <row r="19919" spans="1:6" x14ac:dyDescent="0.3">
      <c r="A19919" s="1" t="s">
        <v>14</v>
      </c>
      <c r="B19919" t="b">
        <v>0</v>
      </c>
      <c r="C19919">
        <v>7325772020017</v>
      </c>
      <c r="D19919">
        <v>7325788813630</v>
      </c>
      <c r="E19919">
        <v>16793613</v>
      </c>
      <c r="F19919">
        <v>0</v>
      </c>
    </row>
    <row r="19920" spans="1:6" x14ac:dyDescent="0.3">
      <c r="A19920" s="1" t="s">
        <v>14</v>
      </c>
      <c r="B19920" t="b">
        <v>0</v>
      </c>
      <c r="C19920">
        <v>7325789574337</v>
      </c>
      <c r="D19920">
        <v>7325804625346</v>
      </c>
      <c r="E19920">
        <v>15051009</v>
      </c>
      <c r="F19920">
        <v>0</v>
      </c>
    </row>
    <row r="19921" spans="1:6" x14ac:dyDescent="0.3">
      <c r="A19921" s="1" t="s">
        <v>8</v>
      </c>
      <c r="B19921" t="b">
        <v>0</v>
      </c>
      <c r="C19921">
        <v>7325804814965</v>
      </c>
      <c r="D19921">
        <v>7325818173115</v>
      </c>
      <c r="E19921">
        <v>13358150</v>
      </c>
      <c r="F19921">
        <v>0</v>
      </c>
    </row>
    <row r="19922" spans="1:6" x14ac:dyDescent="0.3">
      <c r="A19922" s="1" t="s">
        <v>13</v>
      </c>
      <c r="B19922" t="b">
        <v>0</v>
      </c>
      <c r="C19922">
        <v>7325818188607</v>
      </c>
      <c r="D19922">
        <v>7325833865976</v>
      </c>
      <c r="E19922">
        <v>15677369</v>
      </c>
      <c r="F19922">
        <v>0</v>
      </c>
    </row>
    <row r="19923" spans="1:6" x14ac:dyDescent="0.3">
      <c r="A19923" s="1" t="s">
        <v>6</v>
      </c>
      <c r="B19923" t="b">
        <v>0</v>
      </c>
      <c r="C19923">
        <v>7325834472001</v>
      </c>
      <c r="D19923">
        <v>7325851911405</v>
      </c>
      <c r="E19923">
        <v>17439404</v>
      </c>
      <c r="F19923">
        <v>0</v>
      </c>
    </row>
    <row r="19924" spans="1:6" x14ac:dyDescent="0.3">
      <c r="A19924" s="1" t="s">
        <v>12</v>
      </c>
      <c r="B19924" t="b">
        <v>0</v>
      </c>
      <c r="C19924">
        <v>7325853170998</v>
      </c>
      <c r="D19924">
        <v>7325864708336</v>
      </c>
      <c r="E19924">
        <v>11537338</v>
      </c>
      <c r="F19924">
        <v>0</v>
      </c>
    </row>
    <row r="19925" spans="1:6" x14ac:dyDescent="0.3">
      <c r="A19925" s="1" t="s">
        <v>8</v>
      </c>
      <c r="B19925" t="b">
        <v>0</v>
      </c>
      <c r="C19925">
        <v>7325864961058</v>
      </c>
      <c r="D19925">
        <v>7325880884703</v>
      </c>
      <c r="E19925">
        <v>15923645</v>
      </c>
      <c r="F19925">
        <v>0</v>
      </c>
    </row>
    <row r="19926" spans="1:6" x14ac:dyDescent="0.3">
      <c r="A19926" s="1" t="s">
        <v>11</v>
      </c>
      <c r="B19926" t="b">
        <v>0</v>
      </c>
      <c r="C19926">
        <v>7325880929797</v>
      </c>
      <c r="D19926">
        <v>7325896985871</v>
      </c>
      <c r="E19926">
        <v>16056074</v>
      </c>
      <c r="F19926">
        <v>0</v>
      </c>
    </row>
    <row r="19927" spans="1:6" x14ac:dyDescent="0.3">
      <c r="A19927" s="1" t="s">
        <v>6</v>
      </c>
      <c r="B19927" t="b">
        <v>0</v>
      </c>
      <c r="C19927">
        <v>7325897596028</v>
      </c>
      <c r="D19927">
        <v>7325914414483</v>
      </c>
      <c r="E19927">
        <v>16818455</v>
      </c>
      <c r="F19927">
        <v>0</v>
      </c>
    </row>
    <row r="19928" spans="1:6" x14ac:dyDescent="0.3">
      <c r="A19928" s="1" t="s">
        <v>9</v>
      </c>
      <c r="B19928" t="b">
        <v>0</v>
      </c>
      <c r="C19928">
        <v>7325915868853</v>
      </c>
      <c r="D19928">
        <v>7325927938088</v>
      </c>
      <c r="E19928">
        <v>12069235</v>
      </c>
      <c r="F19928">
        <v>0</v>
      </c>
    </row>
    <row r="19929" spans="1:6" x14ac:dyDescent="0.3">
      <c r="A19929" s="1" t="s">
        <v>7</v>
      </c>
      <c r="B19929" t="b">
        <v>0</v>
      </c>
      <c r="C19929">
        <v>7325927967088</v>
      </c>
      <c r="D19929">
        <v>7325943117403</v>
      </c>
      <c r="E19929">
        <v>15150315</v>
      </c>
      <c r="F19929">
        <v>0</v>
      </c>
    </row>
    <row r="19930" spans="1:6" x14ac:dyDescent="0.3">
      <c r="A19930" s="1" t="s">
        <v>11</v>
      </c>
      <c r="B19930" t="b">
        <v>0</v>
      </c>
      <c r="C19930">
        <v>7325943145056</v>
      </c>
      <c r="D19930">
        <v>7325959660895</v>
      </c>
      <c r="E19930">
        <v>16515839</v>
      </c>
      <c r="F19930">
        <v>0</v>
      </c>
    </row>
    <row r="19931" spans="1:6" x14ac:dyDescent="0.3">
      <c r="A19931" s="1" t="s">
        <v>11</v>
      </c>
      <c r="B19931" t="b">
        <v>0</v>
      </c>
      <c r="C19931">
        <v>7325959682230</v>
      </c>
      <c r="D19931">
        <v>7325975205085</v>
      </c>
      <c r="E19931">
        <v>15522855</v>
      </c>
      <c r="F19931">
        <v>0</v>
      </c>
    </row>
    <row r="19932" spans="1:6" x14ac:dyDescent="0.3">
      <c r="A19932" s="1" t="s">
        <v>8</v>
      </c>
      <c r="B19932" t="b">
        <v>0</v>
      </c>
      <c r="C19932">
        <v>7325975351306</v>
      </c>
      <c r="D19932">
        <v>7325990262975</v>
      </c>
      <c r="E19932">
        <v>14911669</v>
      </c>
      <c r="F19932">
        <v>0</v>
      </c>
    </row>
    <row r="19933" spans="1:6" x14ac:dyDescent="0.3">
      <c r="A19933" s="1" t="s">
        <v>10</v>
      </c>
      <c r="B19933" t="b">
        <v>0</v>
      </c>
      <c r="C19933">
        <v>7325990472663</v>
      </c>
      <c r="D19933">
        <v>7326005667114</v>
      </c>
      <c r="E19933">
        <v>15194451</v>
      </c>
      <c r="F19933">
        <v>0</v>
      </c>
    </row>
    <row r="19934" spans="1:6" x14ac:dyDescent="0.3">
      <c r="A19934" s="1" t="s">
        <v>12</v>
      </c>
      <c r="B19934" t="b">
        <v>0</v>
      </c>
      <c r="C19934">
        <v>7326005693195</v>
      </c>
      <c r="D19934">
        <v>7326020824089</v>
      </c>
      <c r="E19934">
        <v>15130894</v>
      </c>
      <c r="F19934">
        <v>0</v>
      </c>
    </row>
    <row r="19935" spans="1:6" x14ac:dyDescent="0.3">
      <c r="A19935" s="1" t="s">
        <v>8</v>
      </c>
      <c r="B19935" t="b">
        <v>0</v>
      </c>
      <c r="C19935">
        <v>7326020945742</v>
      </c>
      <c r="D19935">
        <v>7326036906829</v>
      </c>
      <c r="E19935">
        <v>15961087</v>
      </c>
      <c r="F19935">
        <v>0</v>
      </c>
    </row>
    <row r="19936" spans="1:6" x14ac:dyDescent="0.3">
      <c r="A19936" s="1" t="s">
        <v>7</v>
      </c>
      <c r="B19936" t="b">
        <v>0</v>
      </c>
      <c r="C19936">
        <v>7326036929782</v>
      </c>
      <c r="D19936">
        <v>7326052428746</v>
      </c>
      <c r="E19936">
        <v>15498964</v>
      </c>
      <c r="F19936">
        <v>0</v>
      </c>
    </row>
    <row r="19937" spans="1:6" x14ac:dyDescent="0.3">
      <c r="A19937" s="1" t="s">
        <v>12</v>
      </c>
      <c r="B19937" t="b">
        <v>0</v>
      </c>
      <c r="C19937">
        <v>7326052448883</v>
      </c>
      <c r="D19937">
        <v>7326067772208</v>
      </c>
      <c r="E19937">
        <v>15323325</v>
      </c>
      <c r="F19937">
        <v>0</v>
      </c>
    </row>
    <row r="19938" spans="1:6" x14ac:dyDescent="0.3">
      <c r="A19938" s="1" t="s">
        <v>10</v>
      </c>
      <c r="B19938" t="b">
        <v>0</v>
      </c>
      <c r="C19938">
        <v>7326067956819</v>
      </c>
      <c r="D19938">
        <v>7326083742809</v>
      </c>
      <c r="E19938">
        <v>15785990</v>
      </c>
      <c r="F19938">
        <v>0</v>
      </c>
    </row>
    <row r="19939" spans="1:6" x14ac:dyDescent="0.3">
      <c r="A19939" s="1" t="s">
        <v>10</v>
      </c>
      <c r="B19939" t="b">
        <v>0</v>
      </c>
      <c r="C19939">
        <v>7326083857812</v>
      </c>
      <c r="D19939">
        <v>7326099486857</v>
      </c>
      <c r="E19939">
        <v>15629045</v>
      </c>
      <c r="F19939">
        <v>0</v>
      </c>
    </row>
    <row r="19940" spans="1:6" x14ac:dyDescent="0.3">
      <c r="A19940" s="1" t="s">
        <v>9</v>
      </c>
      <c r="B19940" t="b">
        <v>0</v>
      </c>
      <c r="C19940">
        <v>7326099681095</v>
      </c>
      <c r="D19940">
        <v>7326115323971</v>
      </c>
      <c r="E19940">
        <v>15642876</v>
      </c>
      <c r="F19940">
        <v>0</v>
      </c>
    </row>
    <row r="19941" spans="1:6" x14ac:dyDescent="0.3">
      <c r="A19941" s="1" t="s">
        <v>12</v>
      </c>
      <c r="B19941" t="b">
        <v>0</v>
      </c>
      <c r="C19941">
        <v>7326115352064</v>
      </c>
      <c r="D19941">
        <v>7326130317188</v>
      </c>
      <c r="E19941">
        <v>14965124</v>
      </c>
      <c r="F19941">
        <v>0</v>
      </c>
    </row>
    <row r="19942" spans="1:6" x14ac:dyDescent="0.3">
      <c r="A19942" s="1" t="s">
        <v>12</v>
      </c>
      <c r="B19942" t="b">
        <v>0</v>
      </c>
      <c r="C19942">
        <v>7326130328513</v>
      </c>
      <c r="D19942">
        <v>7326145987301</v>
      </c>
      <c r="E19942">
        <v>15658788</v>
      </c>
      <c r="F19942">
        <v>0</v>
      </c>
    </row>
    <row r="19943" spans="1:6" x14ac:dyDescent="0.3">
      <c r="A19943" s="1" t="s">
        <v>8</v>
      </c>
      <c r="B19943" t="b">
        <v>0</v>
      </c>
      <c r="C19943">
        <v>7326146112743</v>
      </c>
      <c r="D19943">
        <v>7326161991552</v>
      </c>
      <c r="E19943">
        <v>15878809</v>
      </c>
      <c r="F19943">
        <v>0</v>
      </c>
    </row>
    <row r="19944" spans="1:6" x14ac:dyDescent="0.3">
      <c r="A19944" s="1" t="s">
        <v>13</v>
      </c>
      <c r="B19944" t="b">
        <v>0</v>
      </c>
      <c r="C19944">
        <v>7326162012592</v>
      </c>
      <c r="D19944">
        <v>7326177539908</v>
      </c>
      <c r="E19944">
        <v>15527316</v>
      </c>
      <c r="F19944">
        <v>0</v>
      </c>
    </row>
    <row r="19945" spans="1:6" x14ac:dyDescent="0.3">
      <c r="A19945" s="1" t="s">
        <v>13</v>
      </c>
      <c r="B19945" t="b">
        <v>0</v>
      </c>
      <c r="C19945">
        <v>7326177559406</v>
      </c>
      <c r="D19945">
        <v>7326193090625</v>
      </c>
      <c r="E19945">
        <v>15531219</v>
      </c>
      <c r="F19945">
        <v>0</v>
      </c>
    </row>
    <row r="19946" spans="1:6" x14ac:dyDescent="0.3">
      <c r="A19946" s="1" t="s">
        <v>8</v>
      </c>
      <c r="B19946" t="b">
        <v>0</v>
      </c>
      <c r="C19946">
        <v>7326193211190</v>
      </c>
      <c r="D19946">
        <v>7326208834662</v>
      </c>
      <c r="E19946">
        <v>15623472</v>
      </c>
      <c r="F19946">
        <v>0</v>
      </c>
    </row>
    <row r="19947" spans="1:6" x14ac:dyDescent="0.3">
      <c r="A19947" s="1" t="s">
        <v>6</v>
      </c>
      <c r="B19947" t="b">
        <v>0</v>
      </c>
      <c r="C19947">
        <v>7326209454829</v>
      </c>
      <c r="D19947">
        <v>7326226939169</v>
      </c>
      <c r="E19947">
        <v>17484340</v>
      </c>
      <c r="F19947">
        <v>0</v>
      </c>
    </row>
    <row r="19948" spans="1:6" x14ac:dyDescent="0.3">
      <c r="A19948" s="1" t="s">
        <v>9</v>
      </c>
      <c r="B19948" t="b">
        <v>0</v>
      </c>
      <c r="C19948">
        <v>7326228391835</v>
      </c>
      <c r="D19948">
        <v>7326240240322</v>
      </c>
      <c r="E19948">
        <v>11848487</v>
      </c>
      <c r="F19948">
        <v>0</v>
      </c>
    </row>
    <row r="19949" spans="1:6" x14ac:dyDescent="0.3">
      <c r="A19949" s="1" t="s">
        <v>10</v>
      </c>
      <c r="B19949" t="b">
        <v>0</v>
      </c>
      <c r="C19949">
        <v>7326240435793</v>
      </c>
      <c r="D19949">
        <v>7326255711733</v>
      </c>
      <c r="E19949">
        <v>15275940</v>
      </c>
      <c r="F19949">
        <v>0</v>
      </c>
    </row>
    <row r="19950" spans="1:6" x14ac:dyDescent="0.3">
      <c r="A19950" s="1" t="s">
        <v>14</v>
      </c>
      <c r="B19950" t="b">
        <v>0</v>
      </c>
      <c r="C19950">
        <v>7326256442522</v>
      </c>
      <c r="D19950">
        <v>7326273074117</v>
      </c>
      <c r="E19950">
        <v>16631595</v>
      </c>
      <c r="F19950">
        <v>0</v>
      </c>
    </row>
    <row r="19951" spans="1:6" x14ac:dyDescent="0.3">
      <c r="A19951" s="1" t="s">
        <v>10</v>
      </c>
      <c r="B19951" t="b">
        <v>0</v>
      </c>
      <c r="C19951">
        <v>7326273319552</v>
      </c>
      <c r="D19951">
        <v>7326287042988</v>
      </c>
      <c r="E19951">
        <v>13723436</v>
      </c>
      <c r="F19951">
        <v>0</v>
      </c>
    </row>
    <row r="19952" spans="1:6" x14ac:dyDescent="0.3">
      <c r="A19952" s="1" t="s">
        <v>12</v>
      </c>
      <c r="B19952" t="b">
        <v>0</v>
      </c>
      <c r="C19952">
        <v>7326287060016</v>
      </c>
      <c r="D19952">
        <v>7326302278229</v>
      </c>
      <c r="E19952">
        <v>15218213</v>
      </c>
      <c r="F19952">
        <v>0</v>
      </c>
    </row>
    <row r="19953" spans="1:6" x14ac:dyDescent="0.3">
      <c r="A19953" s="1" t="s">
        <v>14</v>
      </c>
      <c r="B19953" t="b">
        <v>0</v>
      </c>
      <c r="C19953">
        <v>7326302995984</v>
      </c>
      <c r="D19953">
        <v>7326320253136</v>
      </c>
      <c r="E19953">
        <v>17257152</v>
      </c>
      <c r="F19953">
        <v>0</v>
      </c>
    </row>
    <row r="19954" spans="1:6" x14ac:dyDescent="0.3">
      <c r="A19954" s="1" t="s">
        <v>6</v>
      </c>
      <c r="B19954" t="b">
        <v>0</v>
      </c>
      <c r="C19954">
        <v>7326320917938</v>
      </c>
      <c r="D19954">
        <v>7326336404366</v>
      </c>
      <c r="E19954">
        <v>15486428</v>
      </c>
      <c r="F19954">
        <v>0</v>
      </c>
    </row>
    <row r="19955" spans="1:6" x14ac:dyDescent="0.3">
      <c r="A19955" s="1" t="s">
        <v>8</v>
      </c>
      <c r="B19955" t="b">
        <v>0</v>
      </c>
      <c r="C19955">
        <v>7326337382399</v>
      </c>
      <c r="D19955">
        <v>7326349096817</v>
      </c>
      <c r="E19955">
        <v>11714418</v>
      </c>
      <c r="F19955">
        <v>0</v>
      </c>
    </row>
    <row r="19956" spans="1:6" x14ac:dyDescent="0.3">
      <c r="A19956" s="1" t="s">
        <v>10</v>
      </c>
      <c r="B19956" t="b">
        <v>0</v>
      </c>
      <c r="C19956">
        <v>7326349286568</v>
      </c>
      <c r="D19956">
        <v>7326364988630</v>
      </c>
      <c r="E19956">
        <v>15702062</v>
      </c>
      <c r="F19956">
        <v>0</v>
      </c>
    </row>
    <row r="19957" spans="1:6" x14ac:dyDescent="0.3">
      <c r="A19957" s="1" t="s">
        <v>11</v>
      </c>
      <c r="B19957" t="b">
        <v>0</v>
      </c>
      <c r="C19957">
        <v>7326365026775</v>
      </c>
      <c r="D19957">
        <v>7326381272699</v>
      </c>
      <c r="E19957">
        <v>16245924</v>
      </c>
      <c r="F19957">
        <v>0</v>
      </c>
    </row>
    <row r="19958" spans="1:6" x14ac:dyDescent="0.3">
      <c r="A19958" s="1" t="s">
        <v>8</v>
      </c>
      <c r="B19958" t="b">
        <v>0</v>
      </c>
      <c r="C19958">
        <v>7326381413157</v>
      </c>
      <c r="D19958">
        <v>7326395937254</v>
      </c>
      <c r="E19958">
        <v>14524097</v>
      </c>
      <c r="F19958">
        <v>0</v>
      </c>
    </row>
    <row r="19959" spans="1:6" x14ac:dyDescent="0.3">
      <c r="A19959" s="1" t="s">
        <v>10</v>
      </c>
      <c r="B19959" t="b">
        <v>0</v>
      </c>
      <c r="C19959">
        <v>7326396092838</v>
      </c>
      <c r="D19959">
        <v>7326411967685</v>
      </c>
      <c r="E19959">
        <v>15874847</v>
      </c>
      <c r="F19959">
        <v>0</v>
      </c>
    </row>
    <row r="19960" spans="1:6" x14ac:dyDescent="0.3">
      <c r="A19960" s="1" t="s">
        <v>8</v>
      </c>
      <c r="B19960" t="b">
        <v>0</v>
      </c>
      <c r="C19960">
        <v>7326412095867</v>
      </c>
      <c r="D19960">
        <v>7326427405796</v>
      </c>
      <c r="E19960">
        <v>15309929</v>
      </c>
      <c r="F19960">
        <v>0</v>
      </c>
    </row>
    <row r="19961" spans="1:6" x14ac:dyDescent="0.3">
      <c r="A19961" s="1" t="s">
        <v>11</v>
      </c>
      <c r="B19961" t="b">
        <v>0</v>
      </c>
      <c r="C19961">
        <v>7326427447812</v>
      </c>
      <c r="D19961">
        <v>7326444086219</v>
      </c>
      <c r="E19961">
        <v>16638407</v>
      </c>
      <c r="F19961">
        <v>0</v>
      </c>
    </row>
    <row r="19962" spans="1:6" x14ac:dyDescent="0.3">
      <c r="A19962" s="1" t="s">
        <v>12</v>
      </c>
      <c r="B19962" t="b">
        <v>0</v>
      </c>
      <c r="C19962">
        <v>7326444112876</v>
      </c>
      <c r="D19962">
        <v>7326458538964</v>
      </c>
      <c r="E19962">
        <v>14426088</v>
      </c>
      <c r="F19962">
        <v>0</v>
      </c>
    </row>
    <row r="19963" spans="1:6" x14ac:dyDescent="0.3">
      <c r="A19963" s="1" t="s">
        <v>12</v>
      </c>
      <c r="B19963" t="b">
        <v>0</v>
      </c>
      <c r="C19963">
        <v>7326458552309</v>
      </c>
      <c r="D19963">
        <v>7326474150780</v>
      </c>
      <c r="E19963">
        <v>15598471</v>
      </c>
      <c r="F19963">
        <v>0</v>
      </c>
    </row>
    <row r="19964" spans="1:6" x14ac:dyDescent="0.3">
      <c r="A19964" s="1" t="s">
        <v>14</v>
      </c>
      <c r="B19964" t="b">
        <v>0</v>
      </c>
      <c r="C19964">
        <v>7326474886895</v>
      </c>
      <c r="D19964">
        <v>7326491985226</v>
      </c>
      <c r="E19964">
        <v>17098331</v>
      </c>
      <c r="F19964">
        <v>0</v>
      </c>
    </row>
    <row r="19965" spans="1:6" x14ac:dyDescent="0.3">
      <c r="A19965" s="1" t="s">
        <v>14</v>
      </c>
      <c r="B19965" t="b">
        <v>0</v>
      </c>
      <c r="C19965">
        <v>7326492772115</v>
      </c>
      <c r="D19965">
        <v>7326507560533</v>
      </c>
      <c r="E19965">
        <v>14788418</v>
      </c>
      <c r="F19965">
        <v>0</v>
      </c>
    </row>
    <row r="19966" spans="1:6" x14ac:dyDescent="0.3">
      <c r="A19966" s="1" t="s">
        <v>8</v>
      </c>
      <c r="B19966" t="b">
        <v>0</v>
      </c>
      <c r="C19966">
        <v>7326507735877</v>
      </c>
      <c r="D19966">
        <v>7326521351896</v>
      </c>
      <c r="E19966">
        <v>13616019</v>
      </c>
      <c r="F19966">
        <v>0</v>
      </c>
    </row>
    <row r="19967" spans="1:6" x14ac:dyDescent="0.3">
      <c r="A19967" s="1" t="s">
        <v>7</v>
      </c>
      <c r="B19967" t="b">
        <v>0</v>
      </c>
      <c r="C19967">
        <v>7326521367953</v>
      </c>
      <c r="D19967">
        <v>7326537107625</v>
      </c>
      <c r="E19967">
        <v>15739672</v>
      </c>
      <c r="F19967">
        <v>0</v>
      </c>
    </row>
    <row r="19968" spans="1:6" x14ac:dyDescent="0.3">
      <c r="A19968" s="1" t="s">
        <v>13</v>
      </c>
      <c r="B19968" t="b">
        <v>0</v>
      </c>
      <c r="C19968">
        <v>7326537131934</v>
      </c>
      <c r="D19968">
        <v>7326552673829</v>
      </c>
      <c r="E19968">
        <v>15541895</v>
      </c>
      <c r="F19968">
        <v>0</v>
      </c>
    </row>
    <row r="19969" spans="1:6" x14ac:dyDescent="0.3">
      <c r="A19969" s="1" t="s">
        <v>8</v>
      </c>
      <c r="B19969" t="b">
        <v>0</v>
      </c>
      <c r="C19969">
        <v>7326552829150</v>
      </c>
      <c r="D19969">
        <v>7326568263704</v>
      </c>
      <c r="E19969">
        <v>15434554</v>
      </c>
      <c r="F19969">
        <v>0</v>
      </c>
    </row>
    <row r="19970" spans="1:6" x14ac:dyDescent="0.3">
      <c r="A19970" s="1" t="s">
        <v>13</v>
      </c>
      <c r="B19970" t="b">
        <v>0</v>
      </c>
      <c r="C19970">
        <v>7326568287522</v>
      </c>
      <c r="D19970">
        <v>7326583706033</v>
      </c>
      <c r="E19970">
        <v>15418511</v>
      </c>
      <c r="F19970">
        <v>0</v>
      </c>
    </row>
    <row r="19971" spans="1:6" x14ac:dyDescent="0.3">
      <c r="A19971" s="1" t="s">
        <v>8</v>
      </c>
      <c r="B19971" t="b">
        <v>0</v>
      </c>
      <c r="C19971">
        <v>7326583810094</v>
      </c>
      <c r="D19971">
        <v>7326599509278</v>
      </c>
      <c r="E19971">
        <v>15699184</v>
      </c>
      <c r="F19971">
        <v>0</v>
      </c>
    </row>
    <row r="19972" spans="1:6" x14ac:dyDescent="0.3">
      <c r="A19972" s="1" t="s">
        <v>13</v>
      </c>
      <c r="B19972" t="b">
        <v>0</v>
      </c>
      <c r="C19972">
        <v>7326599532067</v>
      </c>
      <c r="D19972">
        <v>7326615095201</v>
      </c>
      <c r="E19972">
        <v>15563134</v>
      </c>
      <c r="F19972">
        <v>0</v>
      </c>
    </row>
    <row r="19973" spans="1:6" x14ac:dyDescent="0.3">
      <c r="A19973" s="1" t="s">
        <v>6</v>
      </c>
      <c r="B19973" t="b">
        <v>0</v>
      </c>
      <c r="C19973">
        <v>7326615692585</v>
      </c>
      <c r="D19973">
        <v>7326633219106</v>
      </c>
      <c r="E19973">
        <v>17526521</v>
      </c>
      <c r="F19973">
        <v>0</v>
      </c>
    </row>
    <row r="19974" spans="1:6" x14ac:dyDescent="0.3">
      <c r="A19974" s="1" t="s">
        <v>8</v>
      </c>
      <c r="B19974" t="b">
        <v>0</v>
      </c>
      <c r="C19974">
        <v>7326634603745</v>
      </c>
      <c r="D19974">
        <v>7326646699312</v>
      </c>
      <c r="E19974">
        <v>12095567</v>
      </c>
      <c r="F19974">
        <v>0</v>
      </c>
    </row>
    <row r="19975" spans="1:6" x14ac:dyDescent="0.3">
      <c r="A19975" s="1" t="s">
        <v>6</v>
      </c>
      <c r="B19975" t="b">
        <v>0</v>
      </c>
      <c r="C19975">
        <v>7326647312945</v>
      </c>
      <c r="D19975">
        <v>7326664585711</v>
      </c>
      <c r="E19975">
        <v>17272766</v>
      </c>
      <c r="F19975">
        <v>0</v>
      </c>
    </row>
    <row r="19976" spans="1:6" x14ac:dyDescent="0.3">
      <c r="A19976" s="1" t="s">
        <v>7</v>
      </c>
      <c r="B19976" t="b">
        <v>0</v>
      </c>
      <c r="C19976">
        <v>7326665859331</v>
      </c>
      <c r="D19976">
        <v>7326677590854</v>
      </c>
      <c r="E19976">
        <v>11731523</v>
      </c>
      <c r="F19976">
        <v>0</v>
      </c>
    </row>
    <row r="19977" spans="1:6" x14ac:dyDescent="0.3">
      <c r="A19977" s="1" t="s">
        <v>11</v>
      </c>
      <c r="B19977" t="b">
        <v>0</v>
      </c>
      <c r="C19977">
        <v>7326677618445</v>
      </c>
      <c r="D19977">
        <v>7326694047893</v>
      </c>
      <c r="E19977">
        <v>16429448</v>
      </c>
      <c r="F19977">
        <v>0</v>
      </c>
    </row>
    <row r="19978" spans="1:6" x14ac:dyDescent="0.3">
      <c r="A19978" s="1" t="s">
        <v>11</v>
      </c>
      <c r="B19978" t="b">
        <v>0</v>
      </c>
      <c r="C19978">
        <v>7326694076315</v>
      </c>
      <c r="D19978">
        <v>7326709643095</v>
      </c>
      <c r="E19978">
        <v>15566780</v>
      </c>
      <c r="F19978">
        <v>0</v>
      </c>
    </row>
    <row r="19979" spans="1:6" x14ac:dyDescent="0.3">
      <c r="A19979" s="1" t="s">
        <v>7</v>
      </c>
      <c r="B19979" t="b">
        <v>0</v>
      </c>
      <c r="C19979">
        <v>7326709664445</v>
      </c>
      <c r="D19979">
        <v>7326724434552</v>
      </c>
      <c r="E19979">
        <v>14770107</v>
      </c>
      <c r="F19979">
        <v>0</v>
      </c>
    </row>
    <row r="19980" spans="1:6" x14ac:dyDescent="0.3">
      <c r="A19980" s="1" t="s">
        <v>6</v>
      </c>
      <c r="B19980" t="b">
        <v>0</v>
      </c>
      <c r="C19980">
        <v>7326725066280</v>
      </c>
      <c r="D19980">
        <v>7326742561971</v>
      </c>
      <c r="E19980">
        <v>17495691</v>
      </c>
      <c r="F19980">
        <v>0</v>
      </c>
    </row>
    <row r="19981" spans="1:6" x14ac:dyDescent="0.3">
      <c r="A19981" s="1" t="s">
        <v>11</v>
      </c>
      <c r="B19981" t="b">
        <v>0</v>
      </c>
      <c r="C19981">
        <v>7326743848647</v>
      </c>
      <c r="D19981">
        <v>7326756798137</v>
      </c>
      <c r="E19981">
        <v>12949490</v>
      </c>
      <c r="F19981">
        <v>0</v>
      </c>
    </row>
    <row r="19982" spans="1:6" x14ac:dyDescent="0.3">
      <c r="A19982" s="1" t="s">
        <v>14</v>
      </c>
      <c r="B19982" t="b">
        <v>0</v>
      </c>
      <c r="C19982">
        <v>7326757561098</v>
      </c>
      <c r="D19982">
        <v>7326773261342</v>
      </c>
      <c r="E19982">
        <v>15700244</v>
      </c>
      <c r="F19982">
        <v>0</v>
      </c>
    </row>
    <row r="19983" spans="1:6" x14ac:dyDescent="0.3">
      <c r="A19983" s="1" t="s">
        <v>13</v>
      </c>
      <c r="B19983" t="b">
        <v>0</v>
      </c>
      <c r="C19983">
        <v>7326773320688</v>
      </c>
      <c r="D19983">
        <v>7326787089449</v>
      </c>
      <c r="E19983">
        <v>13768761</v>
      </c>
      <c r="F19983">
        <v>0</v>
      </c>
    </row>
    <row r="19984" spans="1:6" x14ac:dyDescent="0.3">
      <c r="A19984" s="1" t="s">
        <v>13</v>
      </c>
      <c r="B19984" t="b">
        <v>0</v>
      </c>
      <c r="C19984">
        <v>7326787107757</v>
      </c>
      <c r="D19984">
        <v>7326802663742</v>
      </c>
      <c r="E19984">
        <v>15555985</v>
      </c>
      <c r="F19984">
        <v>0</v>
      </c>
    </row>
    <row r="19985" spans="1:6" x14ac:dyDescent="0.3">
      <c r="A19985" s="1" t="s">
        <v>15</v>
      </c>
      <c r="B19985" t="b">
        <v>0</v>
      </c>
      <c r="C19985">
        <v>7326802675772</v>
      </c>
      <c r="D19985">
        <v>7326818179204</v>
      </c>
      <c r="E19985">
        <v>15503432</v>
      </c>
      <c r="F19985">
        <v>0</v>
      </c>
    </row>
    <row r="19986" spans="1:6" x14ac:dyDescent="0.3">
      <c r="A19986" s="1" t="s">
        <v>14</v>
      </c>
      <c r="B19986" t="b">
        <v>0</v>
      </c>
      <c r="C19986">
        <v>7326818921523</v>
      </c>
      <c r="D19986">
        <v>7326835775111</v>
      </c>
      <c r="E19986">
        <v>16853588</v>
      </c>
      <c r="F19986">
        <v>0</v>
      </c>
    </row>
    <row r="19987" spans="1:6" x14ac:dyDescent="0.3">
      <c r="A19987" s="1" t="s">
        <v>8</v>
      </c>
      <c r="B19987" t="b">
        <v>0</v>
      </c>
      <c r="C19987">
        <v>7326836275057</v>
      </c>
      <c r="D19987">
        <v>7326849518439</v>
      </c>
      <c r="E19987">
        <v>13243382</v>
      </c>
      <c r="F19987">
        <v>0</v>
      </c>
    </row>
    <row r="19988" spans="1:6" x14ac:dyDescent="0.3">
      <c r="A19988" s="1" t="s">
        <v>7</v>
      </c>
      <c r="B19988" t="b">
        <v>0</v>
      </c>
      <c r="C19988">
        <v>7326849534290</v>
      </c>
      <c r="D19988">
        <v>7326865248915</v>
      </c>
      <c r="E19988">
        <v>15714625</v>
      </c>
      <c r="F19988">
        <v>0</v>
      </c>
    </row>
    <row r="19989" spans="1:6" x14ac:dyDescent="0.3">
      <c r="A19989" s="1" t="s">
        <v>9</v>
      </c>
      <c r="B19989" t="b">
        <v>0</v>
      </c>
      <c r="C19989">
        <v>7326865439069</v>
      </c>
      <c r="D19989">
        <v>7326881003791</v>
      </c>
      <c r="E19989">
        <v>15564722</v>
      </c>
      <c r="F19989">
        <v>0</v>
      </c>
    </row>
    <row r="19990" spans="1:6" x14ac:dyDescent="0.3">
      <c r="A19990" s="1" t="s">
        <v>9</v>
      </c>
      <c r="B19990" t="b">
        <v>0</v>
      </c>
      <c r="C19990">
        <v>7326881170080</v>
      </c>
      <c r="D19990">
        <v>7326896474628</v>
      </c>
      <c r="E19990">
        <v>15304548</v>
      </c>
      <c r="F19990">
        <v>0</v>
      </c>
    </row>
    <row r="19991" spans="1:6" x14ac:dyDescent="0.3">
      <c r="A19991" s="1" t="s">
        <v>14</v>
      </c>
      <c r="B19991" t="b">
        <v>0</v>
      </c>
      <c r="C19991">
        <v>7326897146469</v>
      </c>
      <c r="D19991">
        <v>7326913937640</v>
      </c>
      <c r="E19991">
        <v>16791171</v>
      </c>
      <c r="F19991">
        <v>0</v>
      </c>
    </row>
    <row r="19992" spans="1:6" x14ac:dyDescent="0.3">
      <c r="A19992" s="1" t="s">
        <v>6</v>
      </c>
      <c r="B19992" t="b">
        <v>0</v>
      </c>
      <c r="C19992">
        <v>7326914615647</v>
      </c>
      <c r="D19992">
        <v>7326930327068</v>
      </c>
      <c r="E19992">
        <v>15711421</v>
      </c>
      <c r="F19992">
        <v>0</v>
      </c>
    </row>
    <row r="19993" spans="1:6" x14ac:dyDescent="0.3">
      <c r="A19993" s="1" t="s">
        <v>14</v>
      </c>
      <c r="B19993" t="b">
        <v>0</v>
      </c>
      <c r="C19993">
        <v>7326932320205</v>
      </c>
      <c r="D19993">
        <v>7326945200621</v>
      </c>
      <c r="E19993">
        <v>12880416</v>
      </c>
      <c r="F19993">
        <v>0</v>
      </c>
    </row>
    <row r="19994" spans="1:6" x14ac:dyDescent="0.3">
      <c r="A19994" s="1" t="s">
        <v>13</v>
      </c>
      <c r="B19994" t="b">
        <v>0</v>
      </c>
      <c r="C19994">
        <v>7326945258853</v>
      </c>
      <c r="D19994">
        <v>7326958969253</v>
      </c>
      <c r="E19994">
        <v>13710400</v>
      </c>
      <c r="F19994">
        <v>0</v>
      </c>
    </row>
    <row r="19995" spans="1:6" x14ac:dyDescent="0.3">
      <c r="A19995" s="1" t="s">
        <v>14</v>
      </c>
      <c r="B19995" t="b">
        <v>0</v>
      </c>
      <c r="C19995">
        <v>7326959714837</v>
      </c>
      <c r="D19995">
        <v>7326976740730</v>
      </c>
      <c r="E19995">
        <v>17025893</v>
      </c>
      <c r="F19995">
        <v>0</v>
      </c>
    </row>
    <row r="19996" spans="1:6" x14ac:dyDescent="0.3">
      <c r="A19996" s="1" t="s">
        <v>13</v>
      </c>
      <c r="B19996" t="b">
        <v>0</v>
      </c>
      <c r="C19996">
        <v>7326976807905</v>
      </c>
      <c r="D19996">
        <v>7326990245954</v>
      </c>
      <c r="E19996">
        <v>13438049</v>
      </c>
      <c r="F19996">
        <v>0</v>
      </c>
    </row>
    <row r="19997" spans="1:6" x14ac:dyDescent="0.3">
      <c r="A19997" s="1" t="s">
        <v>9</v>
      </c>
      <c r="B19997" t="b">
        <v>0</v>
      </c>
      <c r="C19997">
        <v>7326990444474</v>
      </c>
      <c r="D19997">
        <v>7327006020739</v>
      </c>
      <c r="E19997">
        <v>15576265</v>
      </c>
      <c r="F19997">
        <v>0</v>
      </c>
    </row>
    <row r="19998" spans="1:6" x14ac:dyDescent="0.3">
      <c r="A19998" s="1" t="s">
        <v>6</v>
      </c>
      <c r="B19998" t="b">
        <v>0</v>
      </c>
      <c r="C19998">
        <v>7327006560307</v>
      </c>
      <c r="D19998">
        <v>7327023875752</v>
      </c>
      <c r="E19998">
        <v>17315445</v>
      </c>
      <c r="F19998">
        <v>0</v>
      </c>
    </row>
    <row r="19999" spans="1:6" x14ac:dyDescent="0.3">
      <c r="A19999" s="1" t="s">
        <v>9</v>
      </c>
      <c r="B19999" t="b">
        <v>0</v>
      </c>
      <c r="C19999">
        <v>7327025300688</v>
      </c>
      <c r="D19999">
        <v>7327037206805</v>
      </c>
      <c r="E19999">
        <v>11906117</v>
      </c>
      <c r="F19999">
        <v>0</v>
      </c>
    </row>
    <row r="20000" spans="1:6" x14ac:dyDescent="0.3">
      <c r="A20000" s="1" t="s">
        <v>6</v>
      </c>
      <c r="B20000" t="b">
        <v>0</v>
      </c>
      <c r="C20000">
        <v>7327037791676</v>
      </c>
      <c r="D20000">
        <v>7327055293345</v>
      </c>
      <c r="E20000">
        <v>17501669</v>
      </c>
      <c r="F20000">
        <v>0</v>
      </c>
    </row>
    <row r="20001" spans="1:6" x14ac:dyDescent="0.3">
      <c r="A20001" s="1" t="s">
        <v>15</v>
      </c>
      <c r="B20001" t="b">
        <v>0</v>
      </c>
      <c r="C20001">
        <v>7327056570106</v>
      </c>
      <c r="D20001">
        <v>7327068222026</v>
      </c>
      <c r="E20001">
        <v>11651920</v>
      </c>
      <c r="F20001">
        <v>0</v>
      </c>
    </row>
    <row r="20002" spans="1:6" x14ac:dyDescent="0.3">
      <c r="A20002" s="1" t="s">
        <v>11</v>
      </c>
      <c r="B20002" t="b">
        <v>0</v>
      </c>
      <c r="C20002">
        <v>7327068252444</v>
      </c>
      <c r="D20002">
        <v>7327084749247</v>
      </c>
      <c r="E20002">
        <v>16496803</v>
      </c>
      <c r="F20002">
        <v>0</v>
      </c>
    </row>
    <row r="20003" spans="1:6" x14ac:dyDescent="0.3">
      <c r="A20003" s="1" t="s">
        <v>13</v>
      </c>
      <c r="B20003" t="b">
        <v>0</v>
      </c>
      <c r="C20003">
        <v>7327084784644</v>
      </c>
      <c r="D20003">
        <v>7327099605563</v>
      </c>
      <c r="E20003">
        <v>14820919</v>
      </c>
      <c r="F20003">
        <v>0</v>
      </c>
    </row>
    <row r="20004" spans="1:6" x14ac:dyDescent="0.3">
      <c r="A20004" s="1" t="s">
        <v>15</v>
      </c>
      <c r="B20004" t="b">
        <v>0</v>
      </c>
      <c r="C20004">
        <v>7327099625822</v>
      </c>
      <c r="D20004">
        <v>7327115144631</v>
      </c>
      <c r="E20004">
        <v>15518809</v>
      </c>
      <c r="F20004">
        <v>0</v>
      </c>
    </row>
    <row r="20005" spans="1:6" x14ac:dyDescent="0.3">
      <c r="A20005" s="1" t="s">
        <v>9</v>
      </c>
      <c r="B20005" t="b">
        <v>0</v>
      </c>
      <c r="C20005">
        <v>7327115339560</v>
      </c>
      <c r="D20005">
        <v>7327131054134</v>
      </c>
      <c r="E20005">
        <v>15714574</v>
      </c>
      <c r="F20005">
        <v>0</v>
      </c>
    </row>
    <row r="20006" spans="1:6" x14ac:dyDescent="0.3">
      <c r="A20006" s="1" t="s">
        <v>12</v>
      </c>
      <c r="B20006" t="b">
        <v>0</v>
      </c>
      <c r="C20006">
        <v>7327131079469</v>
      </c>
      <c r="D20006">
        <v>7327146138341</v>
      </c>
      <c r="E20006">
        <v>15058872</v>
      </c>
      <c r="F20006">
        <v>0</v>
      </c>
    </row>
    <row r="20007" spans="1:6" x14ac:dyDescent="0.3">
      <c r="A20007" s="1" t="s">
        <v>6</v>
      </c>
      <c r="B20007" t="b">
        <v>0</v>
      </c>
      <c r="C20007">
        <v>7327146720104</v>
      </c>
      <c r="D20007">
        <v>7327164620635</v>
      </c>
      <c r="E20007">
        <v>17900531</v>
      </c>
      <c r="F20007">
        <v>0</v>
      </c>
    </row>
    <row r="20008" spans="1:6" x14ac:dyDescent="0.3">
      <c r="A20008" s="1" t="s">
        <v>9</v>
      </c>
      <c r="B20008" t="b">
        <v>0</v>
      </c>
      <c r="C20008">
        <v>7327166073151</v>
      </c>
      <c r="D20008">
        <v>7327177921239</v>
      </c>
      <c r="E20008">
        <v>11848088</v>
      </c>
      <c r="F20008">
        <v>0</v>
      </c>
    </row>
    <row r="20009" spans="1:6" x14ac:dyDescent="0.3">
      <c r="A20009" s="1" t="s">
        <v>6</v>
      </c>
      <c r="B20009" t="b">
        <v>0</v>
      </c>
      <c r="C20009">
        <v>7327178526891</v>
      </c>
      <c r="D20009">
        <v>7327196113000</v>
      </c>
      <c r="E20009">
        <v>17586109</v>
      </c>
      <c r="F20009">
        <v>0</v>
      </c>
    </row>
    <row r="20010" spans="1:6" x14ac:dyDescent="0.3">
      <c r="A20010" s="1" t="s">
        <v>13</v>
      </c>
      <c r="B20010" t="b">
        <v>0</v>
      </c>
      <c r="C20010">
        <v>7327197372308</v>
      </c>
      <c r="D20010">
        <v>7327209023117</v>
      </c>
      <c r="E20010">
        <v>11650809</v>
      </c>
      <c r="F20010">
        <v>0</v>
      </c>
    </row>
    <row r="20011" spans="1:6" x14ac:dyDescent="0.3">
      <c r="A20011" s="1" t="s">
        <v>15</v>
      </c>
      <c r="B20011" t="b">
        <v>0</v>
      </c>
      <c r="C20011">
        <v>7327209044548</v>
      </c>
      <c r="D20011">
        <v>7327224487023</v>
      </c>
      <c r="E20011">
        <v>15442475</v>
      </c>
      <c r="F20011">
        <v>0</v>
      </c>
    </row>
    <row r="20012" spans="1:6" x14ac:dyDescent="0.3">
      <c r="A20012" s="1" t="s">
        <v>12</v>
      </c>
      <c r="B20012" t="b">
        <v>0</v>
      </c>
      <c r="C20012">
        <v>7327224502157</v>
      </c>
      <c r="D20012">
        <v>7327239799316</v>
      </c>
      <c r="E20012">
        <v>15297159</v>
      </c>
      <c r="F20012">
        <v>0</v>
      </c>
    </row>
    <row r="20013" spans="1:6" x14ac:dyDescent="0.3">
      <c r="A20013" s="1" t="s">
        <v>12</v>
      </c>
      <c r="B20013" t="b">
        <v>0</v>
      </c>
      <c r="C20013">
        <v>7327239810857</v>
      </c>
      <c r="D20013">
        <v>7327255605107</v>
      </c>
      <c r="E20013">
        <v>15794250</v>
      </c>
      <c r="F20013">
        <v>0</v>
      </c>
    </row>
    <row r="20014" spans="1:6" x14ac:dyDescent="0.3">
      <c r="A20014" s="1" t="s">
        <v>15</v>
      </c>
      <c r="B20014" t="b">
        <v>0</v>
      </c>
      <c r="C20014">
        <v>7327255645835</v>
      </c>
      <c r="D20014">
        <v>7327271398535</v>
      </c>
      <c r="E20014">
        <v>15752700</v>
      </c>
      <c r="F20014">
        <v>0</v>
      </c>
    </row>
    <row r="20015" spans="1:6" x14ac:dyDescent="0.3">
      <c r="A20015" s="1" t="s">
        <v>15</v>
      </c>
      <c r="B20015" t="b">
        <v>0</v>
      </c>
      <c r="C20015">
        <v>7327271413299</v>
      </c>
      <c r="D20015">
        <v>7327286958349</v>
      </c>
      <c r="E20015">
        <v>15545050</v>
      </c>
      <c r="F20015">
        <v>0</v>
      </c>
    </row>
    <row r="20016" spans="1:6" x14ac:dyDescent="0.3">
      <c r="A20016" s="1" t="s">
        <v>13</v>
      </c>
      <c r="B20016" t="b">
        <v>0</v>
      </c>
      <c r="C20016">
        <v>7327286970125</v>
      </c>
      <c r="D20016">
        <v>7327302892654</v>
      </c>
      <c r="E20016">
        <v>15922529</v>
      </c>
      <c r="F20016">
        <v>0</v>
      </c>
    </row>
    <row r="20017" spans="1:6" x14ac:dyDescent="0.3">
      <c r="A20017" s="1" t="s">
        <v>12</v>
      </c>
      <c r="B20017" t="b">
        <v>0</v>
      </c>
      <c r="C20017">
        <v>7327302915971</v>
      </c>
      <c r="D20017">
        <v>7327318104912</v>
      </c>
      <c r="E20017">
        <v>15188941</v>
      </c>
      <c r="F20017">
        <v>0</v>
      </c>
    </row>
    <row r="20018" spans="1:6" x14ac:dyDescent="0.3">
      <c r="A20018" s="1" t="s">
        <v>12</v>
      </c>
      <c r="B20018" t="b">
        <v>0</v>
      </c>
      <c r="C20018">
        <v>7327318118813</v>
      </c>
      <c r="D20018">
        <v>7327333590317</v>
      </c>
      <c r="E20018">
        <v>15471504</v>
      </c>
      <c r="F20018">
        <v>0</v>
      </c>
    </row>
    <row r="20019" spans="1:6" x14ac:dyDescent="0.3">
      <c r="A20019" s="1" t="s">
        <v>13</v>
      </c>
      <c r="B20019" t="b">
        <v>0</v>
      </c>
      <c r="C20019">
        <v>7327333600506</v>
      </c>
      <c r="D20019">
        <v>7327349543452</v>
      </c>
      <c r="E20019">
        <v>15942946</v>
      </c>
      <c r="F20019">
        <v>0</v>
      </c>
    </row>
    <row r="20020" spans="1:6" x14ac:dyDescent="0.3">
      <c r="A20020" s="1" t="s">
        <v>12</v>
      </c>
      <c r="B20020" t="b">
        <v>0</v>
      </c>
      <c r="C20020">
        <v>7327349559097</v>
      </c>
      <c r="D20020">
        <v>7327364892403</v>
      </c>
      <c r="E20020">
        <v>15333306</v>
      </c>
      <c r="F20020">
        <v>0</v>
      </c>
    </row>
    <row r="20021" spans="1:6" x14ac:dyDescent="0.3">
      <c r="A20021" s="1" t="s">
        <v>10</v>
      </c>
      <c r="B20021" t="b">
        <v>0</v>
      </c>
      <c r="C20021">
        <v>7327365091908</v>
      </c>
      <c r="D20021">
        <v>7327380863901</v>
      </c>
      <c r="E20021">
        <v>15771993</v>
      </c>
      <c r="F20021">
        <v>0</v>
      </c>
    </row>
    <row r="20022" spans="1:6" x14ac:dyDescent="0.3">
      <c r="A20022" s="1" t="s">
        <v>14</v>
      </c>
      <c r="B20022" t="b">
        <v>0</v>
      </c>
      <c r="C20022">
        <v>7327381579654</v>
      </c>
      <c r="D20022">
        <v>7327398298342</v>
      </c>
      <c r="E20022">
        <v>16718688</v>
      </c>
      <c r="F20022">
        <v>0</v>
      </c>
    </row>
    <row r="20023" spans="1:6" x14ac:dyDescent="0.3">
      <c r="A20023" s="1" t="s">
        <v>10</v>
      </c>
      <c r="B20023" t="b">
        <v>0</v>
      </c>
      <c r="C20023">
        <v>7327398642446</v>
      </c>
      <c r="D20023">
        <v>7327412331629</v>
      </c>
      <c r="E20023">
        <v>13689183</v>
      </c>
      <c r="F20023">
        <v>0</v>
      </c>
    </row>
    <row r="20024" spans="1:6" x14ac:dyDescent="0.3">
      <c r="A20024" s="1" t="s">
        <v>10</v>
      </c>
      <c r="B20024" t="b">
        <v>0</v>
      </c>
      <c r="C20024">
        <v>7327412560935</v>
      </c>
      <c r="D20024">
        <v>7327427695279</v>
      </c>
      <c r="E20024">
        <v>15134344</v>
      </c>
      <c r="F20024">
        <v>0</v>
      </c>
    </row>
    <row r="20025" spans="1:6" x14ac:dyDescent="0.3">
      <c r="A20025" s="1" t="s">
        <v>11</v>
      </c>
      <c r="B20025" t="b">
        <v>0</v>
      </c>
      <c r="C20025">
        <v>7327427734355</v>
      </c>
      <c r="D20025">
        <v>7327444151515</v>
      </c>
      <c r="E20025">
        <v>16417160</v>
      </c>
      <c r="F20025">
        <v>0</v>
      </c>
    </row>
    <row r="20026" spans="1:6" x14ac:dyDescent="0.3">
      <c r="A20026" s="1" t="s">
        <v>10</v>
      </c>
      <c r="B20026" t="b">
        <v>0</v>
      </c>
      <c r="C20026">
        <v>7327444336062</v>
      </c>
      <c r="D20026">
        <v>7327459003174</v>
      </c>
      <c r="E20026">
        <v>14667112</v>
      </c>
      <c r="F20026">
        <v>0</v>
      </c>
    </row>
    <row r="20027" spans="1:6" x14ac:dyDescent="0.3">
      <c r="A20027" s="1" t="s">
        <v>12</v>
      </c>
      <c r="B20027" t="b">
        <v>0</v>
      </c>
      <c r="C20027">
        <v>7327459030394</v>
      </c>
      <c r="D20027">
        <v>7327474324964</v>
      </c>
      <c r="E20027">
        <v>15294570</v>
      </c>
      <c r="F20027">
        <v>0</v>
      </c>
    </row>
    <row r="20028" spans="1:6" x14ac:dyDescent="0.3">
      <c r="A20028" s="1" t="s">
        <v>13</v>
      </c>
      <c r="B20028" t="b">
        <v>0</v>
      </c>
      <c r="C20028">
        <v>7327474337982</v>
      </c>
      <c r="D20028">
        <v>7327490264275</v>
      </c>
      <c r="E20028">
        <v>15926293</v>
      </c>
      <c r="F20028">
        <v>0</v>
      </c>
    </row>
    <row r="20029" spans="1:6" x14ac:dyDescent="0.3">
      <c r="A20029" s="1" t="s">
        <v>6</v>
      </c>
      <c r="B20029" t="b">
        <v>0</v>
      </c>
      <c r="C20029">
        <v>7327490866767</v>
      </c>
      <c r="D20029">
        <v>7327508380012</v>
      </c>
      <c r="E20029">
        <v>17513245</v>
      </c>
      <c r="F20029">
        <v>0</v>
      </c>
    </row>
    <row r="20030" spans="1:6" x14ac:dyDescent="0.3">
      <c r="A20030" s="1" t="s">
        <v>10</v>
      </c>
      <c r="B20030" t="b">
        <v>0</v>
      </c>
      <c r="C20030">
        <v>7327509812222</v>
      </c>
      <c r="D20030">
        <v>7327521569689</v>
      </c>
      <c r="E20030">
        <v>11757467</v>
      </c>
      <c r="F20030">
        <v>0</v>
      </c>
    </row>
    <row r="20031" spans="1:6" x14ac:dyDescent="0.3">
      <c r="A20031" s="1" t="s">
        <v>14</v>
      </c>
      <c r="B20031" t="b">
        <v>0</v>
      </c>
      <c r="C20031">
        <v>7327522330177</v>
      </c>
      <c r="D20031">
        <v>7327538970638</v>
      </c>
      <c r="E20031">
        <v>16640461</v>
      </c>
      <c r="F20031">
        <v>0</v>
      </c>
    </row>
    <row r="20032" spans="1:6" x14ac:dyDescent="0.3">
      <c r="A20032" s="1" t="s">
        <v>13</v>
      </c>
      <c r="B20032" t="b">
        <v>0</v>
      </c>
      <c r="C20032">
        <v>7327539028459</v>
      </c>
      <c r="D20032">
        <v>7327552807113</v>
      </c>
      <c r="E20032">
        <v>13778654</v>
      </c>
      <c r="F20032">
        <v>0</v>
      </c>
    </row>
    <row r="20033" spans="1:6" x14ac:dyDescent="0.3">
      <c r="A20033" s="1" t="s">
        <v>11</v>
      </c>
      <c r="B20033" t="b">
        <v>0</v>
      </c>
      <c r="C20033">
        <v>7327552844125</v>
      </c>
      <c r="D20033">
        <v>7327569233473</v>
      </c>
      <c r="E20033">
        <v>16389348</v>
      </c>
      <c r="F20033">
        <v>0</v>
      </c>
    </row>
    <row r="20034" spans="1:6" x14ac:dyDescent="0.3">
      <c r="A20034" s="1" t="s">
        <v>15</v>
      </c>
      <c r="B20034" t="b">
        <v>0</v>
      </c>
      <c r="C20034">
        <v>7327569254388</v>
      </c>
      <c r="D20034">
        <v>7327583959708</v>
      </c>
      <c r="E20034">
        <v>14705320</v>
      </c>
      <c r="F20034">
        <v>0</v>
      </c>
    </row>
    <row r="20035" spans="1:6" x14ac:dyDescent="0.3">
      <c r="A20035" s="1" t="s">
        <v>10</v>
      </c>
      <c r="B20035" t="b">
        <v>0</v>
      </c>
      <c r="C20035">
        <v>7327584164454</v>
      </c>
      <c r="D20035">
        <v>7327599899306</v>
      </c>
      <c r="E20035">
        <v>15734852</v>
      </c>
      <c r="F20035">
        <v>0</v>
      </c>
    </row>
    <row r="20036" spans="1:6" x14ac:dyDescent="0.3">
      <c r="A20036" s="1" t="s">
        <v>10</v>
      </c>
      <c r="B20036" t="b">
        <v>0</v>
      </c>
      <c r="C20036">
        <v>7327600012265</v>
      </c>
      <c r="D20036">
        <v>7327615074483</v>
      </c>
      <c r="E20036">
        <v>15062218</v>
      </c>
      <c r="F20036">
        <v>0</v>
      </c>
    </row>
    <row r="20037" spans="1:6" x14ac:dyDescent="0.3">
      <c r="A20037" s="1" t="s">
        <v>15</v>
      </c>
      <c r="B20037" t="b">
        <v>0</v>
      </c>
      <c r="C20037">
        <v>7327615088769</v>
      </c>
      <c r="D20037">
        <v>7327630559140</v>
      </c>
      <c r="E20037">
        <v>15470371</v>
      </c>
      <c r="F20037">
        <v>0</v>
      </c>
    </row>
    <row r="20038" spans="1:6" x14ac:dyDescent="0.3">
      <c r="A20038" s="1" t="s">
        <v>15</v>
      </c>
      <c r="B20038" t="b">
        <v>0</v>
      </c>
      <c r="C20038">
        <v>7327630597841</v>
      </c>
      <c r="D20038">
        <v>7327645836827</v>
      </c>
      <c r="E20038">
        <v>15238986</v>
      </c>
      <c r="F20038">
        <v>0</v>
      </c>
    </row>
    <row r="20039" spans="1:6" x14ac:dyDescent="0.3">
      <c r="A20039" s="1" t="s">
        <v>8</v>
      </c>
      <c r="B20039" t="b">
        <v>0</v>
      </c>
      <c r="C20039">
        <v>7327645977921</v>
      </c>
      <c r="D20039">
        <v>7327661554120</v>
      </c>
      <c r="E20039">
        <v>15576199</v>
      </c>
      <c r="F20039">
        <v>0</v>
      </c>
    </row>
    <row r="20040" spans="1:6" x14ac:dyDescent="0.3">
      <c r="A20040" s="1" t="s">
        <v>12</v>
      </c>
      <c r="B20040" t="b">
        <v>0</v>
      </c>
      <c r="C20040">
        <v>7327661576441</v>
      </c>
      <c r="D20040">
        <v>7327677403144</v>
      </c>
      <c r="E20040">
        <v>15826703</v>
      </c>
      <c r="F20040">
        <v>0</v>
      </c>
    </row>
    <row r="20041" spans="1:6" x14ac:dyDescent="0.3">
      <c r="A20041" s="1" t="s">
        <v>15</v>
      </c>
      <c r="B20041" t="b">
        <v>0</v>
      </c>
      <c r="C20041">
        <v>7327677415779</v>
      </c>
      <c r="D20041">
        <v>7327693283898</v>
      </c>
      <c r="E20041">
        <v>15868119</v>
      </c>
      <c r="F20041">
        <v>0</v>
      </c>
    </row>
    <row r="20042" spans="1:6" x14ac:dyDescent="0.3">
      <c r="A20042" s="1" t="s">
        <v>11</v>
      </c>
      <c r="B20042" t="b">
        <v>0</v>
      </c>
      <c r="C20042">
        <v>7327693311470</v>
      </c>
      <c r="D20042">
        <v>7327709818149</v>
      </c>
      <c r="E20042">
        <v>16506679</v>
      </c>
      <c r="F20042">
        <v>0</v>
      </c>
    </row>
    <row r="20043" spans="1:6" x14ac:dyDescent="0.3">
      <c r="A20043" s="1" t="s">
        <v>6</v>
      </c>
      <c r="B20043" t="b">
        <v>0</v>
      </c>
      <c r="C20043">
        <v>7327710438096</v>
      </c>
      <c r="D20043">
        <v>7327727086189</v>
      </c>
      <c r="E20043">
        <v>16648093</v>
      </c>
      <c r="F20043">
        <v>0</v>
      </c>
    </row>
    <row r="20044" spans="1:6" x14ac:dyDescent="0.3">
      <c r="A20044" s="1" t="s">
        <v>14</v>
      </c>
      <c r="B20044" t="b">
        <v>0</v>
      </c>
      <c r="C20044">
        <v>7327728668063</v>
      </c>
      <c r="D20044">
        <v>7327742345122</v>
      </c>
      <c r="E20044">
        <v>13677059</v>
      </c>
      <c r="F20044">
        <v>0</v>
      </c>
    </row>
    <row r="20045" spans="1:6" x14ac:dyDescent="0.3">
      <c r="A20045" s="1" t="s">
        <v>13</v>
      </c>
      <c r="B20045" t="b">
        <v>0</v>
      </c>
      <c r="C20045">
        <v>7327742409321</v>
      </c>
      <c r="D20045">
        <v>7327755923321</v>
      </c>
      <c r="E20045">
        <v>13514000</v>
      </c>
      <c r="F20045">
        <v>0</v>
      </c>
    </row>
    <row r="20046" spans="1:6" x14ac:dyDescent="0.3">
      <c r="A20046" s="1" t="s">
        <v>6</v>
      </c>
      <c r="B20046" t="b">
        <v>0</v>
      </c>
      <c r="C20046">
        <v>7327756551786</v>
      </c>
      <c r="D20046">
        <v>7327774173824</v>
      </c>
      <c r="E20046">
        <v>17622038</v>
      </c>
      <c r="F20046">
        <v>0</v>
      </c>
    </row>
    <row r="20047" spans="1:6" x14ac:dyDescent="0.3">
      <c r="A20047" s="1" t="s">
        <v>15</v>
      </c>
      <c r="B20047" t="b">
        <v>0</v>
      </c>
      <c r="C20047">
        <v>7327775436200</v>
      </c>
      <c r="D20047">
        <v>7327787139122</v>
      </c>
      <c r="E20047">
        <v>11702922</v>
      </c>
      <c r="F20047">
        <v>0</v>
      </c>
    </row>
    <row r="20048" spans="1:6" x14ac:dyDescent="0.3">
      <c r="A20048" s="1" t="s">
        <v>6</v>
      </c>
      <c r="B20048" t="b">
        <v>0</v>
      </c>
      <c r="C20048">
        <v>7327787758122</v>
      </c>
      <c r="D20048">
        <v>7327805289100</v>
      </c>
      <c r="E20048">
        <v>17530978</v>
      </c>
      <c r="F20048">
        <v>0</v>
      </c>
    </row>
    <row r="20049" spans="1:6" x14ac:dyDescent="0.3">
      <c r="A20049" s="1" t="s">
        <v>8</v>
      </c>
      <c r="B20049" t="b">
        <v>0</v>
      </c>
      <c r="C20049">
        <v>7327806677967</v>
      </c>
      <c r="D20049">
        <v>7327818559334</v>
      </c>
      <c r="E20049">
        <v>11881367</v>
      </c>
      <c r="F20049">
        <v>0</v>
      </c>
    </row>
    <row r="20050" spans="1:6" x14ac:dyDescent="0.3">
      <c r="A20050" s="1" t="s">
        <v>9</v>
      </c>
      <c r="B20050" t="b">
        <v>0</v>
      </c>
      <c r="C20050">
        <v>7327818725114</v>
      </c>
      <c r="D20050">
        <v>7327834306903</v>
      </c>
      <c r="E20050">
        <v>15581789</v>
      </c>
      <c r="F20050">
        <v>0</v>
      </c>
    </row>
    <row r="20051" spans="1:6" x14ac:dyDescent="0.3">
      <c r="A20051" s="1" t="s">
        <v>7</v>
      </c>
      <c r="B20051" t="b">
        <v>0</v>
      </c>
      <c r="C20051">
        <v>7327834324871</v>
      </c>
      <c r="D20051">
        <v>7327849802214</v>
      </c>
      <c r="E20051">
        <v>15477343</v>
      </c>
      <c r="F20051">
        <v>0</v>
      </c>
    </row>
    <row r="20052" spans="1:6" x14ac:dyDescent="0.3">
      <c r="A20052" s="1" t="s">
        <v>8</v>
      </c>
      <c r="B20052" t="b">
        <v>0</v>
      </c>
      <c r="C20052">
        <v>7327849946985</v>
      </c>
      <c r="D20052">
        <v>7327865374373</v>
      </c>
      <c r="E20052">
        <v>15427388</v>
      </c>
      <c r="F20052">
        <v>0</v>
      </c>
    </row>
    <row r="20053" spans="1:6" x14ac:dyDescent="0.3">
      <c r="A20053" s="1" t="s">
        <v>11</v>
      </c>
      <c r="B20053" t="b">
        <v>0</v>
      </c>
      <c r="C20053">
        <v>7327865412059</v>
      </c>
      <c r="D20053">
        <v>7327881682837</v>
      </c>
      <c r="E20053">
        <v>16270778</v>
      </c>
      <c r="F20053">
        <v>0</v>
      </c>
    </row>
    <row r="20054" spans="1:6" x14ac:dyDescent="0.3">
      <c r="A20054" s="1" t="s">
        <v>8</v>
      </c>
      <c r="B20054" t="b">
        <v>0</v>
      </c>
      <c r="C20054">
        <v>7327881818094</v>
      </c>
      <c r="D20054">
        <v>7327896682967</v>
      </c>
      <c r="E20054">
        <v>14864873</v>
      </c>
      <c r="F20054">
        <v>0</v>
      </c>
    </row>
    <row r="20055" spans="1:6" x14ac:dyDescent="0.3">
      <c r="A20055" s="1" t="s">
        <v>9</v>
      </c>
      <c r="B20055" t="b">
        <v>0</v>
      </c>
      <c r="C20055">
        <v>7327896796175</v>
      </c>
      <c r="D20055">
        <v>7327911346739</v>
      </c>
      <c r="E20055">
        <v>14550564</v>
      </c>
      <c r="F20055">
        <v>0</v>
      </c>
    </row>
    <row r="20056" spans="1:6" x14ac:dyDescent="0.3">
      <c r="A20056" s="1" t="s">
        <v>13</v>
      </c>
      <c r="B20056" t="b">
        <v>0</v>
      </c>
      <c r="C20056">
        <v>7327911367007</v>
      </c>
      <c r="D20056">
        <v>7327927977514</v>
      </c>
      <c r="E20056">
        <v>16610507</v>
      </c>
      <c r="F20056">
        <v>0</v>
      </c>
    </row>
    <row r="20057" spans="1:6" x14ac:dyDescent="0.3">
      <c r="A20057" s="1" t="s">
        <v>11</v>
      </c>
      <c r="B20057" t="b">
        <v>0</v>
      </c>
      <c r="C20057">
        <v>7327928009329</v>
      </c>
      <c r="D20057">
        <v>7327945025230</v>
      </c>
      <c r="E20057">
        <v>17015901</v>
      </c>
      <c r="F20057">
        <v>0</v>
      </c>
    </row>
    <row r="20058" spans="1:6" x14ac:dyDescent="0.3">
      <c r="A20058" s="1" t="s">
        <v>7</v>
      </c>
      <c r="B20058" t="b">
        <v>0</v>
      </c>
      <c r="C20058">
        <v>7327945047070</v>
      </c>
      <c r="D20058">
        <v>7327959118085</v>
      </c>
      <c r="E20058">
        <v>14071015</v>
      </c>
      <c r="F20058">
        <v>0</v>
      </c>
    </row>
    <row r="20059" spans="1:6" x14ac:dyDescent="0.3">
      <c r="A20059" s="1" t="s">
        <v>11</v>
      </c>
      <c r="B20059" t="b">
        <v>0</v>
      </c>
      <c r="C20059">
        <v>7327959161472</v>
      </c>
      <c r="D20059">
        <v>7327975571888</v>
      </c>
      <c r="E20059">
        <v>16410416</v>
      </c>
      <c r="F20059">
        <v>0</v>
      </c>
    </row>
    <row r="20060" spans="1:6" x14ac:dyDescent="0.3">
      <c r="A20060" s="1" t="s">
        <v>10</v>
      </c>
      <c r="B20060" t="b">
        <v>0</v>
      </c>
      <c r="C20060">
        <v>7327975783593</v>
      </c>
      <c r="D20060">
        <v>7327990406971</v>
      </c>
      <c r="E20060">
        <v>14623378</v>
      </c>
      <c r="F20060">
        <v>0</v>
      </c>
    </row>
    <row r="20061" spans="1:6" x14ac:dyDescent="0.3">
      <c r="A20061" s="1" t="s">
        <v>8</v>
      </c>
      <c r="B20061" t="b">
        <v>0</v>
      </c>
      <c r="C20061">
        <v>7327990535259</v>
      </c>
      <c r="D20061">
        <v>7328006024566</v>
      </c>
      <c r="E20061">
        <v>15489307</v>
      </c>
      <c r="F20061">
        <v>0</v>
      </c>
    </row>
    <row r="20062" spans="1:6" x14ac:dyDescent="0.3">
      <c r="A20062" s="1" t="s">
        <v>6</v>
      </c>
      <c r="B20062" t="b">
        <v>0</v>
      </c>
      <c r="C20062">
        <v>7328006644434</v>
      </c>
      <c r="D20062">
        <v>7328024023938</v>
      </c>
      <c r="E20062">
        <v>17379504</v>
      </c>
      <c r="F20062">
        <v>0</v>
      </c>
    </row>
    <row r="20063" spans="1:6" x14ac:dyDescent="0.3">
      <c r="A20063" s="1" t="s">
        <v>15</v>
      </c>
      <c r="B20063" t="b">
        <v>0</v>
      </c>
      <c r="C20063">
        <v>7328025295516</v>
      </c>
      <c r="D20063">
        <v>7328037045319</v>
      </c>
      <c r="E20063">
        <v>11749803</v>
      </c>
      <c r="F20063">
        <v>0</v>
      </c>
    </row>
    <row r="20064" spans="1:6" x14ac:dyDescent="0.3">
      <c r="A20064" s="1" t="s">
        <v>10</v>
      </c>
      <c r="B20064" t="b">
        <v>0</v>
      </c>
      <c r="C20064">
        <v>7328037252236</v>
      </c>
      <c r="D20064">
        <v>7328052838248</v>
      </c>
      <c r="E20064">
        <v>15586012</v>
      </c>
      <c r="F20064">
        <v>0</v>
      </c>
    </row>
    <row r="20065" spans="1:6" x14ac:dyDescent="0.3">
      <c r="A20065" s="1" t="s">
        <v>9</v>
      </c>
      <c r="B20065" t="b">
        <v>0</v>
      </c>
      <c r="C20065">
        <v>7328053038425</v>
      </c>
      <c r="D20065">
        <v>7328068934616</v>
      </c>
      <c r="E20065">
        <v>15896191</v>
      </c>
      <c r="F20065">
        <v>0</v>
      </c>
    </row>
    <row r="20066" spans="1:6" x14ac:dyDescent="0.3">
      <c r="A20066" s="1" t="s">
        <v>15</v>
      </c>
      <c r="B20066" t="b">
        <v>0</v>
      </c>
      <c r="C20066">
        <v>7328068969762</v>
      </c>
      <c r="D20066">
        <v>7328083960251</v>
      </c>
      <c r="E20066">
        <v>14990489</v>
      </c>
      <c r="F20066">
        <v>0</v>
      </c>
    </row>
    <row r="20067" spans="1:6" x14ac:dyDescent="0.3">
      <c r="A20067" s="1" t="s">
        <v>6</v>
      </c>
      <c r="B20067" t="b">
        <v>0</v>
      </c>
      <c r="C20067">
        <v>7328084559004</v>
      </c>
      <c r="D20067">
        <v>7328102232579</v>
      </c>
      <c r="E20067">
        <v>17673575</v>
      </c>
      <c r="F20067">
        <v>0</v>
      </c>
    </row>
    <row r="20068" spans="1:6" x14ac:dyDescent="0.3">
      <c r="A20068" s="1" t="s">
        <v>15</v>
      </c>
      <c r="B20068" t="b">
        <v>0</v>
      </c>
      <c r="C20068">
        <v>7328103493404</v>
      </c>
      <c r="D20068">
        <v>7328114813461</v>
      </c>
      <c r="E20068">
        <v>11320057</v>
      </c>
      <c r="F20068">
        <v>0</v>
      </c>
    </row>
    <row r="20069" spans="1:6" x14ac:dyDescent="0.3">
      <c r="A20069" s="1" t="s">
        <v>13</v>
      </c>
      <c r="B20069" t="b">
        <v>0</v>
      </c>
      <c r="C20069">
        <v>7328114833532</v>
      </c>
      <c r="D20069">
        <v>7328130195260</v>
      </c>
      <c r="E20069">
        <v>15361728</v>
      </c>
      <c r="F20069">
        <v>0</v>
      </c>
    </row>
    <row r="20070" spans="1:6" x14ac:dyDescent="0.3">
      <c r="A20070" s="1" t="s">
        <v>15</v>
      </c>
      <c r="B20070" t="b">
        <v>0</v>
      </c>
      <c r="C20070">
        <v>7328130211047</v>
      </c>
      <c r="D20070">
        <v>7328145765375</v>
      </c>
      <c r="E20070">
        <v>15554328</v>
      </c>
      <c r="F20070">
        <v>0</v>
      </c>
    </row>
    <row r="20071" spans="1:6" x14ac:dyDescent="0.3">
      <c r="A20071" s="1" t="s">
        <v>12</v>
      </c>
      <c r="B20071" t="b">
        <v>0</v>
      </c>
      <c r="C20071">
        <v>7328145776794</v>
      </c>
      <c r="D20071">
        <v>7328161184632</v>
      </c>
      <c r="E20071">
        <v>15407838</v>
      </c>
      <c r="F20071">
        <v>0</v>
      </c>
    </row>
    <row r="20072" spans="1:6" x14ac:dyDescent="0.3">
      <c r="A20072" s="1" t="s">
        <v>12</v>
      </c>
      <c r="B20072" t="b">
        <v>0</v>
      </c>
      <c r="C20072">
        <v>7328161292800</v>
      </c>
      <c r="D20072">
        <v>7328177031089</v>
      </c>
      <c r="E20072">
        <v>15738289</v>
      </c>
      <c r="F20072">
        <v>0</v>
      </c>
    </row>
    <row r="20073" spans="1:6" x14ac:dyDescent="0.3">
      <c r="A20073" s="1" t="s">
        <v>15</v>
      </c>
      <c r="B20073" t="b">
        <v>0</v>
      </c>
      <c r="C20073">
        <v>7328177053121</v>
      </c>
      <c r="D20073">
        <v>7328192849803</v>
      </c>
      <c r="E20073">
        <v>15796682</v>
      </c>
      <c r="F20073">
        <v>0</v>
      </c>
    </row>
    <row r="20074" spans="1:6" x14ac:dyDescent="0.3">
      <c r="A20074" s="1" t="s">
        <v>12</v>
      </c>
      <c r="B20074" t="b">
        <v>0</v>
      </c>
      <c r="C20074">
        <v>7328192869492</v>
      </c>
      <c r="D20074">
        <v>7328208224878</v>
      </c>
      <c r="E20074">
        <v>15355386</v>
      </c>
      <c r="F20074">
        <v>0</v>
      </c>
    </row>
    <row r="20075" spans="1:6" x14ac:dyDescent="0.3">
      <c r="A20075" s="1" t="s">
        <v>13</v>
      </c>
      <c r="B20075" t="b">
        <v>0</v>
      </c>
      <c r="C20075">
        <v>7328208237679</v>
      </c>
      <c r="D20075">
        <v>7328223825595</v>
      </c>
      <c r="E20075">
        <v>15587916</v>
      </c>
      <c r="F20075">
        <v>0</v>
      </c>
    </row>
    <row r="20076" spans="1:6" x14ac:dyDescent="0.3">
      <c r="A20076" s="1" t="s">
        <v>15</v>
      </c>
      <c r="B20076" t="b">
        <v>0</v>
      </c>
      <c r="C20076">
        <v>7328223840780</v>
      </c>
      <c r="D20076">
        <v>7328239436400</v>
      </c>
      <c r="E20076">
        <v>15595620</v>
      </c>
      <c r="F20076">
        <v>0</v>
      </c>
    </row>
    <row r="20077" spans="1:6" x14ac:dyDescent="0.3">
      <c r="A20077" s="1" t="s">
        <v>14</v>
      </c>
      <c r="B20077" t="b">
        <v>0</v>
      </c>
      <c r="C20077">
        <v>7328240187132</v>
      </c>
      <c r="D20077">
        <v>7328257571531</v>
      </c>
      <c r="E20077">
        <v>17384399</v>
      </c>
      <c r="F20077">
        <v>0</v>
      </c>
    </row>
    <row r="20078" spans="1:6" x14ac:dyDescent="0.3">
      <c r="A20078" s="1" t="s">
        <v>15</v>
      </c>
      <c r="B20078" t="b">
        <v>0</v>
      </c>
      <c r="C20078">
        <v>7328257952864</v>
      </c>
      <c r="D20078">
        <v>7328270854308</v>
      </c>
      <c r="E20078">
        <v>12901444</v>
      </c>
      <c r="F20078">
        <v>0</v>
      </c>
    </row>
    <row r="20079" spans="1:6" x14ac:dyDescent="0.3">
      <c r="A20079" s="1" t="s">
        <v>13</v>
      </c>
      <c r="B20079" t="b">
        <v>0</v>
      </c>
      <c r="C20079">
        <v>7328270875175</v>
      </c>
      <c r="D20079">
        <v>7328286781351</v>
      </c>
      <c r="E20079">
        <v>15906176</v>
      </c>
      <c r="F20079">
        <v>0</v>
      </c>
    </row>
    <row r="20080" spans="1:6" x14ac:dyDescent="0.3">
      <c r="A20080" s="1" t="s">
        <v>9</v>
      </c>
      <c r="B20080" t="b">
        <v>0</v>
      </c>
      <c r="C20080">
        <v>7328286990463</v>
      </c>
      <c r="D20080">
        <v>7328302499069</v>
      </c>
      <c r="E20080">
        <v>15508606</v>
      </c>
      <c r="F20080">
        <v>0</v>
      </c>
    </row>
    <row r="20081" spans="1:6" x14ac:dyDescent="0.3">
      <c r="A20081" s="1" t="s">
        <v>14</v>
      </c>
      <c r="B20081" t="b">
        <v>0</v>
      </c>
      <c r="C20081">
        <v>7328303224546</v>
      </c>
      <c r="D20081">
        <v>7328319887215</v>
      </c>
      <c r="E20081">
        <v>16662669</v>
      </c>
      <c r="F20081">
        <v>0</v>
      </c>
    </row>
    <row r="20082" spans="1:6" x14ac:dyDescent="0.3">
      <c r="A20082" s="1" t="s">
        <v>9</v>
      </c>
      <c r="B20082" t="b">
        <v>0</v>
      </c>
      <c r="C20082">
        <v>7328320507573</v>
      </c>
      <c r="D20082">
        <v>7328333360705</v>
      </c>
      <c r="E20082">
        <v>12853132</v>
      </c>
      <c r="F20082">
        <v>0</v>
      </c>
    </row>
    <row r="20083" spans="1:6" x14ac:dyDescent="0.3">
      <c r="A20083" s="1" t="s">
        <v>7</v>
      </c>
      <c r="B20083" t="b">
        <v>0</v>
      </c>
      <c r="C20083">
        <v>7328333379891</v>
      </c>
      <c r="D20083">
        <v>7328348664329</v>
      </c>
      <c r="E20083">
        <v>15284438</v>
      </c>
      <c r="F20083">
        <v>0</v>
      </c>
    </row>
    <row r="20084" spans="1:6" x14ac:dyDescent="0.3">
      <c r="A20084" s="1" t="s">
        <v>12</v>
      </c>
      <c r="B20084" t="b">
        <v>0</v>
      </c>
      <c r="C20084">
        <v>7328348678417</v>
      </c>
      <c r="D20084">
        <v>7328364194449</v>
      </c>
      <c r="E20084">
        <v>15516032</v>
      </c>
      <c r="F20084">
        <v>0</v>
      </c>
    </row>
    <row r="20085" spans="1:6" x14ac:dyDescent="0.3">
      <c r="A20085" s="1" t="s">
        <v>12</v>
      </c>
      <c r="B20085" t="b">
        <v>0</v>
      </c>
      <c r="C20085">
        <v>7328364209573</v>
      </c>
      <c r="D20085">
        <v>7328379738987</v>
      </c>
      <c r="E20085">
        <v>15529414</v>
      </c>
      <c r="F20085">
        <v>0</v>
      </c>
    </row>
    <row r="20086" spans="1:6" x14ac:dyDescent="0.3">
      <c r="A20086" s="1" t="s">
        <v>6</v>
      </c>
      <c r="B20086" t="b">
        <v>0</v>
      </c>
      <c r="C20086">
        <v>7328380345071</v>
      </c>
      <c r="D20086">
        <v>7328398879084</v>
      </c>
      <c r="E20086">
        <v>18534013</v>
      </c>
      <c r="F20086">
        <v>0</v>
      </c>
    </row>
    <row r="20087" spans="1:6" x14ac:dyDescent="0.3">
      <c r="A20087" s="1" t="s">
        <v>9</v>
      </c>
      <c r="B20087" t="b">
        <v>0</v>
      </c>
      <c r="C20087">
        <v>7328400320831</v>
      </c>
      <c r="D20087">
        <v>7328411486769</v>
      </c>
      <c r="E20087">
        <v>11165938</v>
      </c>
      <c r="F20087">
        <v>0</v>
      </c>
    </row>
    <row r="20088" spans="1:6" x14ac:dyDescent="0.3">
      <c r="A20088" s="1" t="s">
        <v>14</v>
      </c>
      <c r="B20088" t="b">
        <v>0</v>
      </c>
      <c r="C20088">
        <v>7328412217530</v>
      </c>
      <c r="D20088">
        <v>7328429287541</v>
      </c>
      <c r="E20088">
        <v>17070011</v>
      </c>
      <c r="F20088">
        <v>0</v>
      </c>
    </row>
    <row r="20089" spans="1:6" x14ac:dyDescent="0.3">
      <c r="A20089" s="1" t="s">
        <v>9</v>
      </c>
      <c r="B20089" t="b">
        <v>0</v>
      </c>
      <c r="C20089">
        <v>7328429866126</v>
      </c>
      <c r="D20089">
        <v>7328442912050</v>
      </c>
      <c r="E20089">
        <v>13045924</v>
      </c>
      <c r="F20089">
        <v>0</v>
      </c>
    </row>
    <row r="20090" spans="1:6" x14ac:dyDescent="0.3">
      <c r="A20090" s="1" t="s">
        <v>11</v>
      </c>
      <c r="B20090" t="b">
        <v>0</v>
      </c>
      <c r="C20090">
        <v>7328442951236</v>
      </c>
      <c r="D20090">
        <v>7328459164363</v>
      </c>
      <c r="E20090">
        <v>16213127</v>
      </c>
      <c r="F20090">
        <v>0</v>
      </c>
    </row>
    <row r="20091" spans="1:6" x14ac:dyDescent="0.3">
      <c r="A20091" s="1" t="s">
        <v>10</v>
      </c>
      <c r="B20091" t="b">
        <v>0</v>
      </c>
      <c r="C20091">
        <v>7328459372948</v>
      </c>
      <c r="D20091">
        <v>7328473976523</v>
      </c>
      <c r="E20091">
        <v>14603575</v>
      </c>
      <c r="F20091">
        <v>0</v>
      </c>
    </row>
    <row r="20092" spans="1:6" x14ac:dyDescent="0.3">
      <c r="A20092" s="1" t="s">
        <v>6</v>
      </c>
      <c r="B20092" t="b">
        <v>0</v>
      </c>
      <c r="C20092">
        <v>7328474561610</v>
      </c>
      <c r="D20092">
        <v>7328492649644</v>
      </c>
      <c r="E20092">
        <v>18088034</v>
      </c>
      <c r="F20092">
        <v>0</v>
      </c>
    </row>
    <row r="20093" spans="1:6" x14ac:dyDescent="0.3">
      <c r="A20093" s="1" t="s">
        <v>7</v>
      </c>
      <c r="B20093" t="b">
        <v>0</v>
      </c>
      <c r="C20093">
        <v>7328493933128</v>
      </c>
      <c r="D20093">
        <v>7328505406409</v>
      </c>
      <c r="E20093">
        <v>11473281</v>
      </c>
      <c r="F20093">
        <v>0</v>
      </c>
    </row>
    <row r="20094" spans="1:6" x14ac:dyDescent="0.3">
      <c r="A20094" s="1" t="s">
        <v>15</v>
      </c>
      <c r="B20094" t="b">
        <v>0</v>
      </c>
      <c r="C20094">
        <v>7328505432471</v>
      </c>
      <c r="D20094">
        <v>7328520853487</v>
      </c>
      <c r="E20094">
        <v>15421016</v>
      </c>
      <c r="F20094">
        <v>0</v>
      </c>
    </row>
    <row r="20095" spans="1:6" x14ac:dyDescent="0.3">
      <c r="A20095" s="1" t="s">
        <v>6</v>
      </c>
      <c r="B20095" t="b">
        <v>0</v>
      </c>
      <c r="C20095">
        <v>7328521468407</v>
      </c>
      <c r="D20095">
        <v>7328539561568</v>
      </c>
      <c r="E20095">
        <v>18093161</v>
      </c>
      <c r="F20095">
        <v>0</v>
      </c>
    </row>
    <row r="20096" spans="1:6" x14ac:dyDescent="0.3">
      <c r="A20096" s="1" t="s">
        <v>13</v>
      </c>
      <c r="B20096" t="b">
        <v>0</v>
      </c>
      <c r="C20096">
        <v>7328540401642</v>
      </c>
      <c r="D20096">
        <v>7328552142440</v>
      </c>
      <c r="E20096">
        <v>11740798</v>
      </c>
      <c r="F20096">
        <v>0</v>
      </c>
    </row>
    <row r="20097" spans="1:6" x14ac:dyDescent="0.3">
      <c r="A20097" s="1" t="s">
        <v>7</v>
      </c>
      <c r="B20097" t="b">
        <v>0</v>
      </c>
      <c r="C20097">
        <v>7328552166430</v>
      </c>
      <c r="D20097">
        <v>7328567829227</v>
      </c>
      <c r="E20097">
        <v>15662797</v>
      </c>
      <c r="F20097">
        <v>0</v>
      </c>
    </row>
    <row r="20098" spans="1:6" x14ac:dyDescent="0.3">
      <c r="A20098" s="1" t="s">
        <v>15</v>
      </c>
      <c r="B20098" t="b">
        <v>0</v>
      </c>
      <c r="C20098">
        <v>7328567843099</v>
      </c>
      <c r="D20098">
        <v>7328583331889</v>
      </c>
      <c r="E20098">
        <v>15488790</v>
      </c>
      <c r="F20098">
        <v>0</v>
      </c>
    </row>
    <row r="20099" spans="1:6" x14ac:dyDescent="0.3">
      <c r="A20099" s="1" t="s">
        <v>13</v>
      </c>
      <c r="B20099" t="b">
        <v>0</v>
      </c>
      <c r="C20099">
        <v>7328583350820</v>
      </c>
      <c r="D20099">
        <v>7328598881527</v>
      </c>
      <c r="E20099">
        <v>15530707</v>
      </c>
      <c r="F20099">
        <v>0</v>
      </c>
    </row>
    <row r="20100" spans="1:6" x14ac:dyDescent="0.3">
      <c r="A20100" s="1" t="s">
        <v>15</v>
      </c>
      <c r="B20100" t="b">
        <v>0</v>
      </c>
      <c r="C20100">
        <v>7328598895786</v>
      </c>
      <c r="D20100">
        <v>7328614813242</v>
      </c>
      <c r="E20100">
        <v>15917456</v>
      </c>
      <c r="F20100">
        <v>0</v>
      </c>
    </row>
    <row r="20101" spans="1:6" x14ac:dyDescent="0.3">
      <c r="A20101" s="1" t="s">
        <v>14</v>
      </c>
      <c r="B20101" t="b">
        <v>0</v>
      </c>
      <c r="C20101">
        <v>7328615565495</v>
      </c>
      <c r="D20101">
        <v>7328632405330</v>
      </c>
      <c r="E20101">
        <v>16839835</v>
      </c>
      <c r="F20101">
        <v>0</v>
      </c>
    </row>
    <row r="20102" spans="1:6" x14ac:dyDescent="0.3">
      <c r="A20102" s="1" t="s">
        <v>8</v>
      </c>
      <c r="B20102" t="b">
        <v>0</v>
      </c>
      <c r="C20102">
        <v>7328632593317</v>
      </c>
      <c r="D20102">
        <v>7328645901336</v>
      </c>
      <c r="E20102">
        <v>13308019</v>
      </c>
      <c r="F20102">
        <v>0</v>
      </c>
    </row>
    <row r="20103" spans="1:6" x14ac:dyDescent="0.3">
      <c r="A20103" s="1" t="s">
        <v>12</v>
      </c>
      <c r="B20103" t="b">
        <v>0</v>
      </c>
      <c r="C20103">
        <v>7328645916894</v>
      </c>
      <c r="D20103">
        <v>7328661405990</v>
      </c>
      <c r="E20103">
        <v>15489096</v>
      </c>
      <c r="F20103">
        <v>0</v>
      </c>
    </row>
    <row r="20104" spans="1:6" x14ac:dyDescent="0.3">
      <c r="A20104" s="1" t="s">
        <v>6</v>
      </c>
      <c r="B20104" t="b">
        <v>0</v>
      </c>
      <c r="C20104">
        <v>7328662007559</v>
      </c>
      <c r="D20104">
        <v>7328679691294</v>
      </c>
      <c r="E20104">
        <v>17683735</v>
      </c>
      <c r="F20104">
        <v>0</v>
      </c>
    </row>
    <row r="20105" spans="1:6" x14ac:dyDescent="0.3">
      <c r="A20105" s="1" t="s">
        <v>10</v>
      </c>
      <c r="B20105" t="b">
        <v>0</v>
      </c>
      <c r="C20105">
        <v>7328681134594</v>
      </c>
      <c r="D20105">
        <v>7328692853621</v>
      </c>
      <c r="E20105">
        <v>11719027</v>
      </c>
      <c r="F20105">
        <v>0</v>
      </c>
    </row>
    <row r="20106" spans="1:6" x14ac:dyDescent="0.3">
      <c r="A20106" s="1" t="s">
        <v>12</v>
      </c>
      <c r="B20106" t="b">
        <v>0</v>
      </c>
      <c r="C20106">
        <v>7328692881368</v>
      </c>
      <c r="D20106">
        <v>7328708709965</v>
      </c>
      <c r="E20106">
        <v>15828597</v>
      </c>
      <c r="F20106">
        <v>0</v>
      </c>
    </row>
    <row r="20107" spans="1:6" x14ac:dyDescent="0.3">
      <c r="A20107" s="1" t="s">
        <v>7</v>
      </c>
      <c r="B20107" t="b">
        <v>0</v>
      </c>
      <c r="C20107">
        <v>7328708720418</v>
      </c>
      <c r="D20107">
        <v>7328724596047</v>
      </c>
      <c r="E20107">
        <v>15875629</v>
      </c>
      <c r="F20107">
        <v>0</v>
      </c>
    </row>
    <row r="20108" spans="1:6" x14ac:dyDescent="0.3">
      <c r="A20108" s="1" t="s">
        <v>10</v>
      </c>
      <c r="B20108" t="b">
        <v>0</v>
      </c>
      <c r="C20108">
        <v>7328724803570</v>
      </c>
      <c r="D20108">
        <v>7328740376607</v>
      </c>
      <c r="E20108">
        <v>15573037</v>
      </c>
      <c r="F20108">
        <v>0</v>
      </c>
    </row>
    <row r="20109" spans="1:6" x14ac:dyDescent="0.3">
      <c r="A20109" s="1" t="s">
        <v>6</v>
      </c>
      <c r="B20109" t="b">
        <v>0</v>
      </c>
      <c r="C20109">
        <v>7328740963329</v>
      </c>
      <c r="D20109">
        <v>7328758478697</v>
      </c>
      <c r="E20109">
        <v>17515368</v>
      </c>
      <c r="F20109">
        <v>0</v>
      </c>
    </row>
    <row r="20110" spans="1:6" x14ac:dyDescent="0.3">
      <c r="A20110" s="1" t="s">
        <v>13</v>
      </c>
      <c r="B20110" t="b">
        <v>0</v>
      </c>
      <c r="C20110">
        <v>7328759748845</v>
      </c>
      <c r="D20110">
        <v>7328771760166</v>
      </c>
      <c r="E20110">
        <v>12011321</v>
      </c>
      <c r="F20110">
        <v>0</v>
      </c>
    </row>
    <row r="20111" spans="1:6" x14ac:dyDescent="0.3">
      <c r="A20111" s="1" t="s">
        <v>14</v>
      </c>
      <c r="B20111" t="b">
        <v>0</v>
      </c>
      <c r="C20111">
        <v>7328772516931</v>
      </c>
      <c r="D20111">
        <v>7328788136200</v>
      </c>
      <c r="E20111">
        <v>15619269</v>
      </c>
      <c r="F20111">
        <v>0</v>
      </c>
    </row>
    <row r="20112" spans="1:6" x14ac:dyDescent="0.3">
      <c r="A20112" s="1" t="s">
        <v>6</v>
      </c>
      <c r="B20112" t="b">
        <v>0</v>
      </c>
      <c r="C20112">
        <v>7328788815413</v>
      </c>
      <c r="D20112">
        <v>7328805578510</v>
      </c>
      <c r="E20112">
        <v>16763097</v>
      </c>
      <c r="F20112">
        <v>0</v>
      </c>
    </row>
    <row r="20113" spans="1:6" x14ac:dyDescent="0.3">
      <c r="A20113" s="1" t="s">
        <v>8</v>
      </c>
      <c r="B20113" t="b">
        <v>0</v>
      </c>
      <c r="C20113">
        <v>7328806966588</v>
      </c>
      <c r="D20113">
        <v>7328818665723</v>
      </c>
      <c r="E20113">
        <v>11699135</v>
      </c>
      <c r="F20113">
        <v>0</v>
      </c>
    </row>
    <row r="20114" spans="1:6" x14ac:dyDescent="0.3">
      <c r="A20114" s="1" t="s">
        <v>11</v>
      </c>
      <c r="B20114" t="b">
        <v>0</v>
      </c>
      <c r="C20114">
        <v>7328818693746</v>
      </c>
      <c r="D20114">
        <v>7328834975132</v>
      </c>
      <c r="E20114">
        <v>16281386</v>
      </c>
      <c r="F20114">
        <v>0</v>
      </c>
    </row>
    <row r="20115" spans="1:6" x14ac:dyDescent="0.3">
      <c r="A20115" s="1" t="s">
        <v>13</v>
      </c>
      <c r="B20115" t="b">
        <v>0</v>
      </c>
      <c r="C20115">
        <v>7328835007359</v>
      </c>
      <c r="D20115">
        <v>7328849745119</v>
      </c>
      <c r="E20115">
        <v>14737760</v>
      </c>
      <c r="F20115">
        <v>0</v>
      </c>
    </row>
    <row r="20116" spans="1:6" x14ac:dyDescent="0.3">
      <c r="A20116" s="1" t="s">
        <v>10</v>
      </c>
      <c r="B20116" t="b">
        <v>0</v>
      </c>
      <c r="C20116">
        <v>7328849942465</v>
      </c>
      <c r="D20116">
        <v>7328865482536</v>
      </c>
      <c r="E20116">
        <v>15540071</v>
      </c>
      <c r="F20116">
        <v>0</v>
      </c>
    </row>
    <row r="20117" spans="1:6" x14ac:dyDescent="0.3">
      <c r="A20117" s="1" t="s">
        <v>6</v>
      </c>
      <c r="B20117" t="b">
        <v>0</v>
      </c>
      <c r="C20117">
        <v>7328866091630</v>
      </c>
      <c r="D20117">
        <v>7328883540641</v>
      </c>
      <c r="E20117">
        <v>17449011</v>
      </c>
      <c r="F20117">
        <v>0</v>
      </c>
    </row>
    <row r="20118" spans="1:6" x14ac:dyDescent="0.3">
      <c r="A20118" s="1" t="s">
        <v>7</v>
      </c>
      <c r="B20118" t="b">
        <v>0</v>
      </c>
      <c r="C20118">
        <v>7328884814968</v>
      </c>
      <c r="D20118">
        <v>7328896642123</v>
      </c>
      <c r="E20118">
        <v>11827155</v>
      </c>
      <c r="F20118">
        <v>0</v>
      </c>
    </row>
    <row r="20119" spans="1:6" x14ac:dyDescent="0.3">
      <c r="A20119" s="1" t="s">
        <v>15</v>
      </c>
      <c r="B20119" t="b">
        <v>0</v>
      </c>
      <c r="C20119">
        <v>7328896660228</v>
      </c>
      <c r="D20119">
        <v>7328912171014</v>
      </c>
      <c r="E20119">
        <v>15510786</v>
      </c>
      <c r="F20119">
        <v>0</v>
      </c>
    </row>
    <row r="20120" spans="1:6" x14ac:dyDescent="0.3">
      <c r="A20120" s="1" t="s">
        <v>6</v>
      </c>
      <c r="B20120" t="b">
        <v>0</v>
      </c>
      <c r="C20120">
        <v>7328912789830</v>
      </c>
      <c r="D20120">
        <v>7328930632764</v>
      </c>
      <c r="E20120">
        <v>17842934</v>
      </c>
      <c r="F20120">
        <v>0</v>
      </c>
    </row>
    <row r="20121" spans="1:6" x14ac:dyDescent="0.3">
      <c r="A20121" s="1" t="s">
        <v>10</v>
      </c>
      <c r="B20121" t="b">
        <v>0</v>
      </c>
      <c r="C20121">
        <v>7328932099833</v>
      </c>
      <c r="D20121">
        <v>7328943802099</v>
      </c>
      <c r="E20121">
        <v>11702266</v>
      </c>
      <c r="F20121">
        <v>0</v>
      </c>
    </row>
    <row r="20122" spans="1:6" x14ac:dyDescent="0.3">
      <c r="A20122" s="1" t="s">
        <v>9</v>
      </c>
      <c r="B20122" t="b">
        <v>0</v>
      </c>
      <c r="C20122">
        <v>7328944002997</v>
      </c>
      <c r="D20122">
        <v>7328959470023</v>
      </c>
      <c r="E20122">
        <v>15467026</v>
      </c>
      <c r="F20122">
        <v>0</v>
      </c>
    </row>
    <row r="20123" spans="1:6" x14ac:dyDescent="0.3">
      <c r="A20123" s="1" t="s">
        <v>7</v>
      </c>
      <c r="B20123" t="b">
        <v>0</v>
      </c>
      <c r="C20123">
        <v>7328959491063</v>
      </c>
      <c r="D20123">
        <v>7328974951463</v>
      </c>
      <c r="E20123">
        <v>15460400</v>
      </c>
      <c r="F20123">
        <v>0</v>
      </c>
    </row>
    <row r="20124" spans="1:6" x14ac:dyDescent="0.3">
      <c r="A20124" s="1" t="s">
        <v>6</v>
      </c>
      <c r="B20124" t="b">
        <v>0</v>
      </c>
      <c r="C20124">
        <v>7328975557533</v>
      </c>
      <c r="D20124">
        <v>7328993056649</v>
      </c>
      <c r="E20124">
        <v>17499116</v>
      </c>
      <c r="F20124">
        <v>0</v>
      </c>
    </row>
    <row r="20125" spans="1:6" x14ac:dyDescent="0.3">
      <c r="A20125" s="1" t="s">
        <v>10</v>
      </c>
      <c r="B20125" t="b">
        <v>0</v>
      </c>
      <c r="C20125">
        <v>7328994517916</v>
      </c>
      <c r="D20125">
        <v>7329005970809</v>
      </c>
      <c r="E20125">
        <v>11452893</v>
      </c>
      <c r="F20125">
        <v>0</v>
      </c>
    </row>
    <row r="20126" spans="1:6" x14ac:dyDescent="0.3">
      <c r="A20126" s="1" t="s">
        <v>6</v>
      </c>
      <c r="B20126" t="b">
        <v>0</v>
      </c>
      <c r="C20126">
        <v>7329006544290</v>
      </c>
      <c r="D20126">
        <v>7329024086886</v>
      </c>
      <c r="E20126">
        <v>17542596</v>
      </c>
      <c r="F20126">
        <v>0</v>
      </c>
    </row>
    <row r="20127" spans="1:6" x14ac:dyDescent="0.3">
      <c r="A20127" s="1" t="s">
        <v>6</v>
      </c>
      <c r="B20127" t="b">
        <v>0</v>
      </c>
      <c r="C20127">
        <v>7329025928907</v>
      </c>
      <c r="D20127">
        <v>7329039656466</v>
      </c>
      <c r="E20127">
        <v>13727559</v>
      </c>
      <c r="F20127">
        <v>0</v>
      </c>
    </row>
    <row r="20128" spans="1:6" x14ac:dyDescent="0.3">
      <c r="A20128" s="1" t="s">
        <v>9</v>
      </c>
      <c r="B20128" t="b">
        <v>0</v>
      </c>
      <c r="C20128">
        <v>7329040657396</v>
      </c>
      <c r="D20128">
        <v>7329053400520</v>
      </c>
      <c r="E20128">
        <v>12743124</v>
      </c>
      <c r="F20128">
        <v>0</v>
      </c>
    </row>
    <row r="20129" spans="1:6" x14ac:dyDescent="0.3">
      <c r="A20129" s="1" t="s">
        <v>11</v>
      </c>
      <c r="B20129" t="b">
        <v>0</v>
      </c>
      <c r="C20129">
        <v>7329053447984</v>
      </c>
      <c r="D20129">
        <v>7329069354325</v>
      </c>
      <c r="E20129">
        <v>15906341</v>
      </c>
      <c r="F20129">
        <v>0</v>
      </c>
    </row>
    <row r="20130" spans="1:6" x14ac:dyDescent="0.3">
      <c r="A20130" s="1" t="s">
        <v>7</v>
      </c>
      <c r="B20130" t="b">
        <v>0</v>
      </c>
      <c r="C20130">
        <v>7329069380975</v>
      </c>
      <c r="D20130">
        <v>7329084173031</v>
      </c>
      <c r="E20130">
        <v>14792056</v>
      </c>
      <c r="F20130">
        <v>0</v>
      </c>
    </row>
    <row r="20131" spans="1:6" x14ac:dyDescent="0.3">
      <c r="A20131" s="1" t="s">
        <v>7</v>
      </c>
      <c r="B20131" t="b">
        <v>0</v>
      </c>
      <c r="C20131">
        <v>7329084189711</v>
      </c>
      <c r="D20131">
        <v>7329099798694</v>
      </c>
      <c r="E20131">
        <v>15608983</v>
      </c>
      <c r="F20131">
        <v>0</v>
      </c>
    </row>
    <row r="20132" spans="1:6" x14ac:dyDescent="0.3">
      <c r="A20132" s="1" t="s">
        <v>7</v>
      </c>
      <c r="B20132" t="b">
        <v>0</v>
      </c>
      <c r="C20132">
        <v>7329099812215</v>
      </c>
      <c r="D20132">
        <v>7329115275160</v>
      </c>
      <c r="E20132">
        <v>15462945</v>
      </c>
      <c r="F20132">
        <v>0</v>
      </c>
    </row>
    <row r="20133" spans="1:6" x14ac:dyDescent="0.3">
      <c r="A20133" s="1" t="s">
        <v>7</v>
      </c>
      <c r="B20133" t="b">
        <v>0</v>
      </c>
      <c r="C20133">
        <v>7329115288217</v>
      </c>
      <c r="D20133">
        <v>7329130414439</v>
      </c>
      <c r="E20133">
        <v>15126222</v>
      </c>
      <c r="F20133">
        <v>0</v>
      </c>
    </row>
    <row r="20134" spans="1:6" x14ac:dyDescent="0.3">
      <c r="A20134" s="1" t="s">
        <v>9</v>
      </c>
      <c r="B20134" t="b">
        <v>0</v>
      </c>
      <c r="C20134">
        <v>7329130612316</v>
      </c>
      <c r="D20134">
        <v>7329146067729</v>
      </c>
      <c r="E20134">
        <v>15455413</v>
      </c>
      <c r="F20134">
        <v>0</v>
      </c>
    </row>
    <row r="20135" spans="1:6" x14ac:dyDescent="0.3">
      <c r="A20135" s="1" t="s">
        <v>15</v>
      </c>
      <c r="B20135" t="b">
        <v>0</v>
      </c>
      <c r="C20135">
        <v>7329146086098</v>
      </c>
      <c r="D20135">
        <v>7329161680308</v>
      </c>
      <c r="E20135">
        <v>15594210</v>
      </c>
      <c r="F20135">
        <v>0</v>
      </c>
    </row>
    <row r="20136" spans="1:6" x14ac:dyDescent="0.3">
      <c r="A20136" s="1" t="s">
        <v>10</v>
      </c>
      <c r="B20136" t="b">
        <v>0</v>
      </c>
      <c r="C20136">
        <v>7329161896061</v>
      </c>
      <c r="D20136">
        <v>7329177200227</v>
      </c>
      <c r="E20136">
        <v>15304166</v>
      </c>
      <c r="F20136">
        <v>0</v>
      </c>
    </row>
    <row r="20137" spans="1:6" x14ac:dyDescent="0.3">
      <c r="A20137" s="1" t="s">
        <v>10</v>
      </c>
      <c r="B20137" t="b">
        <v>0</v>
      </c>
      <c r="C20137">
        <v>7329177372863</v>
      </c>
      <c r="D20137">
        <v>7329192748409</v>
      </c>
      <c r="E20137">
        <v>15375546</v>
      </c>
      <c r="F20137">
        <v>0</v>
      </c>
    </row>
    <row r="20138" spans="1:6" x14ac:dyDescent="0.3">
      <c r="A20138" s="1" t="s">
        <v>14</v>
      </c>
      <c r="B20138" t="b">
        <v>0</v>
      </c>
      <c r="C20138">
        <v>7329193467314</v>
      </c>
      <c r="D20138">
        <v>7329210906203</v>
      </c>
      <c r="E20138">
        <v>17438889</v>
      </c>
      <c r="F20138">
        <v>0</v>
      </c>
    </row>
    <row r="20139" spans="1:6" x14ac:dyDescent="0.3">
      <c r="A20139" s="1" t="s">
        <v>14</v>
      </c>
      <c r="B20139" t="b">
        <v>0</v>
      </c>
      <c r="C20139">
        <v>7329212034388</v>
      </c>
      <c r="D20139">
        <v>7329226300942</v>
      </c>
      <c r="E20139">
        <v>14266554</v>
      </c>
      <c r="F20139">
        <v>0</v>
      </c>
    </row>
    <row r="20140" spans="1:6" x14ac:dyDescent="0.3">
      <c r="A20140" s="1" t="s">
        <v>6</v>
      </c>
      <c r="B20140" t="b">
        <v>0</v>
      </c>
      <c r="C20140">
        <v>7329227297919</v>
      </c>
      <c r="D20140">
        <v>7329242888240</v>
      </c>
      <c r="E20140">
        <v>15590321</v>
      </c>
      <c r="F20140">
        <v>0</v>
      </c>
    </row>
    <row r="20141" spans="1:6" x14ac:dyDescent="0.3">
      <c r="A20141" s="1" t="s">
        <v>14</v>
      </c>
      <c r="B20141" t="b">
        <v>0</v>
      </c>
      <c r="C20141">
        <v>7329244875776</v>
      </c>
      <c r="D20141">
        <v>7329257731078</v>
      </c>
      <c r="E20141">
        <v>12855302</v>
      </c>
      <c r="F20141">
        <v>0</v>
      </c>
    </row>
    <row r="20142" spans="1:6" x14ac:dyDescent="0.3">
      <c r="A20142" s="1" t="s">
        <v>8</v>
      </c>
      <c r="B20142" t="b">
        <v>0</v>
      </c>
      <c r="C20142">
        <v>7329257924707</v>
      </c>
      <c r="D20142">
        <v>7329271667324</v>
      </c>
      <c r="E20142">
        <v>13742617</v>
      </c>
      <c r="F20142">
        <v>0</v>
      </c>
    </row>
    <row r="20143" spans="1:6" x14ac:dyDescent="0.3">
      <c r="A20143" s="1" t="s">
        <v>13</v>
      </c>
      <c r="B20143" t="b">
        <v>0</v>
      </c>
      <c r="C20143">
        <v>7329271706562</v>
      </c>
      <c r="D20143">
        <v>7329287388906</v>
      </c>
      <c r="E20143">
        <v>15682344</v>
      </c>
      <c r="F20143">
        <v>0</v>
      </c>
    </row>
    <row r="20144" spans="1:6" x14ac:dyDescent="0.3">
      <c r="A20144" s="1" t="s">
        <v>7</v>
      </c>
      <c r="B20144" t="b">
        <v>0</v>
      </c>
      <c r="C20144">
        <v>7329287401535</v>
      </c>
      <c r="D20144">
        <v>7329303030555</v>
      </c>
      <c r="E20144">
        <v>15629020</v>
      </c>
      <c r="F20144">
        <v>0</v>
      </c>
    </row>
    <row r="20145" spans="1:6" x14ac:dyDescent="0.3">
      <c r="A20145" s="1" t="s">
        <v>8</v>
      </c>
      <c r="B20145" t="b">
        <v>0</v>
      </c>
      <c r="C20145">
        <v>7329303181098</v>
      </c>
      <c r="D20145">
        <v>7329318745557</v>
      </c>
      <c r="E20145">
        <v>15564459</v>
      </c>
      <c r="F20145">
        <v>0</v>
      </c>
    </row>
    <row r="20146" spans="1:6" x14ac:dyDescent="0.3">
      <c r="A20146" s="1" t="s">
        <v>11</v>
      </c>
      <c r="B20146" t="b">
        <v>0</v>
      </c>
      <c r="C20146">
        <v>7329318781649</v>
      </c>
      <c r="D20146">
        <v>7329335096273</v>
      </c>
      <c r="E20146">
        <v>16314624</v>
      </c>
      <c r="F20146">
        <v>0</v>
      </c>
    </row>
    <row r="20147" spans="1:6" x14ac:dyDescent="0.3">
      <c r="A20147" s="1" t="s">
        <v>11</v>
      </c>
      <c r="B20147" t="b">
        <v>0</v>
      </c>
      <c r="C20147">
        <v>7329335121759</v>
      </c>
      <c r="D20147">
        <v>7329350681047</v>
      </c>
      <c r="E20147">
        <v>15559288</v>
      </c>
      <c r="F20147">
        <v>0</v>
      </c>
    </row>
    <row r="20148" spans="1:6" x14ac:dyDescent="0.3">
      <c r="A20148" s="1" t="s">
        <v>10</v>
      </c>
      <c r="B20148" t="b">
        <v>0</v>
      </c>
      <c r="C20148">
        <v>7329350882832</v>
      </c>
      <c r="D20148">
        <v>7329365503847</v>
      </c>
      <c r="E20148">
        <v>14621015</v>
      </c>
      <c r="F20148">
        <v>0</v>
      </c>
    </row>
    <row r="20149" spans="1:6" x14ac:dyDescent="0.3">
      <c r="A20149" s="1" t="s">
        <v>11</v>
      </c>
      <c r="B20149" t="b">
        <v>0</v>
      </c>
      <c r="C20149">
        <v>7329365540530</v>
      </c>
      <c r="D20149">
        <v>7329382095081</v>
      </c>
      <c r="E20149">
        <v>16554551</v>
      </c>
      <c r="F20149">
        <v>0</v>
      </c>
    </row>
    <row r="20150" spans="1:6" x14ac:dyDescent="0.3">
      <c r="A20150" s="1" t="s">
        <v>9</v>
      </c>
      <c r="B20150" t="b">
        <v>0</v>
      </c>
      <c r="C20150">
        <v>7329382302241</v>
      </c>
      <c r="D20150">
        <v>7329397014188</v>
      </c>
      <c r="E20150">
        <v>14711947</v>
      </c>
      <c r="F20150">
        <v>0</v>
      </c>
    </row>
    <row r="20151" spans="1:6" x14ac:dyDescent="0.3">
      <c r="A20151" s="1" t="s">
        <v>15</v>
      </c>
      <c r="B20151" t="b">
        <v>0</v>
      </c>
      <c r="C20151">
        <v>7329397044358</v>
      </c>
      <c r="D20151">
        <v>7329412416116</v>
      </c>
      <c r="E20151">
        <v>15371758</v>
      </c>
      <c r="F20151">
        <v>0</v>
      </c>
    </row>
    <row r="20152" spans="1:6" x14ac:dyDescent="0.3">
      <c r="A20152" s="1" t="s">
        <v>13</v>
      </c>
      <c r="B20152" t="b">
        <v>0</v>
      </c>
      <c r="C20152">
        <v>7329412430896</v>
      </c>
      <c r="D20152">
        <v>7329427965474</v>
      </c>
      <c r="E20152">
        <v>15534578</v>
      </c>
      <c r="F20152">
        <v>0</v>
      </c>
    </row>
    <row r="20153" spans="1:6" x14ac:dyDescent="0.3">
      <c r="A20153" s="1" t="s">
        <v>14</v>
      </c>
      <c r="B20153" t="b">
        <v>0</v>
      </c>
      <c r="C20153">
        <v>7329428696213</v>
      </c>
      <c r="D20153">
        <v>7329445621264</v>
      </c>
      <c r="E20153">
        <v>16925051</v>
      </c>
      <c r="F20153">
        <v>0</v>
      </c>
    </row>
    <row r="20154" spans="1:6" x14ac:dyDescent="0.3">
      <c r="A20154" s="1" t="s">
        <v>10</v>
      </c>
      <c r="B20154" t="b">
        <v>0</v>
      </c>
      <c r="C20154">
        <v>7329445868992</v>
      </c>
      <c r="D20154">
        <v>7329459363879</v>
      </c>
      <c r="E20154">
        <v>13494887</v>
      </c>
      <c r="F20154">
        <v>0</v>
      </c>
    </row>
    <row r="20155" spans="1:6" x14ac:dyDescent="0.3">
      <c r="A20155" s="1" t="s">
        <v>14</v>
      </c>
      <c r="B20155" t="b">
        <v>0</v>
      </c>
      <c r="C20155">
        <v>7329460068986</v>
      </c>
      <c r="D20155">
        <v>7329476962402</v>
      </c>
      <c r="E20155">
        <v>16893416</v>
      </c>
      <c r="F20155">
        <v>0</v>
      </c>
    </row>
    <row r="20156" spans="1:6" x14ac:dyDescent="0.3">
      <c r="A20156" s="1" t="s">
        <v>10</v>
      </c>
      <c r="B20156" t="b">
        <v>0</v>
      </c>
      <c r="C20156">
        <v>7329477207282</v>
      </c>
      <c r="D20156">
        <v>7329490768386</v>
      </c>
      <c r="E20156">
        <v>13561104</v>
      </c>
      <c r="F20156">
        <v>0</v>
      </c>
    </row>
    <row r="20157" spans="1:6" x14ac:dyDescent="0.3">
      <c r="A20157" s="1" t="s">
        <v>9</v>
      </c>
      <c r="B20157" t="b">
        <v>0</v>
      </c>
      <c r="C20157">
        <v>7329490967245</v>
      </c>
      <c r="D20157">
        <v>7329506474423</v>
      </c>
      <c r="E20157">
        <v>15507178</v>
      </c>
      <c r="F20157">
        <v>0</v>
      </c>
    </row>
    <row r="20158" spans="1:6" x14ac:dyDescent="0.3">
      <c r="A20158" s="1" t="s">
        <v>13</v>
      </c>
      <c r="B20158" t="b">
        <v>0</v>
      </c>
      <c r="C20158">
        <v>7329506492110</v>
      </c>
      <c r="D20158">
        <v>7329521734372</v>
      </c>
      <c r="E20158">
        <v>15242262</v>
      </c>
      <c r="F20158">
        <v>0</v>
      </c>
    </row>
    <row r="20159" spans="1:6" x14ac:dyDescent="0.3">
      <c r="A20159" s="1" t="s">
        <v>13</v>
      </c>
      <c r="B20159" t="b">
        <v>0</v>
      </c>
      <c r="C20159">
        <v>7329521746020</v>
      </c>
      <c r="D20159">
        <v>7329537434347</v>
      </c>
      <c r="E20159">
        <v>15688327</v>
      </c>
      <c r="F20159">
        <v>0</v>
      </c>
    </row>
    <row r="20160" spans="1:6" x14ac:dyDescent="0.3">
      <c r="A20160" s="1" t="s">
        <v>15</v>
      </c>
      <c r="B20160" t="b">
        <v>0</v>
      </c>
      <c r="C20160">
        <v>7329537452334</v>
      </c>
      <c r="D20160">
        <v>7329552918260</v>
      </c>
      <c r="E20160">
        <v>15465926</v>
      </c>
      <c r="F20160">
        <v>0</v>
      </c>
    </row>
    <row r="20161" spans="1:6" x14ac:dyDescent="0.3">
      <c r="A20161" s="1" t="s">
        <v>6</v>
      </c>
      <c r="B20161" t="b">
        <v>0</v>
      </c>
      <c r="C20161">
        <v>7329553570625</v>
      </c>
      <c r="D20161">
        <v>7329571271958</v>
      </c>
      <c r="E20161">
        <v>17701333</v>
      </c>
      <c r="F20161">
        <v>0</v>
      </c>
    </row>
    <row r="20162" spans="1:6" x14ac:dyDescent="0.3">
      <c r="A20162" s="1" t="s">
        <v>10</v>
      </c>
      <c r="B20162" t="b">
        <v>0</v>
      </c>
      <c r="C20162">
        <v>7329572725872</v>
      </c>
      <c r="D20162">
        <v>7329584382776</v>
      </c>
      <c r="E20162">
        <v>11656904</v>
      </c>
      <c r="F20162">
        <v>0</v>
      </c>
    </row>
    <row r="20163" spans="1:6" x14ac:dyDescent="0.3">
      <c r="A20163" s="1" t="s">
        <v>11</v>
      </c>
      <c r="B20163" t="b">
        <v>0</v>
      </c>
      <c r="C20163">
        <v>7329584413183</v>
      </c>
      <c r="D20163">
        <v>7329600804867</v>
      </c>
      <c r="E20163">
        <v>16391684</v>
      </c>
      <c r="F20163">
        <v>0</v>
      </c>
    </row>
    <row r="20164" spans="1:6" x14ac:dyDescent="0.3">
      <c r="A20164" s="1" t="s">
        <v>12</v>
      </c>
      <c r="B20164" t="b">
        <v>0</v>
      </c>
      <c r="C20164">
        <v>7329600835803</v>
      </c>
      <c r="D20164">
        <v>7329615322352</v>
      </c>
      <c r="E20164">
        <v>14486549</v>
      </c>
      <c r="F20164">
        <v>0</v>
      </c>
    </row>
    <row r="20165" spans="1:6" x14ac:dyDescent="0.3">
      <c r="A20165" s="1" t="s">
        <v>7</v>
      </c>
      <c r="B20165" t="b">
        <v>0</v>
      </c>
      <c r="C20165">
        <v>7329615337545</v>
      </c>
      <c r="D20165">
        <v>7329631191589</v>
      </c>
      <c r="E20165">
        <v>15854044</v>
      </c>
      <c r="F20165">
        <v>0</v>
      </c>
    </row>
    <row r="20166" spans="1:6" x14ac:dyDescent="0.3">
      <c r="A20166" s="1" t="s">
        <v>15</v>
      </c>
      <c r="B20166" t="b">
        <v>0</v>
      </c>
      <c r="C20166">
        <v>7329631207117</v>
      </c>
      <c r="D20166">
        <v>7329646786864</v>
      </c>
      <c r="E20166">
        <v>15579747</v>
      </c>
      <c r="F20166">
        <v>0</v>
      </c>
    </row>
    <row r="20167" spans="1:6" x14ac:dyDescent="0.3">
      <c r="A20167" s="1" t="s">
        <v>13</v>
      </c>
      <c r="B20167" t="b">
        <v>0</v>
      </c>
      <c r="C20167">
        <v>7329646799312</v>
      </c>
      <c r="D20167">
        <v>7329662428469</v>
      </c>
      <c r="E20167">
        <v>15629157</v>
      </c>
      <c r="F20167">
        <v>0</v>
      </c>
    </row>
    <row r="20168" spans="1:6" x14ac:dyDescent="0.3">
      <c r="A20168" s="1" t="s">
        <v>6</v>
      </c>
      <c r="B20168" t="b">
        <v>0</v>
      </c>
      <c r="C20168">
        <v>7329663045214</v>
      </c>
      <c r="D20168">
        <v>7329680659802</v>
      </c>
      <c r="E20168">
        <v>17614588</v>
      </c>
      <c r="F20168">
        <v>0</v>
      </c>
    </row>
    <row r="20169" spans="1:6" x14ac:dyDescent="0.3">
      <c r="A20169" s="1" t="s">
        <v>13</v>
      </c>
      <c r="B20169" t="b">
        <v>0</v>
      </c>
      <c r="C20169">
        <v>7329681933699</v>
      </c>
      <c r="D20169">
        <v>7329693648924</v>
      </c>
      <c r="E20169">
        <v>11715225</v>
      </c>
      <c r="F20169">
        <v>0</v>
      </c>
    </row>
    <row r="20170" spans="1:6" x14ac:dyDescent="0.3">
      <c r="A20170" s="1" t="s">
        <v>8</v>
      </c>
      <c r="B20170" t="b">
        <v>0</v>
      </c>
      <c r="C20170">
        <v>7329693797754</v>
      </c>
      <c r="D20170">
        <v>7329709331434</v>
      </c>
      <c r="E20170">
        <v>15533680</v>
      </c>
      <c r="F20170">
        <v>0</v>
      </c>
    </row>
    <row r="20171" spans="1:6" x14ac:dyDescent="0.3">
      <c r="A20171" s="1" t="s">
        <v>14</v>
      </c>
      <c r="B20171" t="b">
        <v>0</v>
      </c>
      <c r="C20171">
        <v>7329710092209</v>
      </c>
      <c r="D20171">
        <v>7329726872369</v>
      </c>
      <c r="E20171">
        <v>16780160</v>
      </c>
      <c r="F20171">
        <v>0</v>
      </c>
    </row>
    <row r="20172" spans="1:6" x14ac:dyDescent="0.3">
      <c r="A20172" s="1" t="s">
        <v>11</v>
      </c>
      <c r="B20172" t="b">
        <v>0</v>
      </c>
      <c r="C20172">
        <v>7329726941848</v>
      </c>
      <c r="D20172">
        <v>7329741312675</v>
      </c>
      <c r="E20172">
        <v>14370827</v>
      </c>
      <c r="F20172">
        <v>0</v>
      </c>
    </row>
    <row r="20173" spans="1:6" x14ac:dyDescent="0.3">
      <c r="A20173" s="1" t="s">
        <v>7</v>
      </c>
      <c r="B20173" t="b">
        <v>0</v>
      </c>
      <c r="C20173">
        <v>7329741337764</v>
      </c>
      <c r="D20173">
        <v>7329756138241</v>
      </c>
      <c r="E20173">
        <v>14800477</v>
      </c>
      <c r="F20173">
        <v>0</v>
      </c>
    </row>
    <row r="20174" spans="1:6" x14ac:dyDescent="0.3">
      <c r="A20174" s="1" t="s">
        <v>14</v>
      </c>
      <c r="B20174" t="b">
        <v>0</v>
      </c>
      <c r="C20174">
        <v>7329756879095</v>
      </c>
      <c r="D20174">
        <v>7329773750771</v>
      </c>
      <c r="E20174">
        <v>16871676</v>
      </c>
      <c r="F20174">
        <v>0</v>
      </c>
    </row>
    <row r="20175" spans="1:6" x14ac:dyDescent="0.3">
      <c r="A20175" s="1" t="s">
        <v>12</v>
      </c>
      <c r="B20175" t="b">
        <v>0</v>
      </c>
      <c r="C20175">
        <v>7329773809618</v>
      </c>
      <c r="D20175">
        <v>7329787097846</v>
      </c>
      <c r="E20175">
        <v>13288228</v>
      </c>
      <c r="F20175">
        <v>0</v>
      </c>
    </row>
    <row r="20176" spans="1:6" x14ac:dyDescent="0.3">
      <c r="A20176" s="1" t="s">
        <v>10</v>
      </c>
      <c r="B20176" t="b">
        <v>0</v>
      </c>
      <c r="C20176">
        <v>7329787297591</v>
      </c>
      <c r="D20176">
        <v>7329803123816</v>
      </c>
      <c r="E20176">
        <v>15826225</v>
      </c>
      <c r="F20176">
        <v>0</v>
      </c>
    </row>
    <row r="20177" spans="1:6" x14ac:dyDescent="0.3">
      <c r="A20177" s="1" t="s">
        <v>14</v>
      </c>
      <c r="B20177" t="b">
        <v>0</v>
      </c>
      <c r="C20177">
        <v>7329803845058</v>
      </c>
      <c r="D20177">
        <v>7329820869946</v>
      </c>
      <c r="E20177">
        <v>17024888</v>
      </c>
      <c r="F20177">
        <v>0</v>
      </c>
    </row>
    <row r="20178" spans="1:6" x14ac:dyDescent="0.3">
      <c r="A20178" s="1" t="s">
        <v>10</v>
      </c>
      <c r="B20178" t="b">
        <v>0</v>
      </c>
      <c r="C20178">
        <v>7329821125935</v>
      </c>
      <c r="D20178">
        <v>7329834295012</v>
      </c>
      <c r="E20178">
        <v>13169077</v>
      </c>
      <c r="F20178">
        <v>0</v>
      </c>
    </row>
    <row r="20179" spans="1:6" x14ac:dyDescent="0.3">
      <c r="A20179" s="1" t="s">
        <v>11</v>
      </c>
      <c r="B20179" t="b">
        <v>0</v>
      </c>
      <c r="C20179">
        <v>7329834326114</v>
      </c>
      <c r="D20179">
        <v>7329850754258</v>
      </c>
      <c r="E20179">
        <v>16428144</v>
      </c>
      <c r="F20179">
        <v>0</v>
      </c>
    </row>
    <row r="20180" spans="1:6" x14ac:dyDescent="0.3">
      <c r="A20180" s="1" t="s">
        <v>12</v>
      </c>
      <c r="B20180" t="b">
        <v>0</v>
      </c>
      <c r="C20180">
        <v>7329850772559</v>
      </c>
      <c r="D20180">
        <v>7329865215282</v>
      </c>
      <c r="E20180">
        <v>14442723</v>
      </c>
      <c r="F20180">
        <v>0</v>
      </c>
    </row>
    <row r="20181" spans="1:6" x14ac:dyDescent="0.3">
      <c r="A20181" s="1" t="s">
        <v>8</v>
      </c>
      <c r="B20181" t="b">
        <v>0</v>
      </c>
      <c r="C20181">
        <v>7329865342297</v>
      </c>
      <c r="D20181">
        <v>7329881208399</v>
      </c>
      <c r="E20181">
        <v>15866102</v>
      </c>
      <c r="F20181">
        <v>0</v>
      </c>
    </row>
    <row r="20182" spans="1:6" x14ac:dyDescent="0.3">
      <c r="A20182" s="1" t="s">
        <v>9</v>
      </c>
      <c r="B20182" t="b">
        <v>0</v>
      </c>
      <c r="C20182">
        <v>7329881336237</v>
      </c>
      <c r="D20182">
        <v>7329896860238</v>
      </c>
      <c r="E20182">
        <v>15524001</v>
      </c>
      <c r="F20182">
        <v>0</v>
      </c>
    </row>
    <row r="20183" spans="1:6" x14ac:dyDescent="0.3">
      <c r="A20183" s="1" t="s">
        <v>10</v>
      </c>
      <c r="B20183" t="b">
        <v>0</v>
      </c>
      <c r="C20183">
        <v>7329897019855</v>
      </c>
      <c r="D20183">
        <v>7329912481699</v>
      </c>
      <c r="E20183">
        <v>15461844</v>
      </c>
      <c r="F20183">
        <v>0</v>
      </c>
    </row>
    <row r="20184" spans="1:6" x14ac:dyDescent="0.3">
      <c r="A20184" s="1" t="s">
        <v>6</v>
      </c>
      <c r="B20184" t="b">
        <v>0</v>
      </c>
      <c r="C20184">
        <v>7329913084463</v>
      </c>
      <c r="D20184">
        <v>7329930889545</v>
      </c>
      <c r="E20184">
        <v>17805082</v>
      </c>
      <c r="F20184">
        <v>0</v>
      </c>
    </row>
    <row r="20185" spans="1:6" x14ac:dyDescent="0.3">
      <c r="A20185" s="1" t="s">
        <v>6</v>
      </c>
      <c r="B20185" t="b">
        <v>0</v>
      </c>
      <c r="C20185">
        <v>7329932745706</v>
      </c>
      <c r="D20185">
        <v>7329946514758</v>
      </c>
      <c r="E20185">
        <v>13769052</v>
      </c>
      <c r="F20185">
        <v>0</v>
      </c>
    </row>
    <row r="20186" spans="1:6" x14ac:dyDescent="0.3">
      <c r="A20186" s="1" t="s">
        <v>12</v>
      </c>
      <c r="B20186" t="b">
        <v>0</v>
      </c>
      <c r="C20186">
        <v>7329947799433</v>
      </c>
      <c r="D20186">
        <v>7329959155773</v>
      </c>
      <c r="E20186">
        <v>11356340</v>
      </c>
      <c r="F20186">
        <v>0</v>
      </c>
    </row>
    <row r="20187" spans="1:6" x14ac:dyDescent="0.3">
      <c r="A20187" s="1" t="s">
        <v>11</v>
      </c>
      <c r="B20187" t="b">
        <v>0</v>
      </c>
      <c r="C20187">
        <v>7329959180698</v>
      </c>
      <c r="D20187">
        <v>7329975841115</v>
      </c>
      <c r="E20187">
        <v>16660417</v>
      </c>
      <c r="F20187">
        <v>0</v>
      </c>
    </row>
    <row r="20188" spans="1:6" x14ac:dyDescent="0.3">
      <c r="A20188" s="1" t="s">
        <v>12</v>
      </c>
      <c r="B20188" t="b">
        <v>0</v>
      </c>
      <c r="C20188">
        <v>7329975866413</v>
      </c>
      <c r="D20188">
        <v>7329990251592</v>
      </c>
      <c r="E20188">
        <v>14385179</v>
      </c>
      <c r="F20188">
        <v>0</v>
      </c>
    </row>
    <row r="20189" spans="1:6" x14ac:dyDescent="0.3">
      <c r="A20189" s="1" t="s">
        <v>11</v>
      </c>
      <c r="B20189" t="b">
        <v>0</v>
      </c>
      <c r="C20189">
        <v>7329990271672</v>
      </c>
      <c r="D20189">
        <v>7330007004350</v>
      </c>
      <c r="E20189">
        <v>16732678</v>
      </c>
      <c r="F20189">
        <v>0</v>
      </c>
    </row>
    <row r="20190" spans="1:6" x14ac:dyDescent="0.3">
      <c r="A20190" s="1" t="s">
        <v>8</v>
      </c>
      <c r="B20190" t="b">
        <v>0</v>
      </c>
      <c r="C20190">
        <v>7330007161942</v>
      </c>
      <c r="D20190">
        <v>7330021884691</v>
      </c>
      <c r="E20190">
        <v>14722749</v>
      </c>
      <c r="F20190">
        <v>0</v>
      </c>
    </row>
    <row r="20191" spans="1:6" x14ac:dyDescent="0.3">
      <c r="A20191" s="1" t="s">
        <v>9</v>
      </c>
      <c r="B20191" t="b">
        <v>0</v>
      </c>
      <c r="C20191">
        <v>7330021995008</v>
      </c>
      <c r="D20191">
        <v>7330037864257</v>
      </c>
      <c r="E20191">
        <v>15869249</v>
      </c>
      <c r="F20191">
        <v>0</v>
      </c>
    </row>
    <row r="20192" spans="1:6" x14ac:dyDescent="0.3">
      <c r="A20192" s="1" t="s">
        <v>7</v>
      </c>
      <c r="B20192" t="b">
        <v>0</v>
      </c>
      <c r="C20192">
        <v>7330037896763</v>
      </c>
      <c r="D20192">
        <v>7330053087541</v>
      </c>
      <c r="E20192">
        <v>15190778</v>
      </c>
      <c r="F20192">
        <v>0</v>
      </c>
    </row>
    <row r="20193" spans="1:6" x14ac:dyDescent="0.3">
      <c r="A20193" s="1" t="s">
        <v>13</v>
      </c>
      <c r="B20193" t="b">
        <v>0</v>
      </c>
      <c r="C20193">
        <v>7330053107751</v>
      </c>
      <c r="D20193">
        <v>7330068663739</v>
      </c>
      <c r="E20193">
        <v>15555988</v>
      </c>
      <c r="F20193">
        <v>0</v>
      </c>
    </row>
    <row r="20194" spans="1:6" x14ac:dyDescent="0.3">
      <c r="A20194" s="1" t="s">
        <v>10</v>
      </c>
      <c r="B20194" t="b">
        <v>0</v>
      </c>
      <c r="C20194">
        <v>7330068870760</v>
      </c>
      <c r="D20194">
        <v>7330084310893</v>
      </c>
      <c r="E20194">
        <v>15440133</v>
      </c>
      <c r="F20194">
        <v>0</v>
      </c>
    </row>
    <row r="20195" spans="1:6" x14ac:dyDescent="0.3">
      <c r="A20195" s="1" t="s">
        <v>14</v>
      </c>
      <c r="B20195" t="b">
        <v>0</v>
      </c>
      <c r="C20195">
        <v>7330084992888</v>
      </c>
      <c r="D20195">
        <v>7330101961276</v>
      </c>
      <c r="E20195">
        <v>16968388</v>
      </c>
      <c r="F20195">
        <v>0</v>
      </c>
    </row>
    <row r="20196" spans="1:6" x14ac:dyDescent="0.3">
      <c r="A20196" s="1" t="s">
        <v>6</v>
      </c>
      <c r="B20196" t="b">
        <v>0</v>
      </c>
      <c r="C20196">
        <v>7330102605461</v>
      </c>
      <c r="D20196">
        <v>7330118054065</v>
      </c>
      <c r="E20196">
        <v>15448604</v>
      </c>
      <c r="F20196">
        <v>0</v>
      </c>
    </row>
    <row r="20197" spans="1:6" x14ac:dyDescent="0.3">
      <c r="A20197" s="1" t="s">
        <v>12</v>
      </c>
      <c r="B20197" t="b">
        <v>0</v>
      </c>
      <c r="C20197">
        <v>7330119328977</v>
      </c>
      <c r="D20197">
        <v>7330130961636</v>
      </c>
      <c r="E20197">
        <v>11632659</v>
      </c>
      <c r="F20197">
        <v>0</v>
      </c>
    </row>
    <row r="20198" spans="1:6" x14ac:dyDescent="0.3">
      <c r="A20198" s="1" t="s">
        <v>7</v>
      </c>
      <c r="B20198" t="b">
        <v>0</v>
      </c>
      <c r="C20198">
        <v>7330130975214</v>
      </c>
      <c r="D20198">
        <v>7330146997397</v>
      </c>
      <c r="E20198">
        <v>16022183</v>
      </c>
      <c r="F20198">
        <v>0</v>
      </c>
    </row>
    <row r="20199" spans="1:6" x14ac:dyDescent="0.3">
      <c r="A20199" s="1" t="s">
        <v>13</v>
      </c>
      <c r="B20199" t="b">
        <v>0</v>
      </c>
      <c r="C20199">
        <v>7330147026535</v>
      </c>
      <c r="D20199">
        <v>7330162514339</v>
      </c>
      <c r="E20199">
        <v>15487804</v>
      </c>
      <c r="F20199">
        <v>0</v>
      </c>
    </row>
    <row r="20200" spans="1:6" x14ac:dyDescent="0.3">
      <c r="A20200" s="1" t="s">
        <v>14</v>
      </c>
      <c r="B20200" t="b">
        <v>0</v>
      </c>
      <c r="C20200">
        <v>7330163265625</v>
      </c>
      <c r="D20200">
        <v>7330180106327</v>
      </c>
      <c r="E20200">
        <v>16840702</v>
      </c>
      <c r="F20200">
        <v>0</v>
      </c>
    </row>
    <row r="20201" spans="1:6" x14ac:dyDescent="0.3">
      <c r="A20201" s="1" t="s">
        <v>14</v>
      </c>
      <c r="B20201" t="b">
        <v>0</v>
      </c>
      <c r="C20201">
        <v>7330180895358</v>
      </c>
      <c r="D20201">
        <v>7330195735709</v>
      </c>
      <c r="E20201">
        <v>14840351</v>
      </c>
      <c r="F20201">
        <v>0</v>
      </c>
    </row>
    <row r="20202" spans="1:6" x14ac:dyDescent="0.3">
      <c r="A20202" s="1" t="s">
        <v>13</v>
      </c>
      <c r="B20202" t="b">
        <v>0</v>
      </c>
      <c r="C20202">
        <v>7330196147748</v>
      </c>
      <c r="D20202">
        <v>7330209406443</v>
      </c>
      <c r="E20202">
        <v>13258695</v>
      </c>
      <c r="F20202">
        <v>0</v>
      </c>
    </row>
    <row r="20203" spans="1:6" x14ac:dyDescent="0.3">
      <c r="A20203" s="1" t="s">
        <v>8</v>
      </c>
      <c r="B20203" t="b">
        <v>0</v>
      </c>
      <c r="C20203">
        <v>7330209559466</v>
      </c>
      <c r="D20203">
        <v>7330225155482</v>
      </c>
      <c r="E20203">
        <v>15596016</v>
      </c>
      <c r="F20203">
        <v>0</v>
      </c>
    </row>
    <row r="20204" spans="1:6" x14ac:dyDescent="0.3">
      <c r="A20204" s="1" t="s">
        <v>12</v>
      </c>
      <c r="B20204" t="b">
        <v>0</v>
      </c>
      <c r="C20204">
        <v>7330225174284</v>
      </c>
      <c r="D20204">
        <v>7330240325172</v>
      </c>
      <c r="E20204">
        <v>15150888</v>
      </c>
      <c r="F20204">
        <v>0</v>
      </c>
    </row>
    <row r="20205" spans="1:6" x14ac:dyDescent="0.3">
      <c r="A20205" s="1" t="s">
        <v>7</v>
      </c>
      <c r="B20205" t="b">
        <v>0</v>
      </c>
      <c r="C20205">
        <v>7330240342036</v>
      </c>
      <c r="D20205">
        <v>7330256456274</v>
      </c>
      <c r="E20205">
        <v>16114238</v>
      </c>
      <c r="F20205">
        <v>0</v>
      </c>
    </row>
    <row r="20206" spans="1:6" x14ac:dyDescent="0.3">
      <c r="A20206" s="1" t="s">
        <v>7</v>
      </c>
      <c r="B20206" t="b">
        <v>0</v>
      </c>
      <c r="C20206">
        <v>7330256504233</v>
      </c>
      <c r="D20206">
        <v>7330272487014</v>
      </c>
      <c r="E20206">
        <v>15982781</v>
      </c>
      <c r="F20206">
        <v>0</v>
      </c>
    </row>
    <row r="20207" spans="1:6" x14ac:dyDescent="0.3">
      <c r="A20207" s="1" t="s">
        <v>15</v>
      </c>
      <c r="B20207" t="b">
        <v>0</v>
      </c>
      <c r="C20207">
        <v>7330272499616</v>
      </c>
      <c r="D20207">
        <v>7330287489635</v>
      </c>
      <c r="E20207">
        <v>14990019</v>
      </c>
      <c r="F20207">
        <v>0</v>
      </c>
    </row>
    <row r="20208" spans="1:6" x14ac:dyDescent="0.3">
      <c r="A20208" s="1" t="s">
        <v>12</v>
      </c>
      <c r="B20208" t="b">
        <v>0</v>
      </c>
      <c r="C20208">
        <v>7330287501479</v>
      </c>
      <c r="D20208">
        <v>7330302926668</v>
      </c>
      <c r="E20208">
        <v>15425189</v>
      </c>
      <c r="F20208">
        <v>0</v>
      </c>
    </row>
    <row r="20209" spans="1:6" x14ac:dyDescent="0.3">
      <c r="A20209" s="1" t="s">
        <v>7</v>
      </c>
      <c r="B20209" t="b">
        <v>0</v>
      </c>
      <c r="C20209">
        <v>7330302941265</v>
      </c>
      <c r="D20209">
        <v>7330318780467</v>
      </c>
      <c r="E20209">
        <v>15839202</v>
      </c>
      <c r="F20209">
        <v>0</v>
      </c>
    </row>
    <row r="20210" spans="1:6" x14ac:dyDescent="0.3">
      <c r="A20210" s="1" t="s">
        <v>10</v>
      </c>
      <c r="B20210" t="b">
        <v>0</v>
      </c>
      <c r="C20210">
        <v>7330318982704</v>
      </c>
      <c r="D20210">
        <v>7330334380278</v>
      </c>
      <c r="E20210">
        <v>15397574</v>
      </c>
      <c r="F20210">
        <v>0</v>
      </c>
    </row>
    <row r="20211" spans="1:6" x14ac:dyDescent="0.3">
      <c r="A20211" s="1" t="s">
        <v>12</v>
      </c>
      <c r="B20211" t="b">
        <v>0</v>
      </c>
      <c r="C20211">
        <v>7330334396503</v>
      </c>
      <c r="D20211">
        <v>7330349713251</v>
      </c>
      <c r="E20211">
        <v>15316748</v>
      </c>
      <c r="F20211">
        <v>0</v>
      </c>
    </row>
    <row r="20212" spans="1:6" x14ac:dyDescent="0.3">
      <c r="A20212" s="1" t="s">
        <v>8</v>
      </c>
      <c r="B20212" t="b">
        <v>0</v>
      </c>
      <c r="C20212">
        <v>7330349844047</v>
      </c>
      <c r="D20212">
        <v>7330365800517</v>
      </c>
      <c r="E20212">
        <v>15956470</v>
      </c>
      <c r="F20212">
        <v>0</v>
      </c>
    </row>
    <row r="20213" spans="1:6" x14ac:dyDescent="0.3">
      <c r="A20213" s="1" t="s">
        <v>12</v>
      </c>
      <c r="B20213" t="b">
        <v>0</v>
      </c>
      <c r="C20213">
        <v>7330365830969</v>
      </c>
      <c r="D20213">
        <v>7330381078077</v>
      </c>
      <c r="E20213">
        <v>15247108</v>
      </c>
      <c r="F20213">
        <v>0</v>
      </c>
    </row>
    <row r="20214" spans="1:6" x14ac:dyDescent="0.3">
      <c r="A20214" s="1" t="s">
        <v>13</v>
      </c>
      <c r="B20214" t="b">
        <v>0</v>
      </c>
      <c r="C20214">
        <v>7330381093486</v>
      </c>
      <c r="D20214">
        <v>7330396888726</v>
      </c>
      <c r="E20214">
        <v>15795240</v>
      </c>
      <c r="F20214">
        <v>0</v>
      </c>
    </row>
    <row r="20215" spans="1:6" x14ac:dyDescent="0.3">
      <c r="A20215" s="1" t="s">
        <v>12</v>
      </c>
      <c r="B20215" t="b">
        <v>0</v>
      </c>
      <c r="C20215">
        <v>7330396904776</v>
      </c>
      <c r="D20215">
        <v>7330412215279</v>
      </c>
      <c r="E20215">
        <v>15310503</v>
      </c>
      <c r="F20215">
        <v>0</v>
      </c>
    </row>
    <row r="20216" spans="1:6" x14ac:dyDescent="0.3">
      <c r="A20216" s="1" t="s">
        <v>10</v>
      </c>
      <c r="B20216" t="b">
        <v>0</v>
      </c>
      <c r="C20216">
        <v>7330412410138</v>
      </c>
      <c r="D20216">
        <v>7330428136188</v>
      </c>
      <c r="E20216">
        <v>15726050</v>
      </c>
      <c r="F20216">
        <v>0</v>
      </c>
    </row>
    <row r="20217" spans="1:6" x14ac:dyDescent="0.3">
      <c r="A20217" s="1" t="s">
        <v>9</v>
      </c>
      <c r="B20217" t="b">
        <v>0</v>
      </c>
      <c r="C20217">
        <v>7330428296592</v>
      </c>
      <c r="D20217">
        <v>7330444081792</v>
      </c>
      <c r="E20217">
        <v>15785200</v>
      </c>
      <c r="F20217">
        <v>0</v>
      </c>
    </row>
    <row r="20218" spans="1:6" x14ac:dyDescent="0.3">
      <c r="A20218" s="1" t="s">
        <v>8</v>
      </c>
      <c r="B20218" t="b">
        <v>0</v>
      </c>
      <c r="C20218">
        <v>7330444200833</v>
      </c>
      <c r="D20218">
        <v>7330459518287</v>
      </c>
      <c r="E20218">
        <v>15317454</v>
      </c>
      <c r="F20218">
        <v>0</v>
      </c>
    </row>
    <row r="20219" spans="1:6" x14ac:dyDescent="0.3">
      <c r="A20219" s="1" t="s">
        <v>10</v>
      </c>
      <c r="B20219" t="b">
        <v>0</v>
      </c>
      <c r="C20219">
        <v>7330459796617</v>
      </c>
      <c r="D20219">
        <v>7330475261099</v>
      </c>
      <c r="E20219">
        <v>15464482</v>
      </c>
      <c r="F20219">
        <v>0</v>
      </c>
    </row>
    <row r="20220" spans="1:6" x14ac:dyDescent="0.3">
      <c r="A20220" s="1" t="s">
        <v>9</v>
      </c>
      <c r="B20220" t="b">
        <v>0</v>
      </c>
      <c r="C20220">
        <v>7330475458612</v>
      </c>
      <c r="D20220">
        <v>7330490989305</v>
      </c>
      <c r="E20220">
        <v>15530693</v>
      </c>
      <c r="F20220">
        <v>0</v>
      </c>
    </row>
    <row r="20221" spans="1:6" x14ac:dyDescent="0.3">
      <c r="A20221" s="1" t="s">
        <v>9</v>
      </c>
      <c r="B20221" t="b">
        <v>0</v>
      </c>
      <c r="C20221">
        <v>7330491156752</v>
      </c>
      <c r="D20221">
        <v>7330506457113</v>
      </c>
      <c r="E20221">
        <v>15300361</v>
      </c>
      <c r="F20221">
        <v>0</v>
      </c>
    </row>
    <row r="20222" spans="1:6" x14ac:dyDescent="0.3">
      <c r="A20222" s="1" t="s">
        <v>14</v>
      </c>
      <c r="B20222" t="b">
        <v>0</v>
      </c>
      <c r="C20222">
        <v>7330507138862</v>
      </c>
      <c r="D20222">
        <v>7330523809475</v>
      </c>
      <c r="E20222">
        <v>16670613</v>
      </c>
      <c r="F20222">
        <v>0</v>
      </c>
    </row>
    <row r="20223" spans="1:6" x14ac:dyDescent="0.3">
      <c r="A20223" s="1" t="s">
        <v>10</v>
      </c>
      <c r="B20223" t="b">
        <v>0</v>
      </c>
      <c r="C20223">
        <v>7330524362441</v>
      </c>
      <c r="D20223">
        <v>7330537517021</v>
      </c>
      <c r="E20223">
        <v>13154580</v>
      </c>
      <c r="F20223">
        <v>0</v>
      </c>
    </row>
    <row r="20224" spans="1:6" x14ac:dyDescent="0.3">
      <c r="A20224" s="1" t="s">
        <v>14</v>
      </c>
      <c r="B20224" t="b">
        <v>0</v>
      </c>
      <c r="C20224">
        <v>7330538214034</v>
      </c>
      <c r="D20224">
        <v>7330555153501</v>
      </c>
      <c r="E20224">
        <v>16939467</v>
      </c>
      <c r="F20224">
        <v>0</v>
      </c>
    </row>
    <row r="20225" spans="1:6" x14ac:dyDescent="0.3">
      <c r="A20225" s="1" t="s">
        <v>8</v>
      </c>
      <c r="B20225" t="b">
        <v>0</v>
      </c>
      <c r="C20225">
        <v>7330555349767</v>
      </c>
      <c r="D20225">
        <v>7330568869710</v>
      </c>
      <c r="E20225">
        <v>13519943</v>
      </c>
      <c r="F20225">
        <v>0</v>
      </c>
    </row>
    <row r="20226" spans="1:6" x14ac:dyDescent="0.3">
      <c r="A20226" s="1" t="s">
        <v>9</v>
      </c>
      <c r="B20226" t="b">
        <v>0</v>
      </c>
      <c r="C20226">
        <v>7330568976244</v>
      </c>
      <c r="D20226">
        <v>7330584618153</v>
      </c>
      <c r="E20226">
        <v>15641909</v>
      </c>
      <c r="F20226">
        <v>0</v>
      </c>
    </row>
    <row r="20227" spans="1:6" x14ac:dyDescent="0.3">
      <c r="A20227" s="1" t="s">
        <v>15</v>
      </c>
      <c r="B20227" t="b">
        <v>0</v>
      </c>
      <c r="C20227">
        <v>7330584653609</v>
      </c>
      <c r="D20227">
        <v>7330600099632</v>
      </c>
      <c r="E20227">
        <v>15446023</v>
      </c>
      <c r="F20227">
        <v>0</v>
      </c>
    </row>
    <row r="20228" spans="1:6" x14ac:dyDescent="0.3">
      <c r="A20228" s="1" t="s">
        <v>10</v>
      </c>
      <c r="B20228" t="b">
        <v>0</v>
      </c>
      <c r="C20228">
        <v>7330600301288</v>
      </c>
      <c r="D20228">
        <v>7330615789609</v>
      </c>
      <c r="E20228">
        <v>15488321</v>
      </c>
      <c r="F20228">
        <v>0</v>
      </c>
    </row>
    <row r="20229" spans="1:6" x14ac:dyDescent="0.3">
      <c r="A20229" s="1" t="s">
        <v>13</v>
      </c>
      <c r="B20229" t="b">
        <v>0</v>
      </c>
      <c r="C20229">
        <v>7330615814469</v>
      </c>
      <c r="D20229">
        <v>7330631479176</v>
      </c>
      <c r="E20229">
        <v>15664707</v>
      </c>
      <c r="F20229">
        <v>0</v>
      </c>
    </row>
    <row r="20230" spans="1:6" x14ac:dyDescent="0.3">
      <c r="A20230" s="1" t="s">
        <v>12</v>
      </c>
      <c r="B20230" t="b">
        <v>0</v>
      </c>
      <c r="C20230">
        <v>7330631493949</v>
      </c>
      <c r="D20230">
        <v>7330645927301</v>
      </c>
      <c r="E20230">
        <v>14433352</v>
      </c>
      <c r="F20230">
        <v>0</v>
      </c>
    </row>
    <row r="20231" spans="1:6" x14ac:dyDescent="0.3">
      <c r="A20231" s="1" t="s">
        <v>8</v>
      </c>
      <c r="B20231" t="b">
        <v>0</v>
      </c>
      <c r="C20231">
        <v>7330646053083</v>
      </c>
      <c r="D20231">
        <v>7330661909203</v>
      </c>
      <c r="E20231">
        <v>15856120</v>
      </c>
      <c r="F20231">
        <v>0</v>
      </c>
    </row>
    <row r="20232" spans="1:6" x14ac:dyDescent="0.3">
      <c r="A20232" s="1" t="s">
        <v>6</v>
      </c>
      <c r="B20232" t="b">
        <v>0</v>
      </c>
      <c r="C20232">
        <v>7330662444708</v>
      </c>
      <c r="D20232">
        <v>7330680515081</v>
      </c>
      <c r="E20232">
        <v>18070373</v>
      </c>
      <c r="F20232">
        <v>0</v>
      </c>
    </row>
    <row r="20233" spans="1:6" x14ac:dyDescent="0.3">
      <c r="A20233" s="1" t="s">
        <v>10</v>
      </c>
      <c r="B20233" t="b">
        <v>0</v>
      </c>
      <c r="C20233">
        <v>7330681550476</v>
      </c>
      <c r="D20233">
        <v>7330693856974</v>
      </c>
      <c r="E20233">
        <v>12306498</v>
      </c>
      <c r="F20233">
        <v>0</v>
      </c>
    </row>
    <row r="20234" spans="1:6" x14ac:dyDescent="0.3">
      <c r="A20234" s="1" t="s">
        <v>7</v>
      </c>
      <c r="B20234" t="b">
        <v>0</v>
      </c>
      <c r="C20234">
        <v>7330693889591</v>
      </c>
      <c r="D20234">
        <v>7330709075933</v>
      </c>
      <c r="E20234">
        <v>15186342</v>
      </c>
      <c r="F20234">
        <v>0</v>
      </c>
    </row>
    <row r="20235" spans="1:6" x14ac:dyDescent="0.3">
      <c r="A20235" s="1" t="s">
        <v>13</v>
      </c>
      <c r="B20235" t="b">
        <v>0</v>
      </c>
      <c r="C20235">
        <v>7330709095854</v>
      </c>
      <c r="D20235">
        <v>7330724666611</v>
      </c>
      <c r="E20235">
        <v>15570757</v>
      </c>
      <c r="F20235">
        <v>0</v>
      </c>
    </row>
    <row r="20236" spans="1:6" x14ac:dyDescent="0.3">
      <c r="A20236" s="1" t="s">
        <v>9</v>
      </c>
      <c r="B20236" t="b">
        <v>0</v>
      </c>
      <c r="C20236">
        <v>7330724859410</v>
      </c>
      <c r="D20236">
        <v>7330740547733</v>
      </c>
      <c r="E20236">
        <v>15688323</v>
      </c>
      <c r="F20236">
        <v>0</v>
      </c>
    </row>
    <row r="20237" spans="1:6" x14ac:dyDescent="0.3">
      <c r="A20237" s="1" t="s">
        <v>7</v>
      </c>
      <c r="B20237" t="b">
        <v>0</v>
      </c>
      <c r="C20237">
        <v>7330740573358</v>
      </c>
      <c r="D20237">
        <v>7330756075083</v>
      </c>
      <c r="E20237">
        <v>15501725</v>
      </c>
      <c r="F20237">
        <v>0</v>
      </c>
    </row>
    <row r="20238" spans="1:6" x14ac:dyDescent="0.3">
      <c r="A20238" s="1" t="s">
        <v>7</v>
      </c>
      <c r="B20238" t="b">
        <v>0</v>
      </c>
      <c r="C20238">
        <v>7330756090322</v>
      </c>
      <c r="D20238">
        <v>7330771851764</v>
      </c>
      <c r="E20238">
        <v>15761442</v>
      </c>
      <c r="F20238">
        <v>0</v>
      </c>
    </row>
    <row r="20239" spans="1:6" x14ac:dyDescent="0.3">
      <c r="A20239" s="1" t="s">
        <v>11</v>
      </c>
      <c r="B20239" t="b">
        <v>0</v>
      </c>
      <c r="C20239">
        <v>7330771877152</v>
      </c>
      <c r="D20239">
        <v>7330788314368</v>
      </c>
      <c r="E20239">
        <v>16437216</v>
      </c>
      <c r="F20239">
        <v>0</v>
      </c>
    </row>
    <row r="20240" spans="1:6" x14ac:dyDescent="0.3">
      <c r="A20240" s="1" t="s">
        <v>15</v>
      </c>
      <c r="B20240" t="b">
        <v>0</v>
      </c>
      <c r="C20240">
        <v>7330788338236</v>
      </c>
      <c r="D20240">
        <v>7330803292503</v>
      </c>
      <c r="E20240">
        <v>14954267</v>
      </c>
      <c r="F20240">
        <v>0</v>
      </c>
    </row>
    <row r="20241" spans="1:6" x14ac:dyDescent="0.3">
      <c r="A20241" s="1" t="s">
        <v>15</v>
      </c>
      <c r="B20241" t="b">
        <v>0</v>
      </c>
      <c r="C20241">
        <v>7330803315488</v>
      </c>
      <c r="D20241">
        <v>7330818768950</v>
      </c>
      <c r="E20241">
        <v>15453462</v>
      </c>
      <c r="F20241">
        <v>0</v>
      </c>
    </row>
    <row r="20242" spans="1:6" x14ac:dyDescent="0.3">
      <c r="A20242" s="1" t="s">
        <v>8</v>
      </c>
      <c r="B20242" t="b">
        <v>0</v>
      </c>
      <c r="C20242">
        <v>7330818918716</v>
      </c>
      <c r="D20242">
        <v>7330834552729</v>
      </c>
      <c r="E20242">
        <v>15634013</v>
      </c>
      <c r="F20242">
        <v>0</v>
      </c>
    </row>
    <row r="20243" spans="1:6" x14ac:dyDescent="0.3">
      <c r="A20243" s="1" t="s">
        <v>15</v>
      </c>
      <c r="B20243" t="b">
        <v>0</v>
      </c>
      <c r="C20243">
        <v>7330834568097</v>
      </c>
      <c r="D20243">
        <v>7330849831577</v>
      </c>
      <c r="E20243">
        <v>15263480</v>
      </c>
      <c r="F20243">
        <v>0</v>
      </c>
    </row>
    <row r="20244" spans="1:6" x14ac:dyDescent="0.3">
      <c r="A20244" s="1" t="s">
        <v>9</v>
      </c>
      <c r="B20244" t="b">
        <v>0</v>
      </c>
      <c r="C20244">
        <v>7330849947616</v>
      </c>
      <c r="D20244">
        <v>7330865950137</v>
      </c>
      <c r="E20244">
        <v>16002521</v>
      </c>
      <c r="F20244">
        <v>0</v>
      </c>
    </row>
    <row r="20245" spans="1:6" x14ac:dyDescent="0.3">
      <c r="A20245" s="1" t="s">
        <v>10</v>
      </c>
      <c r="B20245" t="b">
        <v>0</v>
      </c>
      <c r="C20245">
        <v>7330866147140</v>
      </c>
      <c r="D20245">
        <v>7330881301994</v>
      </c>
      <c r="E20245">
        <v>15154854</v>
      </c>
      <c r="F20245">
        <v>0</v>
      </c>
    </row>
    <row r="20246" spans="1:6" x14ac:dyDescent="0.3">
      <c r="A20246" s="1" t="s">
        <v>11</v>
      </c>
      <c r="B20246" t="b">
        <v>0</v>
      </c>
      <c r="C20246">
        <v>7330881338853</v>
      </c>
      <c r="D20246">
        <v>7330897703716</v>
      </c>
      <c r="E20246">
        <v>16364863</v>
      </c>
      <c r="F20246">
        <v>0</v>
      </c>
    </row>
    <row r="20247" spans="1:6" x14ac:dyDescent="0.3">
      <c r="A20247" s="1" t="s">
        <v>13</v>
      </c>
      <c r="B20247" t="b">
        <v>0</v>
      </c>
      <c r="C20247">
        <v>7330897723034</v>
      </c>
      <c r="D20247">
        <v>7330912747982</v>
      </c>
      <c r="E20247">
        <v>15024948</v>
      </c>
      <c r="F20247">
        <v>0</v>
      </c>
    </row>
    <row r="20248" spans="1:6" x14ac:dyDescent="0.3">
      <c r="A20248" s="1" t="s">
        <v>14</v>
      </c>
      <c r="B20248" t="b">
        <v>0</v>
      </c>
      <c r="C20248">
        <v>7330913519506</v>
      </c>
      <c r="D20248">
        <v>7330930090233</v>
      </c>
      <c r="E20248">
        <v>16570727</v>
      </c>
      <c r="F20248">
        <v>0</v>
      </c>
    </row>
    <row r="20249" spans="1:6" x14ac:dyDescent="0.3">
      <c r="A20249" s="1" t="s">
        <v>7</v>
      </c>
      <c r="B20249" t="b">
        <v>0</v>
      </c>
      <c r="C20249">
        <v>7330930476322</v>
      </c>
      <c r="D20249">
        <v>7330943931543</v>
      </c>
      <c r="E20249">
        <v>13455221</v>
      </c>
      <c r="F20249">
        <v>0</v>
      </c>
    </row>
    <row r="20250" spans="1:6" x14ac:dyDescent="0.3">
      <c r="A20250" s="1" t="s">
        <v>10</v>
      </c>
      <c r="B20250" t="b">
        <v>0</v>
      </c>
      <c r="C20250">
        <v>7330944135863</v>
      </c>
      <c r="D20250">
        <v>7330959558748</v>
      </c>
      <c r="E20250">
        <v>15422885</v>
      </c>
      <c r="F20250">
        <v>0</v>
      </c>
    </row>
    <row r="20251" spans="1:6" x14ac:dyDescent="0.3">
      <c r="A20251" s="1" t="s">
        <v>13</v>
      </c>
      <c r="B20251" t="b">
        <v>0</v>
      </c>
      <c r="C20251">
        <v>7330959578512</v>
      </c>
      <c r="D20251">
        <v>7330975207348</v>
      </c>
      <c r="E20251">
        <v>15628836</v>
      </c>
      <c r="F20251">
        <v>0</v>
      </c>
    </row>
    <row r="20252" spans="1:6" x14ac:dyDescent="0.3">
      <c r="A20252" s="1" t="s">
        <v>7</v>
      </c>
      <c r="B20252" t="b">
        <v>0</v>
      </c>
      <c r="C20252">
        <v>7330975221923</v>
      </c>
      <c r="D20252">
        <v>7330990818146</v>
      </c>
      <c r="E20252">
        <v>15596223</v>
      </c>
      <c r="F20252">
        <v>0</v>
      </c>
    </row>
    <row r="20253" spans="1:6" x14ac:dyDescent="0.3">
      <c r="A20253" s="1" t="s">
        <v>9</v>
      </c>
      <c r="B20253" t="b">
        <v>0</v>
      </c>
      <c r="C20253">
        <v>7330991008452</v>
      </c>
      <c r="D20253">
        <v>7331006577068</v>
      </c>
      <c r="E20253">
        <v>15568616</v>
      </c>
      <c r="F20253">
        <v>0</v>
      </c>
    </row>
    <row r="20254" spans="1:6" x14ac:dyDescent="0.3">
      <c r="A20254" s="1" t="s">
        <v>11</v>
      </c>
      <c r="B20254" t="b">
        <v>0</v>
      </c>
      <c r="C20254">
        <v>7331006615947</v>
      </c>
      <c r="D20254">
        <v>7331022812305</v>
      </c>
      <c r="E20254">
        <v>16196358</v>
      </c>
      <c r="F20254">
        <v>0</v>
      </c>
    </row>
    <row r="20255" spans="1:6" x14ac:dyDescent="0.3">
      <c r="A20255" s="1" t="s">
        <v>7</v>
      </c>
      <c r="B20255" t="b">
        <v>0</v>
      </c>
      <c r="C20255">
        <v>7331022843863</v>
      </c>
      <c r="D20255">
        <v>7331037652486</v>
      </c>
      <c r="E20255">
        <v>14808623</v>
      </c>
      <c r="F20255">
        <v>0</v>
      </c>
    </row>
    <row r="20256" spans="1:6" x14ac:dyDescent="0.3">
      <c r="A20256" s="1" t="s">
        <v>8</v>
      </c>
      <c r="B20256" t="b">
        <v>0</v>
      </c>
      <c r="C20256">
        <v>7331037803980</v>
      </c>
      <c r="D20256">
        <v>7331053301386</v>
      </c>
      <c r="E20256">
        <v>15497406</v>
      </c>
      <c r="F20256">
        <v>0</v>
      </c>
    </row>
    <row r="20257" spans="1:6" x14ac:dyDescent="0.3">
      <c r="A20257" s="1" t="s">
        <v>15</v>
      </c>
      <c r="B20257" t="b">
        <v>0</v>
      </c>
      <c r="C20257">
        <v>7331053331133</v>
      </c>
      <c r="D20257">
        <v>7331068808690</v>
      </c>
      <c r="E20257">
        <v>15477557</v>
      </c>
      <c r="F20257">
        <v>0</v>
      </c>
    </row>
    <row r="20258" spans="1:6" x14ac:dyDescent="0.3">
      <c r="A20258" s="1" t="s">
        <v>11</v>
      </c>
      <c r="B20258" t="b">
        <v>0</v>
      </c>
      <c r="C20258">
        <v>7331068833797</v>
      </c>
      <c r="D20258">
        <v>7331085291183</v>
      </c>
      <c r="E20258">
        <v>16457386</v>
      </c>
      <c r="F20258">
        <v>0</v>
      </c>
    </row>
    <row r="20259" spans="1:6" x14ac:dyDescent="0.3">
      <c r="A20259" s="1" t="s">
        <v>15</v>
      </c>
      <c r="B20259" t="b">
        <v>0</v>
      </c>
      <c r="C20259">
        <v>7331085315183</v>
      </c>
      <c r="D20259">
        <v>7331100006459</v>
      </c>
      <c r="E20259">
        <v>14691276</v>
      </c>
      <c r="F20259">
        <v>0</v>
      </c>
    </row>
    <row r="20260" spans="1:6" x14ac:dyDescent="0.3">
      <c r="A20260" s="1" t="s">
        <v>14</v>
      </c>
      <c r="B20260" t="b">
        <v>0</v>
      </c>
      <c r="C20260">
        <v>7331100748919</v>
      </c>
      <c r="D20260">
        <v>7331117800438</v>
      </c>
      <c r="E20260">
        <v>17051519</v>
      </c>
      <c r="F20260">
        <v>0</v>
      </c>
    </row>
    <row r="20261" spans="1:6" x14ac:dyDescent="0.3">
      <c r="A20261" s="1" t="s">
        <v>8</v>
      </c>
      <c r="B20261" t="b">
        <v>0</v>
      </c>
      <c r="C20261">
        <v>7331117988052</v>
      </c>
      <c r="D20261">
        <v>7331131725199</v>
      </c>
      <c r="E20261">
        <v>13737147</v>
      </c>
      <c r="F20261">
        <v>0</v>
      </c>
    </row>
    <row r="20262" spans="1:6" x14ac:dyDescent="0.3">
      <c r="A20262" s="1" t="s">
        <v>14</v>
      </c>
      <c r="B20262" t="b">
        <v>0</v>
      </c>
      <c r="C20262">
        <v>7331132470997</v>
      </c>
      <c r="D20262">
        <v>7331148903460</v>
      </c>
      <c r="E20262">
        <v>16432463</v>
      </c>
      <c r="F20262">
        <v>0</v>
      </c>
    </row>
    <row r="20263" spans="1:6" x14ac:dyDescent="0.3">
      <c r="A20263" s="1" t="s">
        <v>6</v>
      </c>
      <c r="B20263" t="b">
        <v>0</v>
      </c>
      <c r="C20263">
        <v>7331149537986</v>
      </c>
      <c r="D20263">
        <v>7331165229177</v>
      </c>
      <c r="E20263">
        <v>15691191</v>
      </c>
      <c r="F20263">
        <v>0</v>
      </c>
    </row>
    <row r="20264" spans="1:6" x14ac:dyDescent="0.3">
      <c r="A20264" s="1" t="s">
        <v>10</v>
      </c>
      <c r="B20264" t="b">
        <v>0</v>
      </c>
      <c r="C20264">
        <v>7331166694324</v>
      </c>
      <c r="D20264">
        <v>7331178247275</v>
      </c>
      <c r="E20264">
        <v>11552951</v>
      </c>
      <c r="F20264">
        <v>0</v>
      </c>
    </row>
    <row r="20265" spans="1:6" x14ac:dyDescent="0.3">
      <c r="A20265" s="1" t="s">
        <v>11</v>
      </c>
      <c r="B20265" t="b">
        <v>0</v>
      </c>
      <c r="C20265">
        <v>7331178286974</v>
      </c>
      <c r="D20265">
        <v>7331194666350</v>
      </c>
      <c r="E20265">
        <v>16379376</v>
      </c>
      <c r="F20265">
        <v>0</v>
      </c>
    </row>
    <row r="20266" spans="1:6" x14ac:dyDescent="0.3">
      <c r="A20266" s="1" t="s">
        <v>7</v>
      </c>
      <c r="B20266" t="b">
        <v>0</v>
      </c>
      <c r="C20266">
        <v>7331194687203</v>
      </c>
      <c r="D20266">
        <v>7331209402476</v>
      </c>
      <c r="E20266">
        <v>14715273</v>
      </c>
      <c r="F20266">
        <v>0</v>
      </c>
    </row>
    <row r="20267" spans="1:6" x14ac:dyDescent="0.3">
      <c r="A20267" s="1" t="s">
        <v>8</v>
      </c>
      <c r="B20267" t="b">
        <v>0</v>
      </c>
      <c r="C20267">
        <v>7331209539891</v>
      </c>
      <c r="D20267">
        <v>7331225247092</v>
      </c>
      <c r="E20267">
        <v>15707201</v>
      </c>
      <c r="F20267">
        <v>0</v>
      </c>
    </row>
    <row r="20268" spans="1:6" x14ac:dyDescent="0.3">
      <c r="A20268" s="1" t="s">
        <v>7</v>
      </c>
      <c r="B20268" t="b">
        <v>0</v>
      </c>
      <c r="C20268">
        <v>7331225272954</v>
      </c>
      <c r="D20268">
        <v>7331240923831</v>
      </c>
      <c r="E20268">
        <v>15650877</v>
      </c>
      <c r="F20268">
        <v>0</v>
      </c>
    </row>
    <row r="20269" spans="1:6" x14ac:dyDescent="0.3">
      <c r="A20269" s="1" t="s">
        <v>12</v>
      </c>
      <c r="B20269" t="b">
        <v>0</v>
      </c>
      <c r="C20269">
        <v>7331240946853</v>
      </c>
      <c r="D20269">
        <v>7331256040754</v>
      </c>
      <c r="E20269">
        <v>15093901</v>
      </c>
      <c r="F20269">
        <v>0</v>
      </c>
    </row>
    <row r="20270" spans="1:6" x14ac:dyDescent="0.3">
      <c r="A20270" s="1" t="s">
        <v>12</v>
      </c>
      <c r="B20270" t="b">
        <v>0</v>
      </c>
      <c r="C20270">
        <v>7331256057376</v>
      </c>
      <c r="D20270">
        <v>7331271875197</v>
      </c>
      <c r="E20270">
        <v>15817821</v>
      </c>
      <c r="F20270">
        <v>0</v>
      </c>
    </row>
    <row r="20271" spans="1:6" x14ac:dyDescent="0.3">
      <c r="A20271" s="1" t="s">
        <v>13</v>
      </c>
      <c r="B20271" t="b">
        <v>0</v>
      </c>
      <c r="C20271">
        <v>7331271892085</v>
      </c>
      <c r="D20271">
        <v>7331287838023</v>
      </c>
      <c r="E20271">
        <v>15945938</v>
      </c>
      <c r="F20271">
        <v>0</v>
      </c>
    </row>
    <row r="20272" spans="1:6" x14ac:dyDescent="0.3">
      <c r="A20272" s="1" t="s">
        <v>11</v>
      </c>
      <c r="B20272" t="b">
        <v>0</v>
      </c>
      <c r="C20272">
        <v>7331287865307</v>
      </c>
      <c r="D20272">
        <v>7331304075761</v>
      </c>
      <c r="E20272">
        <v>16210454</v>
      </c>
      <c r="F20272">
        <v>0</v>
      </c>
    </row>
    <row r="20273" spans="1:6" x14ac:dyDescent="0.3">
      <c r="A20273" s="1" t="s">
        <v>10</v>
      </c>
      <c r="B20273" t="b">
        <v>0</v>
      </c>
      <c r="C20273">
        <v>7331304281435</v>
      </c>
      <c r="D20273">
        <v>7331319002120</v>
      </c>
      <c r="E20273">
        <v>14720685</v>
      </c>
      <c r="F20273">
        <v>0</v>
      </c>
    </row>
    <row r="20274" spans="1:6" x14ac:dyDescent="0.3">
      <c r="A20274" s="1" t="s">
        <v>15</v>
      </c>
      <c r="B20274" t="b">
        <v>0</v>
      </c>
      <c r="C20274">
        <v>7331319028725</v>
      </c>
      <c r="D20274">
        <v>7331334425057</v>
      </c>
      <c r="E20274">
        <v>15396332</v>
      </c>
      <c r="F20274">
        <v>0</v>
      </c>
    </row>
    <row r="20275" spans="1:6" x14ac:dyDescent="0.3">
      <c r="A20275" s="1" t="s">
        <v>9</v>
      </c>
      <c r="B20275" t="b">
        <v>0</v>
      </c>
      <c r="C20275">
        <v>7331334597102</v>
      </c>
      <c r="D20275">
        <v>7331350026098</v>
      </c>
      <c r="E20275">
        <v>15428996</v>
      </c>
      <c r="F20275">
        <v>0</v>
      </c>
    </row>
    <row r="20276" spans="1:6" x14ac:dyDescent="0.3">
      <c r="A20276" s="1" t="s">
        <v>6</v>
      </c>
      <c r="B20276" t="b">
        <v>0</v>
      </c>
      <c r="C20276">
        <v>7331350632958</v>
      </c>
      <c r="D20276">
        <v>7331368521329</v>
      </c>
      <c r="E20276">
        <v>17888371</v>
      </c>
      <c r="F20276">
        <v>0</v>
      </c>
    </row>
    <row r="20277" spans="1:6" x14ac:dyDescent="0.3">
      <c r="A20277" s="1" t="s">
        <v>15</v>
      </c>
      <c r="B20277" t="b">
        <v>0</v>
      </c>
      <c r="C20277">
        <v>7331369796875</v>
      </c>
      <c r="D20277">
        <v>7331381316612</v>
      </c>
      <c r="E20277">
        <v>11519737</v>
      </c>
      <c r="F20277">
        <v>0</v>
      </c>
    </row>
    <row r="20278" spans="1:6" x14ac:dyDescent="0.3">
      <c r="A20278" s="1" t="s">
        <v>7</v>
      </c>
      <c r="B20278" t="b">
        <v>0</v>
      </c>
      <c r="C20278">
        <v>7331381335459</v>
      </c>
      <c r="D20278">
        <v>7331397028477</v>
      </c>
      <c r="E20278">
        <v>15693018</v>
      </c>
      <c r="F20278">
        <v>0</v>
      </c>
    </row>
    <row r="20279" spans="1:6" x14ac:dyDescent="0.3">
      <c r="A20279" s="1" t="s">
        <v>14</v>
      </c>
      <c r="B20279" t="b">
        <v>0</v>
      </c>
      <c r="C20279">
        <v>7331397780611</v>
      </c>
      <c r="D20279">
        <v>7331414489295</v>
      </c>
      <c r="E20279">
        <v>16708684</v>
      </c>
      <c r="F20279">
        <v>0</v>
      </c>
    </row>
    <row r="20280" spans="1:6" x14ac:dyDescent="0.3">
      <c r="A20280" s="1" t="s">
        <v>10</v>
      </c>
      <c r="B20280" t="b">
        <v>0</v>
      </c>
      <c r="C20280">
        <v>7331415055090</v>
      </c>
      <c r="D20280">
        <v>7331428268221</v>
      </c>
      <c r="E20280">
        <v>13213131</v>
      </c>
      <c r="F20280">
        <v>0</v>
      </c>
    </row>
    <row r="20281" spans="1:6" x14ac:dyDescent="0.3">
      <c r="A20281" s="1" t="s">
        <v>14</v>
      </c>
      <c r="B20281" t="b">
        <v>0</v>
      </c>
      <c r="C20281">
        <v>7331428989256</v>
      </c>
      <c r="D20281">
        <v>7331445811101</v>
      </c>
      <c r="E20281">
        <v>16821845</v>
      </c>
      <c r="F20281">
        <v>0</v>
      </c>
    </row>
    <row r="20282" spans="1:6" x14ac:dyDescent="0.3">
      <c r="A20282" s="1" t="s">
        <v>15</v>
      </c>
      <c r="B20282" t="b">
        <v>0</v>
      </c>
      <c r="C20282">
        <v>7331445877596</v>
      </c>
      <c r="D20282">
        <v>7331459600250</v>
      </c>
      <c r="E20282">
        <v>13722654</v>
      </c>
      <c r="F20282">
        <v>0</v>
      </c>
    </row>
    <row r="20283" spans="1:6" x14ac:dyDescent="0.3">
      <c r="A20283" s="1" t="s">
        <v>8</v>
      </c>
      <c r="B20283" t="b">
        <v>0</v>
      </c>
      <c r="C20283">
        <v>7331459770521</v>
      </c>
      <c r="D20283">
        <v>7331475247095</v>
      </c>
      <c r="E20283">
        <v>15476574</v>
      </c>
      <c r="F20283">
        <v>0</v>
      </c>
    </row>
    <row r="20284" spans="1:6" x14ac:dyDescent="0.3">
      <c r="A20284" s="1" t="s">
        <v>13</v>
      </c>
      <c r="B20284" t="b">
        <v>0</v>
      </c>
      <c r="C20284">
        <v>7331475262311</v>
      </c>
      <c r="D20284">
        <v>7331490936043</v>
      </c>
      <c r="E20284">
        <v>15673732</v>
      </c>
      <c r="F20284">
        <v>0</v>
      </c>
    </row>
    <row r="20285" spans="1:6" x14ac:dyDescent="0.3">
      <c r="A20285" s="1" t="s">
        <v>6</v>
      </c>
      <c r="B20285" t="b">
        <v>0</v>
      </c>
      <c r="C20285">
        <v>7331491527223</v>
      </c>
      <c r="D20285">
        <v>7331508891847</v>
      </c>
      <c r="E20285">
        <v>17364624</v>
      </c>
      <c r="F20285">
        <v>0</v>
      </c>
    </row>
    <row r="20286" spans="1:6" x14ac:dyDescent="0.3">
      <c r="A20286" s="1" t="s">
        <v>13</v>
      </c>
      <c r="B20286" t="b">
        <v>0</v>
      </c>
      <c r="C20286">
        <v>7331510154804</v>
      </c>
      <c r="D20286">
        <v>7331522249041</v>
      </c>
      <c r="E20286">
        <v>12094237</v>
      </c>
      <c r="F20286">
        <v>0</v>
      </c>
    </row>
    <row r="20287" spans="1:6" x14ac:dyDescent="0.3">
      <c r="A20287" s="1" t="s">
        <v>15</v>
      </c>
      <c r="B20287" t="b">
        <v>0</v>
      </c>
      <c r="C20287">
        <v>7331522268952</v>
      </c>
      <c r="D20287">
        <v>7331537552729</v>
      </c>
      <c r="E20287">
        <v>15283777</v>
      </c>
      <c r="F20287">
        <v>0</v>
      </c>
    </row>
    <row r="20288" spans="1:6" x14ac:dyDescent="0.3">
      <c r="A20288" s="1" t="s">
        <v>8</v>
      </c>
      <c r="B20288" t="b">
        <v>0</v>
      </c>
      <c r="C20288">
        <v>7331537699150</v>
      </c>
      <c r="D20288">
        <v>7331553408515</v>
      </c>
      <c r="E20288">
        <v>15709365</v>
      </c>
      <c r="F20288">
        <v>0</v>
      </c>
    </row>
    <row r="20289" spans="1:6" x14ac:dyDescent="0.3">
      <c r="A20289" s="1" t="s">
        <v>13</v>
      </c>
      <c r="B20289" t="b">
        <v>0</v>
      </c>
      <c r="C20289">
        <v>7331553423559</v>
      </c>
      <c r="D20289">
        <v>7331569111066</v>
      </c>
      <c r="E20289">
        <v>15687507</v>
      </c>
      <c r="F20289">
        <v>0</v>
      </c>
    </row>
    <row r="20290" spans="1:6" x14ac:dyDescent="0.3">
      <c r="A20290" s="1" t="s">
        <v>10</v>
      </c>
      <c r="B20290" t="b">
        <v>0</v>
      </c>
      <c r="C20290">
        <v>7331569312015</v>
      </c>
      <c r="D20290">
        <v>7331584523144</v>
      </c>
      <c r="E20290">
        <v>15211129</v>
      </c>
      <c r="F20290">
        <v>0</v>
      </c>
    </row>
    <row r="20291" spans="1:6" x14ac:dyDescent="0.3">
      <c r="A20291" s="1" t="s">
        <v>11</v>
      </c>
      <c r="B20291" t="b">
        <v>0</v>
      </c>
      <c r="C20291">
        <v>7331584552709</v>
      </c>
      <c r="D20291">
        <v>7331600959506</v>
      </c>
      <c r="E20291">
        <v>16406797</v>
      </c>
      <c r="F20291">
        <v>0</v>
      </c>
    </row>
    <row r="20292" spans="1:6" x14ac:dyDescent="0.3">
      <c r="A20292" s="1" t="s">
        <v>15</v>
      </c>
      <c r="B20292" t="b">
        <v>0</v>
      </c>
      <c r="C20292">
        <v>7331600985642</v>
      </c>
      <c r="D20292">
        <v>7331615638477</v>
      </c>
      <c r="E20292">
        <v>14652835</v>
      </c>
      <c r="F20292">
        <v>0</v>
      </c>
    </row>
    <row r="20293" spans="1:6" x14ac:dyDescent="0.3">
      <c r="A20293" s="1" t="s">
        <v>9</v>
      </c>
      <c r="B20293" t="b">
        <v>0</v>
      </c>
      <c r="C20293">
        <v>7331615824825</v>
      </c>
      <c r="D20293">
        <v>7331631129910</v>
      </c>
      <c r="E20293">
        <v>15305085</v>
      </c>
      <c r="F20293">
        <v>0</v>
      </c>
    </row>
    <row r="20294" spans="1:6" x14ac:dyDescent="0.3">
      <c r="A20294" s="1" t="s">
        <v>7</v>
      </c>
      <c r="B20294" t="b">
        <v>0</v>
      </c>
      <c r="C20294">
        <v>7331631157879</v>
      </c>
      <c r="D20294">
        <v>7331647289343</v>
      </c>
      <c r="E20294">
        <v>16131464</v>
      </c>
      <c r="F20294">
        <v>0</v>
      </c>
    </row>
    <row r="20295" spans="1:6" x14ac:dyDescent="0.3">
      <c r="A20295" s="1" t="s">
        <v>12</v>
      </c>
      <c r="B20295" t="b">
        <v>0</v>
      </c>
      <c r="C20295">
        <v>7331647301220</v>
      </c>
      <c r="D20295">
        <v>7331662209236</v>
      </c>
      <c r="E20295">
        <v>14908016</v>
      </c>
      <c r="F20295">
        <v>0</v>
      </c>
    </row>
    <row r="20296" spans="1:6" x14ac:dyDescent="0.3">
      <c r="A20296" s="1" t="s">
        <v>9</v>
      </c>
      <c r="B20296" t="b">
        <v>0</v>
      </c>
      <c r="C20296">
        <v>7331662374874</v>
      </c>
      <c r="D20296">
        <v>7331678710838</v>
      </c>
      <c r="E20296">
        <v>16335964</v>
      </c>
      <c r="F20296">
        <v>0</v>
      </c>
    </row>
    <row r="20297" spans="1:6" x14ac:dyDescent="0.3">
      <c r="A20297" s="1" t="s">
        <v>10</v>
      </c>
      <c r="B20297" t="b">
        <v>0</v>
      </c>
      <c r="C20297">
        <v>7331678921426</v>
      </c>
      <c r="D20297">
        <v>7331694003140</v>
      </c>
      <c r="E20297">
        <v>15081714</v>
      </c>
      <c r="F20297">
        <v>0</v>
      </c>
    </row>
    <row r="20298" spans="1:6" x14ac:dyDescent="0.3">
      <c r="A20298" s="1" t="s">
        <v>12</v>
      </c>
      <c r="B20298" t="b">
        <v>0</v>
      </c>
      <c r="C20298">
        <v>7331694029586</v>
      </c>
      <c r="D20298">
        <v>7331709509206</v>
      </c>
      <c r="E20298">
        <v>15479620</v>
      </c>
      <c r="F20298">
        <v>0</v>
      </c>
    </row>
    <row r="20299" spans="1:6" x14ac:dyDescent="0.3">
      <c r="A20299" s="1" t="s">
        <v>6</v>
      </c>
      <c r="B20299" t="b">
        <v>0</v>
      </c>
      <c r="C20299">
        <v>7331710106500</v>
      </c>
      <c r="D20299">
        <v>7331728107935</v>
      </c>
      <c r="E20299">
        <v>18001435</v>
      </c>
      <c r="F20299">
        <v>0</v>
      </c>
    </row>
    <row r="20300" spans="1:6" x14ac:dyDescent="0.3">
      <c r="A20300" s="1" t="s">
        <v>8</v>
      </c>
      <c r="B20300" t="b">
        <v>0</v>
      </c>
      <c r="C20300">
        <v>7331729075988</v>
      </c>
      <c r="D20300">
        <v>7331740974049</v>
      </c>
      <c r="E20300">
        <v>11898061</v>
      </c>
      <c r="F20300">
        <v>0</v>
      </c>
    </row>
    <row r="20301" spans="1:6" x14ac:dyDescent="0.3">
      <c r="A20301" s="1" t="s">
        <v>13</v>
      </c>
      <c r="B20301" t="b">
        <v>0</v>
      </c>
      <c r="C20301">
        <v>7331740993449</v>
      </c>
      <c r="D20301">
        <v>7331756441981</v>
      </c>
      <c r="E20301">
        <v>15448532</v>
      </c>
      <c r="F20301">
        <v>0</v>
      </c>
    </row>
    <row r="20302" spans="1:6" x14ac:dyDescent="0.3">
      <c r="A20302" s="1" t="s">
        <v>6</v>
      </c>
      <c r="B20302" t="b">
        <v>0</v>
      </c>
      <c r="C20302">
        <v>7331757059534</v>
      </c>
      <c r="D20302">
        <v>7331774629037</v>
      </c>
      <c r="E20302">
        <v>17569503</v>
      </c>
      <c r="F20302">
        <v>0</v>
      </c>
    </row>
    <row r="20303" spans="1:6" x14ac:dyDescent="0.3">
      <c r="A20303" s="1" t="s">
        <v>13</v>
      </c>
      <c r="B20303" t="b">
        <v>0</v>
      </c>
      <c r="C20303">
        <v>7331775459281</v>
      </c>
      <c r="D20303">
        <v>7331787939865</v>
      </c>
      <c r="E20303">
        <v>12480584</v>
      </c>
      <c r="F20303">
        <v>0</v>
      </c>
    </row>
    <row r="20304" spans="1:6" x14ac:dyDescent="0.3">
      <c r="A20304" s="1" t="s">
        <v>6</v>
      </c>
      <c r="B20304" t="b">
        <v>0</v>
      </c>
      <c r="C20304">
        <v>7331788562034</v>
      </c>
      <c r="D20304">
        <v>7331806140463</v>
      </c>
      <c r="E20304">
        <v>17578429</v>
      </c>
      <c r="F20304">
        <v>0</v>
      </c>
    </row>
    <row r="20305" spans="1:6" x14ac:dyDescent="0.3">
      <c r="A20305" s="1" t="s">
        <v>11</v>
      </c>
      <c r="B20305" t="b">
        <v>0</v>
      </c>
      <c r="C20305">
        <v>7331807422663</v>
      </c>
      <c r="D20305">
        <v>7331819805654</v>
      </c>
      <c r="E20305">
        <v>12382991</v>
      </c>
      <c r="F20305">
        <v>0</v>
      </c>
    </row>
    <row r="20306" spans="1:6" x14ac:dyDescent="0.3">
      <c r="A20306" s="1" t="s">
        <v>13</v>
      </c>
      <c r="B20306" t="b">
        <v>0</v>
      </c>
      <c r="C20306">
        <v>7331819828136</v>
      </c>
      <c r="D20306">
        <v>7331834658555</v>
      </c>
      <c r="E20306">
        <v>14830419</v>
      </c>
      <c r="F20306">
        <v>0</v>
      </c>
    </row>
    <row r="20307" spans="1:6" x14ac:dyDescent="0.3">
      <c r="A20307" s="1" t="s">
        <v>6</v>
      </c>
      <c r="B20307" t="b">
        <v>0</v>
      </c>
      <c r="C20307">
        <v>7331835282174</v>
      </c>
      <c r="D20307">
        <v>7331852745130</v>
      </c>
      <c r="E20307">
        <v>17462956</v>
      </c>
      <c r="F20307">
        <v>0</v>
      </c>
    </row>
    <row r="20308" spans="1:6" x14ac:dyDescent="0.3">
      <c r="A20308" s="1" t="s">
        <v>14</v>
      </c>
      <c r="B20308" t="b">
        <v>0</v>
      </c>
      <c r="C20308">
        <v>7331854342566</v>
      </c>
      <c r="D20308">
        <v>7331867792013</v>
      </c>
      <c r="E20308">
        <v>13449447</v>
      </c>
      <c r="F20308">
        <v>0</v>
      </c>
    </row>
    <row r="20309" spans="1:6" x14ac:dyDescent="0.3">
      <c r="A20309" s="1" t="s">
        <v>6</v>
      </c>
      <c r="B20309" t="b">
        <v>0</v>
      </c>
      <c r="C20309">
        <v>7331868791610</v>
      </c>
      <c r="D20309">
        <v>7331884137436</v>
      </c>
      <c r="E20309">
        <v>15345826</v>
      </c>
      <c r="F20309">
        <v>0</v>
      </c>
    </row>
    <row r="20310" spans="1:6" x14ac:dyDescent="0.3">
      <c r="A20310" s="1" t="s">
        <v>11</v>
      </c>
      <c r="B20310" t="b">
        <v>0</v>
      </c>
      <c r="C20310">
        <v>7331884987117</v>
      </c>
      <c r="D20310">
        <v>7331898102745</v>
      </c>
      <c r="E20310">
        <v>13115628</v>
      </c>
      <c r="F20310">
        <v>0</v>
      </c>
    </row>
    <row r="20311" spans="1:6" x14ac:dyDescent="0.3">
      <c r="A20311" s="1" t="s">
        <v>14</v>
      </c>
      <c r="B20311" t="b">
        <v>0</v>
      </c>
      <c r="C20311">
        <v>7331898945991</v>
      </c>
      <c r="D20311">
        <v>7331914464900</v>
      </c>
      <c r="E20311">
        <v>15518909</v>
      </c>
      <c r="F20311">
        <v>0</v>
      </c>
    </row>
    <row r="20312" spans="1:6" x14ac:dyDescent="0.3">
      <c r="A20312" s="1" t="s">
        <v>14</v>
      </c>
      <c r="B20312" t="b">
        <v>0</v>
      </c>
      <c r="C20312">
        <v>7331915757922</v>
      </c>
      <c r="D20312">
        <v>7331930130305</v>
      </c>
      <c r="E20312">
        <v>14372383</v>
      </c>
      <c r="F20312">
        <v>0</v>
      </c>
    </row>
    <row r="20313" spans="1:6" x14ac:dyDescent="0.3">
      <c r="A20313" s="1" t="s">
        <v>6</v>
      </c>
      <c r="B20313" t="b">
        <v>0</v>
      </c>
      <c r="C20313">
        <v>7331931219275</v>
      </c>
      <c r="D20313">
        <v>7331946702627</v>
      </c>
      <c r="E20313">
        <v>15483352</v>
      </c>
      <c r="F20313">
        <v>0</v>
      </c>
    </row>
    <row r="20314" spans="1:6" x14ac:dyDescent="0.3">
      <c r="A20314" s="1" t="s">
        <v>13</v>
      </c>
      <c r="B20314" t="b">
        <v>0</v>
      </c>
      <c r="C20314">
        <v>7331947528459</v>
      </c>
      <c r="D20314">
        <v>7331959904698</v>
      </c>
      <c r="E20314">
        <v>12376239</v>
      </c>
      <c r="F20314">
        <v>0</v>
      </c>
    </row>
    <row r="20315" spans="1:6" x14ac:dyDescent="0.3">
      <c r="A20315" s="1" t="s">
        <v>11</v>
      </c>
      <c r="B20315" t="b">
        <v>0</v>
      </c>
      <c r="C20315">
        <v>7331959964605</v>
      </c>
      <c r="D20315">
        <v>7331976037496</v>
      </c>
      <c r="E20315">
        <v>16072891</v>
      </c>
      <c r="F20315">
        <v>0</v>
      </c>
    </row>
    <row r="20316" spans="1:6" x14ac:dyDescent="0.3">
      <c r="A20316" s="1" t="s">
        <v>7</v>
      </c>
      <c r="B20316" t="b">
        <v>0</v>
      </c>
      <c r="C20316">
        <v>7331976078638</v>
      </c>
      <c r="D20316">
        <v>7331990827790</v>
      </c>
      <c r="E20316">
        <v>14749152</v>
      </c>
      <c r="F20316">
        <v>0</v>
      </c>
    </row>
    <row r="20317" spans="1:6" x14ac:dyDescent="0.3">
      <c r="A20317" s="1" t="s">
        <v>13</v>
      </c>
      <c r="B20317" t="b">
        <v>0</v>
      </c>
      <c r="C20317">
        <v>7331990844396</v>
      </c>
      <c r="D20317">
        <v>7332006839482</v>
      </c>
      <c r="E20317">
        <v>15995086</v>
      </c>
      <c r="F20317">
        <v>0</v>
      </c>
    </row>
    <row r="20318" spans="1:6" x14ac:dyDescent="0.3">
      <c r="A20318" s="1" t="s">
        <v>12</v>
      </c>
      <c r="B20318" t="b">
        <v>0</v>
      </c>
      <c r="C20318">
        <v>7332006861664</v>
      </c>
      <c r="D20318">
        <v>7332021772452</v>
      </c>
      <c r="E20318">
        <v>14910788</v>
      </c>
      <c r="F20318">
        <v>0</v>
      </c>
    </row>
    <row r="20319" spans="1:6" x14ac:dyDescent="0.3">
      <c r="A20319" s="1" t="s">
        <v>11</v>
      </c>
      <c r="B20319" t="b">
        <v>0</v>
      </c>
      <c r="C20319">
        <v>7332021795630</v>
      </c>
      <c r="D20319">
        <v>7332038594779</v>
      </c>
      <c r="E20319">
        <v>16799149</v>
      </c>
      <c r="F20319">
        <v>0</v>
      </c>
    </row>
    <row r="20320" spans="1:6" x14ac:dyDescent="0.3">
      <c r="A20320" s="1" t="s">
        <v>10</v>
      </c>
      <c r="B20320" t="b">
        <v>0</v>
      </c>
      <c r="C20320">
        <v>7332038804871</v>
      </c>
      <c r="D20320">
        <v>7332053409013</v>
      </c>
      <c r="E20320">
        <v>14604142</v>
      </c>
      <c r="F20320">
        <v>0</v>
      </c>
    </row>
    <row r="20321" spans="1:6" x14ac:dyDescent="0.3">
      <c r="A20321" s="1" t="s">
        <v>12</v>
      </c>
      <c r="B20321" t="b">
        <v>0</v>
      </c>
      <c r="C20321">
        <v>7332053439275</v>
      </c>
      <c r="D20321">
        <v>7332068661726</v>
      </c>
      <c r="E20321">
        <v>15222451</v>
      </c>
      <c r="F20321">
        <v>0</v>
      </c>
    </row>
    <row r="20322" spans="1:6" x14ac:dyDescent="0.3">
      <c r="A20322" s="1" t="s">
        <v>12</v>
      </c>
      <c r="B20322" t="b">
        <v>0</v>
      </c>
      <c r="C20322">
        <v>7332068672073</v>
      </c>
      <c r="D20322">
        <v>7332084258990</v>
      </c>
      <c r="E20322">
        <v>15586917</v>
      </c>
      <c r="F20322">
        <v>0</v>
      </c>
    </row>
    <row r="20323" spans="1:6" x14ac:dyDescent="0.3">
      <c r="A20323" s="1" t="s">
        <v>11</v>
      </c>
      <c r="B20323" t="b">
        <v>0</v>
      </c>
      <c r="C20323">
        <v>7332084282236</v>
      </c>
      <c r="D20323">
        <v>7332101212071</v>
      </c>
      <c r="E20323">
        <v>16929835</v>
      </c>
      <c r="F20323">
        <v>0</v>
      </c>
    </row>
    <row r="20324" spans="1:6" x14ac:dyDescent="0.3">
      <c r="A20324" s="1" t="s">
        <v>6</v>
      </c>
      <c r="B20324" t="b">
        <v>0</v>
      </c>
      <c r="C20324">
        <v>7332101831064</v>
      </c>
      <c r="D20324">
        <v>7332118764114</v>
      </c>
      <c r="E20324">
        <v>16933050</v>
      </c>
      <c r="F20324">
        <v>0</v>
      </c>
    </row>
    <row r="20325" spans="1:6" x14ac:dyDescent="0.3">
      <c r="A20325" s="1" t="s">
        <v>9</v>
      </c>
      <c r="B20325" t="b">
        <v>0</v>
      </c>
      <c r="C20325">
        <v>7332120191764</v>
      </c>
      <c r="D20325">
        <v>7332131817061</v>
      </c>
      <c r="E20325">
        <v>11625297</v>
      </c>
      <c r="F20325">
        <v>0</v>
      </c>
    </row>
    <row r="20326" spans="1:6" x14ac:dyDescent="0.3">
      <c r="A20326" s="1" t="s">
        <v>6</v>
      </c>
      <c r="B20326" t="b">
        <v>0</v>
      </c>
      <c r="C20326">
        <v>7332132419402</v>
      </c>
      <c r="D20326">
        <v>7332149733603</v>
      </c>
      <c r="E20326">
        <v>17314201</v>
      </c>
      <c r="F20326">
        <v>0</v>
      </c>
    </row>
    <row r="20327" spans="1:6" x14ac:dyDescent="0.3">
      <c r="A20327" s="1" t="s">
        <v>11</v>
      </c>
      <c r="B20327" t="b">
        <v>0</v>
      </c>
      <c r="C20327">
        <v>7332150582784</v>
      </c>
      <c r="D20327">
        <v>7332163799186</v>
      </c>
      <c r="E20327">
        <v>13216402</v>
      </c>
      <c r="F20327">
        <v>0</v>
      </c>
    </row>
    <row r="20328" spans="1:6" x14ac:dyDescent="0.3">
      <c r="A20328" s="1" t="s">
        <v>14</v>
      </c>
      <c r="B20328" t="b">
        <v>0</v>
      </c>
      <c r="C20328">
        <v>7332164554634</v>
      </c>
      <c r="D20328">
        <v>7332180309205</v>
      </c>
      <c r="E20328">
        <v>15754571</v>
      </c>
      <c r="F20328">
        <v>0</v>
      </c>
    </row>
    <row r="20329" spans="1:6" x14ac:dyDescent="0.3">
      <c r="A20329" s="1" t="s">
        <v>13</v>
      </c>
      <c r="B20329" t="b">
        <v>0</v>
      </c>
      <c r="C20329">
        <v>7332180370173</v>
      </c>
      <c r="D20329">
        <v>7332194082837</v>
      </c>
      <c r="E20329">
        <v>13712664</v>
      </c>
      <c r="F20329">
        <v>0</v>
      </c>
    </row>
    <row r="20330" spans="1:6" x14ac:dyDescent="0.3">
      <c r="A20330" s="1" t="s">
        <v>12</v>
      </c>
      <c r="B20330" t="b">
        <v>0</v>
      </c>
      <c r="C20330">
        <v>7332194101297</v>
      </c>
      <c r="D20330">
        <v>7332209341163</v>
      </c>
      <c r="E20330">
        <v>15239866</v>
      </c>
      <c r="F20330">
        <v>0</v>
      </c>
    </row>
    <row r="20331" spans="1:6" x14ac:dyDescent="0.3">
      <c r="A20331" s="1" t="s">
        <v>8</v>
      </c>
      <c r="B20331" t="b">
        <v>0</v>
      </c>
      <c r="C20331">
        <v>7332209486709</v>
      </c>
      <c r="D20331">
        <v>7332225656318</v>
      </c>
      <c r="E20331">
        <v>16169609</v>
      </c>
      <c r="F20331">
        <v>0</v>
      </c>
    </row>
    <row r="20332" spans="1:6" x14ac:dyDescent="0.3">
      <c r="A20332" s="1" t="s">
        <v>7</v>
      </c>
      <c r="B20332" t="b">
        <v>0</v>
      </c>
      <c r="C20332">
        <v>7332225691415</v>
      </c>
      <c r="D20332">
        <v>7332240920912</v>
      </c>
      <c r="E20332">
        <v>15229497</v>
      </c>
      <c r="F20332">
        <v>0</v>
      </c>
    </row>
    <row r="20333" spans="1:6" x14ac:dyDescent="0.3">
      <c r="A20333" s="1" t="s">
        <v>13</v>
      </c>
      <c r="B20333" t="b">
        <v>0</v>
      </c>
      <c r="C20333">
        <v>7332240939276</v>
      </c>
      <c r="D20333">
        <v>7332256505863</v>
      </c>
      <c r="E20333">
        <v>15566587</v>
      </c>
      <c r="F20333">
        <v>0</v>
      </c>
    </row>
    <row r="20334" spans="1:6" x14ac:dyDescent="0.3">
      <c r="A20334" s="1" t="s">
        <v>6</v>
      </c>
      <c r="B20334" t="b">
        <v>0</v>
      </c>
      <c r="C20334">
        <v>7332257137957</v>
      </c>
      <c r="D20334">
        <v>7332274864702</v>
      </c>
      <c r="E20334">
        <v>17726745</v>
      </c>
      <c r="F20334">
        <v>0</v>
      </c>
    </row>
    <row r="20335" spans="1:6" x14ac:dyDescent="0.3">
      <c r="A20335" s="1" t="s">
        <v>7</v>
      </c>
      <c r="B20335" t="b">
        <v>0</v>
      </c>
      <c r="C20335">
        <v>7332276123650</v>
      </c>
      <c r="D20335">
        <v>7332287955931</v>
      </c>
      <c r="E20335">
        <v>11832281</v>
      </c>
      <c r="F20335">
        <v>0</v>
      </c>
    </row>
    <row r="20336" spans="1:6" x14ac:dyDescent="0.3">
      <c r="A20336" s="1" t="s">
        <v>15</v>
      </c>
      <c r="B20336" t="b">
        <v>0</v>
      </c>
      <c r="C20336">
        <v>7332287976570</v>
      </c>
      <c r="D20336">
        <v>7332303358757</v>
      </c>
      <c r="E20336">
        <v>15382187</v>
      </c>
      <c r="F20336">
        <v>0</v>
      </c>
    </row>
    <row r="20337" spans="1:6" x14ac:dyDescent="0.3">
      <c r="A20337" s="1" t="s">
        <v>7</v>
      </c>
      <c r="B20337" t="b">
        <v>0</v>
      </c>
      <c r="C20337">
        <v>7332303373734</v>
      </c>
      <c r="D20337">
        <v>7332319058802</v>
      </c>
      <c r="E20337">
        <v>15685068</v>
      </c>
      <c r="F20337">
        <v>0</v>
      </c>
    </row>
    <row r="20338" spans="1:6" x14ac:dyDescent="0.3">
      <c r="A20338" s="1" t="s">
        <v>8</v>
      </c>
      <c r="B20338" t="b">
        <v>0</v>
      </c>
      <c r="C20338">
        <v>7332319205975</v>
      </c>
      <c r="D20338">
        <v>7332334891824</v>
      </c>
      <c r="E20338">
        <v>15685849</v>
      </c>
      <c r="F20338">
        <v>0</v>
      </c>
    </row>
    <row r="20339" spans="1:6" x14ac:dyDescent="0.3">
      <c r="A20339" s="1" t="s">
        <v>15</v>
      </c>
      <c r="B20339" t="b">
        <v>0</v>
      </c>
      <c r="C20339">
        <v>7332334926738</v>
      </c>
      <c r="D20339">
        <v>7332350205992</v>
      </c>
      <c r="E20339">
        <v>15279254</v>
      </c>
      <c r="F20339">
        <v>0</v>
      </c>
    </row>
    <row r="20340" spans="1:6" x14ac:dyDescent="0.3">
      <c r="A20340" s="1" t="s">
        <v>10</v>
      </c>
      <c r="B20340" t="b">
        <v>0</v>
      </c>
      <c r="C20340">
        <v>7332350405327</v>
      </c>
      <c r="D20340">
        <v>7332366003562</v>
      </c>
      <c r="E20340">
        <v>15598235</v>
      </c>
      <c r="F20340">
        <v>0</v>
      </c>
    </row>
    <row r="20341" spans="1:6" x14ac:dyDescent="0.3">
      <c r="A20341" s="1" t="s">
        <v>15</v>
      </c>
      <c r="B20341" t="b">
        <v>0</v>
      </c>
      <c r="C20341">
        <v>7332366030568</v>
      </c>
      <c r="D20341">
        <v>7332381463968</v>
      </c>
      <c r="E20341">
        <v>15433400</v>
      </c>
      <c r="F20341">
        <v>0</v>
      </c>
    </row>
    <row r="20342" spans="1:6" x14ac:dyDescent="0.3">
      <c r="A20342" s="1" t="s">
        <v>9</v>
      </c>
      <c r="B20342" t="b">
        <v>0</v>
      </c>
      <c r="C20342">
        <v>7332381641894</v>
      </c>
      <c r="D20342">
        <v>7332397444314</v>
      </c>
      <c r="E20342">
        <v>15802420</v>
      </c>
      <c r="F20342">
        <v>0</v>
      </c>
    </row>
    <row r="20343" spans="1:6" x14ac:dyDescent="0.3">
      <c r="A20343" s="1" t="s">
        <v>6</v>
      </c>
      <c r="B20343" t="b">
        <v>0</v>
      </c>
      <c r="C20343">
        <v>7332398048599</v>
      </c>
      <c r="D20343">
        <v>7332415458193</v>
      </c>
      <c r="E20343">
        <v>17409594</v>
      </c>
      <c r="F20343">
        <v>0</v>
      </c>
    </row>
    <row r="20344" spans="1:6" x14ac:dyDescent="0.3">
      <c r="A20344" s="1" t="s">
        <v>11</v>
      </c>
      <c r="B20344" t="b">
        <v>0</v>
      </c>
      <c r="C20344">
        <v>7332416731417</v>
      </c>
      <c r="D20344">
        <v>7332429175771</v>
      </c>
      <c r="E20344">
        <v>12444354</v>
      </c>
      <c r="F20344">
        <v>0</v>
      </c>
    </row>
    <row r="20345" spans="1:6" x14ac:dyDescent="0.3">
      <c r="A20345" s="1" t="s">
        <v>8</v>
      </c>
      <c r="B20345" t="b">
        <v>0</v>
      </c>
      <c r="C20345">
        <v>7332429333486</v>
      </c>
      <c r="D20345">
        <v>7332444357373</v>
      </c>
      <c r="E20345">
        <v>15023887</v>
      </c>
      <c r="F20345">
        <v>0</v>
      </c>
    </row>
    <row r="20346" spans="1:6" x14ac:dyDescent="0.3">
      <c r="A20346" s="1" t="s">
        <v>12</v>
      </c>
      <c r="B20346" t="b">
        <v>0</v>
      </c>
      <c r="C20346">
        <v>7332444389912</v>
      </c>
      <c r="D20346">
        <v>7332459542858</v>
      </c>
      <c r="E20346">
        <v>15152946</v>
      </c>
      <c r="F20346">
        <v>0</v>
      </c>
    </row>
    <row r="20347" spans="1:6" x14ac:dyDescent="0.3">
      <c r="A20347" s="1" t="s">
        <v>9</v>
      </c>
      <c r="B20347" t="b">
        <v>0</v>
      </c>
      <c r="C20347">
        <v>7332459738330</v>
      </c>
      <c r="D20347">
        <v>7332475713279</v>
      </c>
      <c r="E20347">
        <v>15974949</v>
      </c>
      <c r="F20347">
        <v>0</v>
      </c>
    </row>
    <row r="20348" spans="1:6" x14ac:dyDescent="0.3">
      <c r="A20348" s="1" t="s">
        <v>13</v>
      </c>
      <c r="B20348" t="b">
        <v>0</v>
      </c>
      <c r="C20348">
        <v>7332475739805</v>
      </c>
      <c r="D20348">
        <v>7332490955160</v>
      </c>
      <c r="E20348">
        <v>15215355</v>
      </c>
      <c r="F20348">
        <v>0</v>
      </c>
    </row>
    <row r="20349" spans="1:6" x14ac:dyDescent="0.3">
      <c r="A20349" s="1" t="s">
        <v>13</v>
      </c>
      <c r="B20349" t="b">
        <v>0</v>
      </c>
      <c r="C20349">
        <v>7332490969842</v>
      </c>
      <c r="D20349">
        <v>7332506651308</v>
      </c>
      <c r="E20349">
        <v>15681466</v>
      </c>
      <c r="F20349">
        <v>0</v>
      </c>
    </row>
    <row r="20350" spans="1:6" x14ac:dyDescent="0.3">
      <c r="A20350" s="1" t="s">
        <v>9</v>
      </c>
      <c r="B20350" t="b">
        <v>0</v>
      </c>
      <c r="C20350">
        <v>7332506814648</v>
      </c>
      <c r="D20350">
        <v>7332522483663</v>
      </c>
      <c r="E20350">
        <v>15669015</v>
      </c>
      <c r="F20350">
        <v>0</v>
      </c>
    </row>
    <row r="20351" spans="1:6" x14ac:dyDescent="0.3">
      <c r="A20351" s="1" t="s">
        <v>9</v>
      </c>
      <c r="B20351" t="b">
        <v>0</v>
      </c>
      <c r="C20351">
        <v>7332522642401</v>
      </c>
      <c r="D20351">
        <v>7332537993450</v>
      </c>
      <c r="E20351">
        <v>15351049</v>
      </c>
      <c r="F20351">
        <v>0</v>
      </c>
    </row>
    <row r="20352" spans="1:6" x14ac:dyDescent="0.3">
      <c r="A20352" s="1" t="s">
        <v>9</v>
      </c>
      <c r="B20352" t="b">
        <v>0</v>
      </c>
      <c r="C20352">
        <v>7332538088232</v>
      </c>
      <c r="D20352">
        <v>7332554211171</v>
      </c>
      <c r="E20352">
        <v>16122939</v>
      </c>
      <c r="F20352">
        <v>0</v>
      </c>
    </row>
    <row r="20353" spans="1:6" x14ac:dyDescent="0.3">
      <c r="A20353" s="1" t="s">
        <v>14</v>
      </c>
      <c r="B20353" t="b">
        <v>0</v>
      </c>
      <c r="C20353">
        <v>7332554981969</v>
      </c>
      <c r="D20353">
        <v>7332571000651</v>
      </c>
      <c r="E20353">
        <v>16018682</v>
      </c>
      <c r="F20353">
        <v>0</v>
      </c>
    </row>
    <row r="20354" spans="1:6" x14ac:dyDescent="0.3">
      <c r="A20354" s="1" t="s">
        <v>7</v>
      </c>
      <c r="B20354" t="b">
        <v>0</v>
      </c>
      <c r="C20354">
        <v>7332571059839</v>
      </c>
      <c r="D20354">
        <v>7332584645722</v>
      </c>
      <c r="E20354">
        <v>13585883</v>
      </c>
      <c r="F20354">
        <v>0</v>
      </c>
    </row>
    <row r="20355" spans="1:6" x14ac:dyDescent="0.3">
      <c r="A20355" s="1" t="s">
        <v>6</v>
      </c>
      <c r="B20355" t="b">
        <v>0</v>
      </c>
      <c r="C20355">
        <v>7332585261958</v>
      </c>
      <c r="D20355">
        <v>7332603071859</v>
      </c>
      <c r="E20355">
        <v>17809901</v>
      </c>
      <c r="F20355">
        <v>0</v>
      </c>
    </row>
    <row r="20356" spans="1:6" x14ac:dyDescent="0.3">
      <c r="A20356" s="1" t="s">
        <v>14</v>
      </c>
      <c r="B20356" t="b">
        <v>0</v>
      </c>
      <c r="C20356">
        <v>7332605045676</v>
      </c>
      <c r="D20356">
        <v>7332617919857</v>
      </c>
      <c r="E20356">
        <v>12874181</v>
      </c>
      <c r="F20356">
        <v>0</v>
      </c>
    </row>
    <row r="20357" spans="1:6" x14ac:dyDescent="0.3">
      <c r="A20357" s="1" t="s">
        <v>6</v>
      </c>
      <c r="B20357" t="b">
        <v>0</v>
      </c>
      <c r="C20357">
        <v>7332618582509</v>
      </c>
      <c r="D20357">
        <v>7332634075287</v>
      </c>
      <c r="E20357">
        <v>15492778</v>
      </c>
      <c r="F20357">
        <v>0</v>
      </c>
    </row>
    <row r="20358" spans="1:6" x14ac:dyDescent="0.3">
      <c r="A20358" s="1" t="s">
        <v>7</v>
      </c>
      <c r="B20358" t="b">
        <v>0</v>
      </c>
      <c r="C20358">
        <v>7332634918415</v>
      </c>
      <c r="D20358">
        <v>7332647336055</v>
      </c>
      <c r="E20358">
        <v>12417640</v>
      </c>
      <c r="F20358">
        <v>0</v>
      </c>
    </row>
    <row r="20359" spans="1:6" x14ac:dyDescent="0.3">
      <c r="A20359" s="1" t="s">
        <v>9</v>
      </c>
      <c r="B20359" t="b">
        <v>0</v>
      </c>
      <c r="C20359">
        <v>7332647539040</v>
      </c>
      <c r="D20359">
        <v>7332663393018</v>
      </c>
      <c r="E20359">
        <v>15853978</v>
      </c>
      <c r="F20359">
        <v>0</v>
      </c>
    </row>
    <row r="20360" spans="1:6" x14ac:dyDescent="0.3">
      <c r="A20360" s="1" t="s">
        <v>8</v>
      </c>
      <c r="B20360" t="b">
        <v>0</v>
      </c>
      <c r="C20360">
        <v>7332663534535</v>
      </c>
      <c r="D20360">
        <v>7332678594446</v>
      </c>
      <c r="E20360">
        <v>15059911</v>
      </c>
      <c r="F20360">
        <v>0</v>
      </c>
    </row>
    <row r="20361" spans="1:6" x14ac:dyDescent="0.3">
      <c r="A20361" s="1" t="s">
        <v>8</v>
      </c>
      <c r="B20361" t="b">
        <v>0</v>
      </c>
      <c r="C20361">
        <v>7332678708007</v>
      </c>
      <c r="D20361">
        <v>7332694098380</v>
      </c>
      <c r="E20361">
        <v>15390373</v>
      </c>
      <c r="F20361">
        <v>0</v>
      </c>
    </row>
    <row r="20362" spans="1:6" x14ac:dyDescent="0.3">
      <c r="A20362" s="1" t="s">
        <v>12</v>
      </c>
      <c r="B20362" t="b">
        <v>0</v>
      </c>
      <c r="C20362">
        <v>7332694113288</v>
      </c>
      <c r="D20362">
        <v>7332709461458</v>
      </c>
      <c r="E20362">
        <v>15348170</v>
      </c>
      <c r="F20362">
        <v>0</v>
      </c>
    </row>
    <row r="20363" spans="1:6" x14ac:dyDescent="0.3">
      <c r="A20363" s="1" t="s">
        <v>12</v>
      </c>
      <c r="B20363" t="b">
        <v>0</v>
      </c>
      <c r="C20363">
        <v>7332709476305</v>
      </c>
      <c r="D20363">
        <v>7332725021608</v>
      </c>
      <c r="E20363">
        <v>15545303</v>
      </c>
      <c r="F20363">
        <v>0</v>
      </c>
    </row>
    <row r="20364" spans="1:6" x14ac:dyDescent="0.3">
      <c r="A20364" s="1" t="s">
        <v>6</v>
      </c>
      <c r="B20364" t="b">
        <v>0</v>
      </c>
      <c r="C20364">
        <v>7332725617766</v>
      </c>
      <c r="D20364">
        <v>7332743472614</v>
      </c>
      <c r="E20364">
        <v>17854848</v>
      </c>
      <c r="F20364">
        <v>0</v>
      </c>
    </row>
    <row r="20365" spans="1:6" x14ac:dyDescent="0.3">
      <c r="A20365" s="1" t="s">
        <v>12</v>
      </c>
      <c r="B20365" t="b">
        <v>0</v>
      </c>
      <c r="C20365">
        <v>7332744842279</v>
      </c>
      <c r="D20365">
        <v>7332756308996</v>
      </c>
      <c r="E20365">
        <v>11466717</v>
      </c>
      <c r="F20365">
        <v>0</v>
      </c>
    </row>
    <row r="20366" spans="1:6" x14ac:dyDescent="0.3">
      <c r="A20366" s="1" t="s">
        <v>12</v>
      </c>
      <c r="B20366" t="b">
        <v>0</v>
      </c>
      <c r="C20366">
        <v>7332756324031</v>
      </c>
      <c r="D20366">
        <v>7332771974256</v>
      </c>
      <c r="E20366">
        <v>15650225</v>
      </c>
      <c r="F20366">
        <v>0</v>
      </c>
    </row>
    <row r="20367" spans="1:6" x14ac:dyDescent="0.3">
      <c r="A20367" s="1" t="s">
        <v>8</v>
      </c>
      <c r="B20367" t="b">
        <v>0</v>
      </c>
      <c r="C20367">
        <v>7332772140199</v>
      </c>
      <c r="D20367">
        <v>7332788055250</v>
      </c>
      <c r="E20367">
        <v>15915051</v>
      </c>
      <c r="F20367">
        <v>0</v>
      </c>
    </row>
    <row r="20368" spans="1:6" x14ac:dyDescent="0.3">
      <c r="A20368" s="1" t="s">
        <v>6</v>
      </c>
      <c r="B20368" t="b">
        <v>0</v>
      </c>
      <c r="C20368">
        <v>7332788643480</v>
      </c>
      <c r="D20368">
        <v>7332806069358</v>
      </c>
      <c r="E20368">
        <v>17425878</v>
      </c>
      <c r="F20368">
        <v>0</v>
      </c>
    </row>
    <row r="20369" spans="1:6" x14ac:dyDescent="0.3">
      <c r="A20369" s="1" t="s">
        <v>12</v>
      </c>
      <c r="B20369" t="b">
        <v>0</v>
      </c>
      <c r="C20369">
        <v>7332807340031</v>
      </c>
      <c r="D20369">
        <v>7332818985302</v>
      </c>
      <c r="E20369">
        <v>11645271</v>
      </c>
      <c r="F20369">
        <v>0</v>
      </c>
    </row>
    <row r="20370" spans="1:6" x14ac:dyDescent="0.3">
      <c r="A20370" s="1" t="s">
        <v>11</v>
      </c>
      <c r="B20370" t="b">
        <v>0</v>
      </c>
      <c r="C20370">
        <v>7332819009366</v>
      </c>
      <c r="D20370">
        <v>7332835693712</v>
      </c>
      <c r="E20370">
        <v>16684346</v>
      </c>
      <c r="F20370">
        <v>0</v>
      </c>
    </row>
    <row r="20371" spans="1:6" x14ac:dyDescent="0.3">
      <c r="A20371" s="1" t="s">
        <v>14</v>
      </c>
      <c r="B20371" t="b">
        <v>0</v>
      </c>
      <c r="C20371">
        <v>7332836445607</v>
      </c>
      <c r="D20371">
        <v>7332852418866</v>
      </c>
      <c r="E20371">
        <v>15973259</v>
      </c>
      <c r="F20371">
        <v>0</v>
      </c>
    </row>
    <row r="20372" spans="1:6" x14ac:dyDescent="0.3">
      <c r="A20372" s="1" t="s">
        <v>14</v>
      </c>
      <c r="B20372" t="b">
        <v>0</v>
      </c>
      <c r="C20372">
        <v>7332853218542</v>
      </c>
      <c r="D20372">
        <v>7332867893435</v>
      </c>
      <c r="E20372">
        <v>14674893</v>
      </c>
      <c r="F20372">
        <v>0</v>
      </c>
    </row>
    <row r="20373" spans="1:6" x14ac:dyDescent="0.3">
      <c r="A20373" s="1" t="s">
        <v>14</v>
      </c>
      <c r="B20373" t="b">
        <v>0</v>
      </c>
      <c r="C20373">
        <v>7332868684523</v>
      </c>
      <c r="D20373">
        <v>7332883782275</v>
      </c>
      <c r="E20373">
        <v>15097752</v>
      </c>
      <c r="F20373">
        <v>0</v>
      </c>
    </row>
    <row r="20374" spans="1:6" x14ac:dyDescent="0.3">
      <c r="A20374" s="1" t="s">
        <v>7</v>
      </c>
      <c r="B20374" t="b">
        <v>0</v>
      </c>
      <c r="C20374">
        <v>7332883856399</v>
      </c>
      <c r="D20374">
        <v>7332897221899</v>
      </c>
      <c r="E20374">
        <v>13365500</v>
      </c>
      <c r="F20374">
        <v>0</v>
      </c>
    </row>
    <row r="20375" spans="1:6" x14ac:dyDescent="0.3">
      <c r="A20375" s="1" t="s">
        <v>11</v>
      </c>
      <c r="B20375" t="b">
        <v>0</v>
      </c>
      <c r="C20375">
        <v>7332897248183</v>
      </c>
      <c r="D20375">
        <v>7332913818972</v>
      </c>
      <c r="E20375">
        <v>16570789</v>
      </c>
      <c r="F20375">
        <v>0</v>
      </c>
    </row>
    <row r="20376" spans="1:6" x14ac:dyDescent="0.3">
      <c r="A20376" s="1" t="s">
        <v>8</v>
      </c>
      <c r="B20376" t="b">
        <v>0</v>
      </c>
      <c r="C20376">
        <v>7332913976794</v>
      </c>
      <c r="D20376">
        <v>7332928911635</v>
      </c>
      <c r="E20376">
        <v>14934841</v>
      </c>
      <c r="F20376">
        <v>0</v>
      </c>
    </row>
    <row r="20377" spans="1:6" x14ac:dyDescent="0.3">
      <c r="A20377" s="1" t="s">
        <v>8</v>
      </c>
      <c r="B20377" t="b">
        <v>0</v>
      </c>
      <c r="C20377">
        <v>7332929029700</v>
      </c>
      <c r="D20377">
        <v>7332944350594</v>
      </c>
      <c r="E20377">
        <v>15320894</v>
      </c>
      <c r="F20377">
        <v>0</v>
      </c>
    </row>
    <row r="20378" spans="1:6" x14ac:dyDescent="0.3">
      <c r="A20378" s="1" t="s">
        <v>8</v>
      </c>
      <c r="B20378" t="b">
        <v>0</v>
      </c>
      <c r="C20378">
        <v>7332944432321</v>
      </c>
      <c r="D20378">
        <v>7332959891041</v>
      </c>
      <c r="E20378">
        <v>15458720</v>
      </c>
      <c r="F20378">
        <v>0</v>
      </c>
    </row>
    <row r="20379" spans="1:6" x14ac:dyDescent="0.3">
      <c r="A20379" s="1" t="s">
        <v>9</v>
      </c>
      <c r="B20379" t="b">
        <v>0</v>
      </c>
      <c r="C20379">
        <v>7332960018127</v>
      </c>
      <c r="D20379">
        <v>7332975746609</v>
      </c>
      <c r="E20379">
        <v>15728482</v>
      </c>
      <c r="F20379">
        <v>0</v>
      </c>
    </row>
    <row r="20380" spans="1:6" x14ac:dyDescent="0.3">
      <c r="A20380" s="1" t="s">
        <v>11</v>
      </c>
      <c r="B20380" t="b">
        <v>0</v>
      </c>
      <c r="C20380">
        <v>7332975786134</v>
      </c>
      <c r="D20380">
        <v>7332992037851</v>
      </c>
      <c r="E20380">
        <v>16251717</v>
      </c>
      <c r="F20380">
        <v>0</v>
      </c>
    </row>
    <row r="20381" spans="1:6" x14ac:dyDescent="0.3">
      <c r="A20381" s="1" t="s">
        <v>11</v>
      </c>
      <c r="B20381" t="b">
        <v>0</v>
      </c>
      <c r="C20381">
        <v>7332992072006</v>
      </c>
      <c r="D20381">
        <v>7333007454210</v>
      </c>
      <c r="E20381">
        <v>15382204</v>
      </c>
      <c r="F20381">
        <v>0</v>
      </c>
    </row>
    <row r="20382" spans="1:6" x14ac:dyDescent="0.3">
      <c r="A20382" s="1" t="s">
        <v>9</v>
      </c>
      <c r="B20382" t="b">
        <v>0</v>
      </c>
      <c r="C20382">
        <v>7333007655679</v>
      </c>
      <c r="D20382">
        <v>7333022430933</v>
      </c>
      <c r="E20382">
        <v>14775254</v>
      </c>
      <c r="F20382">
        <v>0</v>
      </c>
    </row>
    <row r="20383" spans="1:6" x14ac:dyDescent="0.3">
      <c r="A20383" s="1" t="s">
        <v>10</v>
      </c>
      <c r="B20383" t="b">
        <v>0</v>
      </c>
      <c r="C20383">
        <v>7333022590964</v>
      </c>
      <c r="D20383">
        <v>7333037971116</v>
      </c>
      <c r="E20383">
        <v>15380152</v>
      </c>
      <c r="F20383">
        <v>0</v>
      </c>
    </row>
    <row r="20384" spans="1:6" x14ac:dyDescent="0.3">
      <c r="A20384" s="1" t="s">
        <v>9</v>
      </c>
      <c r="B20384" t="b">
        <v>0</v>
      </c>
      <c r="C20384">
        <v>7333038143560</v>
      </c>
      <c r="D20384">
        <v>7333054006375</v>
      </c>
      <c r="E20384">
        <v>15862815</v>
      </c>
      <c r="F20384">
        <v>0</v>
      </c>
    </row>
    <row r="20385" spans="1:6" x14ac:dyDescent="0.3">
      <c r="A20385" s="1" t="s">
        <v>9</v>
      </c>
      <c r="B20385" t="b">
        <v>0</v>
      </c>
      <c r="C20385">
        <v>7333054166842</v>
      </c>
      <c r="D20385">
        <v>7333069460677</v>
      </c>
      <c r="E20385">
        <v>15293835</v>
      </c>
      <c r="F20385">
        <v>0</v>
      </c>
    </row>
    <row r="20386" spans="1:6" x14ac:dyDescent="0.3">
      <c r="A20386" s="1" t="s">
        <v>8</v>
      </c>
      <c r="B20386" t="b">
        <v>0</v>
      </c>
      <c r="C20386">
        <v>7333069571300</v>
      </c>
      <c r="D20386">
        <v>7333084919239</v>
      </c>
      <c r="E20386">
        <v>15347939</v>
      </c>
      <c r="F20386">
        <v>0</v>
      </c>
    </row>
    <row r="20387" spans="1:6" x14ac:dyDescent="0.3">
      <c r="A20387" s="1" t="s">
        <v>7</v>
      </c>
      <c r="B20387" t="b">
        <v>0</v>
      </c>
      <c r="C20387">
        <v>7333084934545</v>
      </c>
      <c r="D20387">
        <v>7333100521044</v>
      </c>
      <c r="E20387">
        <v>15586499</v>
      </c>
      <c r="F20387">
        <v>0</v>
      </c>
    </row>
    <row r="20388" spans="1:6" x14ac:dyDescent="0.3">
      <c r="A20388" s="1" t="s">
        <v>10</v>
      </c>
      <c r="B20388" t="b">
        <v>0</v>
      </c>
      <c r="C20388">
        <v>7333100724374</v>
      </c>
      <c r="D20388">
        <v>7333116114040</v>
      </c>
      <c r="E20388">
        <v>15389666</v>
      </c>
      <c r="F20388">
        <v>0</v>
      </c>
    </row>
    <row r="20389" spans="1:6" x14ac:dyDescent="0.3">
      <c r="A20389" s="1" t="s">
        <v>8</v>
      </c>
      <c r="B20389" t="b">
        <v>0</v>
      </c>
      <c r="C20389">
        <v>7333116249100</v>
      </c>
      <c r="D20389">
        <v>7333131805065</v>
      </c>
      <c r="E20389">
        <v>15555965</v>
      </c>
      <c r="F20389">
        <v>0</v>
      </c>
    </row>
    <row r="20390" spans="1:6" x14ac:dyDescent="0.3">
      <c r="A20390" s="1" t="s">
        <v>6</v>
      </c>
      <c r="B20390" t="b">
        <v>0</v>
      </c>
      <c r="C20390">
        <v>7333132393415</v>
      </c>
      <c r="D20390">
        <v>7333149692302</v>
      </c>
      <c r="E20390">
        <v>17298887</v>
      </c>
      <c r="F20390">
        <v>0</v>
      </c>
    </row>
    <row r="20391" spans="1:6" x14ac:dyDescent="0.3">
      <c r="A20391" s="1" t="s">
        <v>15</v>
      </c>
      <c r="B20391" t="b">
        <v>0</v>
      </c>
      <c r="C20391">
        <v>7333150955432</v>
      </c>
      <c r="D20391">
        <v>7333162852345</v>
      </c>
      <c r="E20391">
        <v>11896913</v>
      </c>
      <c r="F20391">
        <v>0</v>
      </c>
    </row>
    <row r="20392" spans="1:6" x14ac:dyDescent="0.3">
      <c r="A20392" s="1" t="s">
        <v>12</v>
      </c>
      <c r="B20392" t="b">
        <v>0</v>
      </c>
      <c r="C20392">
        <v>7333162866354</v>
      </c>
      <c r="D20392">
        <v>7333178306030</v>
      </c>
      <c r="E20392">
        <v>15439676</v>
      </c>
      <c r="F20392">
        <v>0</v>
      </c>
    </row>
    <row r="20393" spans="1:6" x14ac:dyDescent="0.3">
      <c r="A20393" s="1" t="s">
        <v>15</v>
      </c>
      <c r="B20393" t="b">
        <v>0</v>
      </c>
      <c r="C20393">
        <v>7333178321244</v>
      </c>
      <c r="D20393">
        <v>7333194081510</v>
      </c>
      <c r="E20393">
        <v>15760266</v>
      </c>
      <c r="F20393">
        <v>0</v>
      </c>
    </row>
    <row r="20394" spans="1:6" x14ac:dyDescent="0.3">
      <c r="A20394" s="1" t="s">
        <v>6</v>
      </c>
      <c r="B20394" t="b">
        <v>0</v>
      </c>
      <c r="C20394">
        <v>7333194698882</v>
      </c>
      <c r="D20394">
        <v>7333212270656</v>
      </c>
      <c r="E20394">
        <v>17571774</v>
      </c>
      <c r="F20394">
        <v>0</v>
      </c>
    </row>
    <row r="20395" spans="1:6" x14ac:dyDescent="0.3">
      <c r="A20395" s="1" t="s">
        <v>11</v>
      </c>
      <c r="B20395" t="b">
        <v>0</v>
      </c>
      <c r="C20395">
        <v>7333213540457</v>
      </c>
      <c r="D20395">
        <v>7333226283535</v>
      </c>
      <c r="E20395">
        <v>12743078</v>
      </c>
      <c r="F20395">
        <v>0</v>
      </c>
    </row>
    <row r="20396" spans="1:6" x14ac:dyDescent="0.3">
      <c r="A20396" s="1" t="s">
        <v>11</v>
      </c>
      <c r="B20396" t="b">
        <v>0</v>
      </c>
      <c r="C20396">
        <v>7333226311869</v>
      </c>
      <c r="D20396">
        <v>7333241789431</v>
      </c>
      <c r="E20396">
        <v>15477562</v>
      </c>
      <c r="F20396">
        <v>0</v>
      </c>
    </row>
    <row r="20397" spans="1:6" x14ac:dyDescent="0.3">
      <c r="A20397" s="1" t="s">
        <v>9</v>
      </c>
      <c r="B20397" t="b">
        <v>0</v>
      </c>
      <c r="C20397">
        <v>7333241987181</v>
      </c>
      <c r="D20397">
        <v>7333257028075</v>
      </c>
      <c r="E20397">
        <v>15040894</v>
      </c>
      <c r="F20397">
        <v>0</v>
      </c>
    </row>
    <row r="20398" spans="1:6" x14ac:dyDescent="0.3">
      <c r="A20398" s="1" t="s">
        <v>8</v>
      </c>
      <c r="B20398" t="b">
        <v>0</v>
      </c>
      <c r="C20398">
        <v>7333257221524</v>
      </c>
      <c r="D20398">
        <v>7333272571092</v>
      </c>
      <c r="E20398">
        <v>15349568</v>
      </c>
      <c r="F20398">
        <v>0</v>
      </c>
    </row>
    <row r="20399" spans="1:6" x14ac:dyDescent="0.3">
      <c r="A20399" s="1" t="s">
        <v>12</v>
      </c>
      <c r="B20399" t="b">
        <v>0</v>
      </c>
      <c r="C20399">
        <v>7333272606052</v>
      </c>
      <c r="D20399">
        <v>7333287860083</v>
      </c>
      <c r="E20399">
        <v>15254031</v>
      </c>
      <c r="F20399">
        <v>0</v>
      </c>
    </row>
    <row r="20400" spans="1:6" x14ac:dyDescent="0.3">
      <c r="A20400" s="1" t="s">
        <v>13</v>
      </c>
      <c r="B20400" t="b">
        <v>0</v>
      </c>
      <c r="C20400">
        <v>7333287886393</v>
      </c>
      <c r="D20400">
        <v>7333303596326</v>
      </c>
      <c r="E20400">
        <v>15709933</v>
      </c>
      <c r="F20400">
        <v>0</v>
      </c>
    </row>
    <row r="20401" spans="1:6" x14ac:dyDescent="0.3">
      <c r="A20401" s="1" t="s">
        <v>7</v>
      </c>
      <c r="B20401" t="b">
        <v>0</v>
      </c>
      <c r="C20401">
        <v>7333303610237</v>
      </c>
      <c r="D20401">
        <v>7333319413009</v>
      </c>
      <c r="E20401">
        <v>15802772</v>
      </c>
      <c r="F20401">
        <v>0</v>
      </c>
    </row>
    <row r="20402" spans="1:6" x14ac:dyDescent="0.3">
      <c r="A20402" s="1" t="s">
        <v>14</v>
      </c>
      <c r="B20402" t="b">
        <v>0</v>
      </c>
      <c r="C20402">
        <v>7333320171140</v>
      </c>
      <c r="D20402">
        <v>7333336608727</v>
      </c>
      <c r="E20402">
        <v>16437587</v>
      </c>
      <c r="F20402">
        <v>0</v>
      </c>
    </row>
    <row r="20403" spans="1:6" x14ac:dyDescent="0.3">
      <c r="A20403" s="1" t="s">
        <v>15</v>
      </c>
      <c r="B20403" t="b">
        <v>0</v>
      </c>
      <c r="C20403">
        <v>7333336671116</v>
      </c>
      <c r="D20403">
        <v>7333350696768</v>
      </c>
      <c r="E20403">
        <v>14025652</v>
      </c>
      <c r="F20403">
        <v>0</v>
      </c>
    </row>
    <row r="20404" spans="1:6" x14ac:dyDescent="0.3">
      <c r="A20404" s="1" t="s">
        <v>12</v>
      </c>
      <c r="B20404" t="b">
        <v>0</v>
      </c>
      <c r="C20404">
        <v>7333350715080</v>
      </c>
      <c r="D20404">
        <v>7333365717463</v>
      </c>
      <c r="E20404">
        <v>15002383</v>
      </c>
      <c r="F20404">
        <v>0</v>
      </c>
    </row>
    <row r="20405" spans="1:6" x14ac:dyDescent="0.3">
      <c r="A20405" s="1" t="s">
        <v>12</v>
      </c>
      <c r="B20405" t="b">
        <v>0</v>
      </c>
      <c r="C20405">
        <v>7333365728308</v>
      </c>
      <c r="D20405">
        <v>7333381398414</v>
      </c>
      <c r="E20405">
        <v>15670106</v>
      </c>
      <c r="F20405">
        <v>0</v>
      </c>
    </row>
    <row r="20406" spans="1:6" x14ac:dyDescent="0.3">
      <c r="A20406" s="1" t="s">
        <v>12</v>
      </c>
      <c r="B20406" t="b">
        <v>0</v>
      </c>
      <c r="C20406">
        <v>7333381409382</v>
      </c>
      <c r="D20406">
        <v>7333396925473</v>
      </c>
      <c r="E20406">
        <v>15516091</v>
      </c>
      <c r="F20406">
        <v>0</v>
      </c>
    </row>
    <row r="20407" spans="1:6" x14ac:dyDescent="0.3">
      <c r="A20407" s="1" t="s">
        <v>6</v>
      </c>
      <c r="B20407" t="b">
        <v>0</v>
      </c>
      <c r="C20407">
        <v>7333397538324</v>
      </c>
      <c r="D20407">
        <v>7333415523946</v>
      </c>
      <c r="E20407">
        <v>17985622</v>
      </c>
      <c r="F20407">
        <v>0</v>
      </c>
    </row>
    <row r="20408" spans="1:6" x14ac:dyDescent="0.3">
      <c r="A20408" s="1" t="s">
        <v>14</v>
      </c>
      <c r="B20408" t="b">
        <v>0</v>
      </c>
      <c r="C20408">
        <v>7333417551641</v>
      </c>
      <c r="D20408">
        <v>7333430694179</v>
      </c>
      <c r="E20408">
        <v>13142538</v>
      </c>
      <c r="F20408">
        <v>0</v>
      </c>
    </row>
    <row r="20409" spans="1:6" x14ac:dyDescent="0.3">
      <c r="A20409" s="1" t="s">
        <v>9</v>
      </c>
      <c r="B20409" t="b">
        <v>0</v>
      </c>
      <c r="C20409">
        <v>7333430943844</v>
      </c>
      <c r="D20409">
        <v>7333444559670</v>
      </c>
      <c r="E20409">
        <v>13615826</v>
      </c>
      <c r="F20409">
        <v>0</v>
      </c>
    </row>
    <row r="20410" spans="1:6" x14ac:dyDescent="0.3">
      <c r="A20410" s="1" t="s">
        <v>11</v>
      </c>
      <c r="B20410" t="b">
        <v>0</v>
      </c>
      <c r="C20410">
        <v>7333444601990</v>
      </c>
      <c r="D20410">
        <v>7333460768842</v>
      </c>
      <c r="E20410">
        <v>16166852</v>
      </c>
      <c r="F20410">
        <v>0</v>
      </c>
    </row>
    <row r="20411" spans="1:6" x14ac:dyDescent="0.3">
      <c r="A20411" s="1" t="s">
        <v>15</v>
      </c>
      <c r="B20411" t="b">
        <v>0</v>
      </c>
      <c r="C20411">
        <v>7333460789738</v>
      </c>
      <c r="D20411">
        <v>7333475439715</v>
      </c>
      <c r="E20411">
        <v>14649977</v>
      </c>
      <c r="F20411">
        <v>0</v>
      </c>
    </row>
    <row r="20412" spans="1:6" x14ac:dyDescent="0.3">
      <c r="A20412" s="1" t="s">
        <v>9</v>
      </c>
      <c r="B20412" t="b">
        <v>0</v>
      </c>
      <c r="C20412">
        <v>7333475628359</v>
      </c>
      <c r="D20412">
        <v>7333491385938</v>
      </c>
      <c r="E20412">
        <v>15757579</v>
      </c>
      <c r="F20412">
        <v>0</v>
      </c>
    </row>
    <row r="20413" spans="1:6" x14ac:dyDescent="0.3">
      <c r="A20413" s="1" t="s">
        <v>9</v>
      </c>
      <c r="B20413" t="b">
        <v>0</v>
      </c>
      <c r="C20413">
        <v>7333491510273</v>
      </c>
      <c r="D20413">
        <v>7333506898251</v>
      </c>
      <c r="E20413">
        <v>15387978</v>
      </c>
      <c r="F20413">
        <v>0</v>
      </c>
    </row>
    <row r="20414" spans="1:6" x14ac:dyDescent="0.3">
      <c r="A20414" s="1" t="s">
        <v>9</v>
      </c>
      <c r="B20414" t="b">
        <v>0</v>
      </c>
      <c r="C20414">
        <v>7333506999860</v>
      </c>
      <c r="D20414">
        <v>7333522507870</v>
      </c>
      <c r="E20414">
        <v>15508010</v>
      </c>
      <c r="F20414">
        <v>0</v>
      </c>
    </row>
    <row r="20415" spans="1:6" x14ac:dyDescent="0.3">
      <c r="A20415" s="1" t="s">
        <v>12</v>
      </c>
      <c r="B20415" t="b">
        <v>0</v>
      </c>
      <c r="C20415">
        <v>7333522524281</v>
      </c>
      <c r="D20415">
        <v>7333537847817</v>
      </c>
      <c r="E20415">
        <v>15323536</v>
      </c>
      <c r="F20415">
        <v>0</v>
      </c>
    </row>
    <row r="20416" spans="1:6" x14ac:dyDescent="0.3">
      <c r="A20416" s="1" t="s">
        <v>8</v>
      </c>
      <c r="B20416" t="b">
        <v>0</v>
      </c>
      <c r="C20416">
        <v>7333537978468</v>
      </c>
      <c r="D20416">
        <v>7333553720798</v>
      </c>
      <c r="E20416">
        <v>15742330</v>
      </c>
      <c r="F20416">
        <v>0</v>
      </c>
    </row>
    <row r="20417" spans="1:6" x14ac:dyDescent="0.3">
      <c r="A20417" s="1" t="s">
        <v>6</v>
      </c>
      <c r="B20417" t="b">
        <v>0</v>
      </c>
      <c r="C20417">
        <v>7333554333181</v>
      </c>
      <c r="D20417">
        <v>7333571857472</v>
      </c>
      <c r="E20417">
        <v>17524291</v>
      </c>
      <c r="F20417">
        <v>0</v>
      </c>
    </row>
    <row r="20418" spans="1:6" x14ac:dyDescent="0.3">
      <c r="A20418" s="1" t="s">
        <v>13</v>
      </c>
      <c r="B20418" t="b">
        <v>0</v>
      </c>
      <c r="C20418">
        <v>7333573130199</v>
      </c>
      <c r="D20418">
        <v>7333584990838</v>
      </c>
      <c r="E20418">
        <v>11860639</v>
      </c>
      <c r="F20418">
        <v>0</v>
      </c>
    </row>
    <row r="20419" spans="1:6" x14ac:dyDescent="0.3">
      <c r="A20419" s="1" t="s">
        <v>9</v>
      </c>
      <c r="B20419" t="b">
        <v>0</v>
      </c>
      <c r="C20419">
        <v>7333585198830</v>
      </c>
      <c r="D20419">
        <v>7333600754359</v>
      </c>
      <c r="E20419">
        <v>15555529</v>
      </c>
      <c r="F20419">
        <v>0</v>
      </c>
    </row>
    <row r="20420" spans="1:6" x14ac:dyDescent="0.3">
      <c r="A20420" s="1" t="s">
        <v>13</v>
      </c>
      <c r="B20420" t="b">
        <v>0</v>
      </c>
      <c r="C20420">
        <v>7333600777045</v>
      </c>
      <c r="D20420">
        <v>7333616212202</v>
      </c>
      <c r="E20420">
        <v>15435157</v>
      </c>
      <c r="F20420">
        <v>0</v>
      </c>
    </row>
    <row r="20421" spans="1:6" x14ac:dyDescent="0.3">
      <c r="A20421" s="1" t="s">
        <v>13</v>
      </c>
      <c r="B20421" t="b">
        <v>0</v>
      </c>
      <c r="C20421">
        <v>7333616230635</v>
      </c>
      <c r="D20421">
        <v>7333631774683</v>
      </c>
      <c r="E20421">
        <v>15544048</v>
      </c>
      <c r="F20421">
        <v>0</v>
      </c>
    </row>
    <row r="20422" spans="1:6" x14ac:dyDescent="0.3">
      <c r="A20422" s="1" t="s">
        <v>9</v>
      </c>
      <c r="B20422" t="b">
        <v>0</v>
      </c>
      <c r="C20422">
        <v>7333631950526</v>
      </c>
      <c r="D20422">
        <v>7333647773256</v>
      </c>
      <c r="E20422">
        <v>15822730</v>
      </c>
      <c r="F20422">
        <v>0</v>
      </c>
    </row>
    <row r="20423" spans="1:6" x14ac:dyDescent="0.3">
      <c r="A20423" s="1" t="s">
        <v>8</v>
      </c>
      <c r="B20423" t="b">
        <v>0</v>
      </c>
      <c r="C20423">
        <v>7333647919098</v>
      </c>
      <c r="D20423">
        <v>7333663185943</v>
      </c>
      <c r="E20423">
        <v>15266845</v>
      </c>
      <c r="F20423">
        <v>0</v>
      </c>
    </row>
    <row r="20424" spans="1:6" x14ac:dyDescent="0.3">
      <c r="A20424" s="1" t="s">
        <v>12</v>
      </c>
      <c r="B20424" t="b">
        <v>0</v>
      </c>
      <c r="C20424">
        <v>7333663211987</v>
      </c>
      <c r="D20424">
        <v>7333678557045</v>
      </c>
      <c r="E20424">
        <v>15345058</v>
      </c>
      <c r="F20424">
        <v>0</v>
      </c>
    </row>
    <row r="20425" spans="1:6" x14ac:dyDescent="0.3">
      <c r="A20425" s="1" t="s">
        <v>13</v>
      </c>
      <c r="B20425" t="b">
        <v>0</v>
      </c>
      <c r="C20425">
        <v>7333678569096</v>
      </c>
      <c r="D20425">
        <v>7333693485946</v>
      </c>
      <c r="E20425">
        <v>14916850</v>
      </c>
      <c r="F20425">
        <v>0</v>
      </c>
    </row>
    <row r="20426" spans="1:6" x14ac:dyDescent="0.3">
      <c r="A20426" s="1" t="s">
        <v>14</v>
      </c>
      <c r="B20426" t="b">
        <v>0</v>
      </c>
      <c r="C20426">
        <v>7333694209061</v>
      </c>
      <c r="D20426">
        <v>7333712069478</v>
      </c>
      <c r="E20426">
        <v>17860417</v>
      </c>
      <c r="F20426">
        <v>0</v>
      </c>
    </row>
    <row r="20427" spans="1:6" x14ac:dyDescent="0.3">
      <c r="A20427" s="1" t="s">
        <v>14</v>
      </c>
      <c r="B20427" t="b">
        <v>0</v>
      </c>
      <c r="C20427">
        <v>7333712870806</v>
      </c>
      <c r="D20427">
        <v>7333727229787</v>
      </c>
      <c r="E20427">
        <v>14358981</v>
      </c>
      <c r="F20427">
        <v>0</v>
      </c>
    </row>
    <row r="20428" spans="1:6" x14ac:dyDescent="0.3">
      <c r="A20428" s="1" t="s">
        <v>10</v>
      </c>
      <c r="B20428" t="b">
        <v>0</v>
      </c>
      <c r="C20428">
        <v>7333727816130</v>
      </c>
      <c r="D20428">
        <v>7333741110470</v>
      </c>
      <c r="E20428">
        <v>13294340</v>
      </c>
      <c r="F20428">
        <v>0</v>
      </c>
    </row>
    <row r="20429" spans="1:6" x14ac:dyDescent="0.3">
      <c r="A20429" s="1" t="s">
        <v>15</v>
      </c>
      <c r="B20429" t="b">
        <v>0</v>
      </c>
      <c r="C20429">
        <v>7333741136627</v>
      </c>
      <c r="D20429">
        <v>7333756931277</v>
      </c>
      <c r="E20429">
        <v>15794650</v>
      </c>
      <c r="F20429">
        <v>0</v>
      </c>
    </row>
    <row r="20430" spans="1:6" x14ac:dyDescent="0.3">
      <c r="A20430" s="1" t="s">
        <v>7</v>
      </c>
      <c r="B20430" t="b">
        <v>0</v>
      </c>
      <c r="C20430">
        <v>7333756954489</v>
      </c>
      <c r="D20430">
        <v>7333772474042</v>
      </c>
      <c r="E20430">
        <v>15519553</v>
      </c>
      <c r="F20430">
        <v>0</v>
      </c>
    </row>
    <row r="20431" spans="1:6" x14ac:dyDescent="0.3">
      <c r="A20431" s="1" t="s">
        <v>7</v>
      </c>
      <c r="B20431" t="b">
        <v>0</v>
      </c>
      <c r="C20431">
        <v>7333772486374</v>
      </c>
      <c r="D20431">
        <v>7333788104700</v>
      </c>
      <c r="E20431">
        <v>15618326</v>
      </c>
      <c r="F20431">
        <v>0</v>
      </c>
    </row>
    <row r="20432" spans="1:6" x14ac:dyDescent="0.3">
      <c r="A20432" s="1" t="s">
        <v>10</v>
      </c>
      <c r="B20432" t="b">
        <v>0</v>
      </c>
      <c r="C20432">
        <v>7333788311880</v>
      </c>
      <c r="D20432">
        <v>7333803733330</v>
      </c>
      <c r="E20432">
        <v>15421450</v>
      </c>
      <c r="F20432">
        <v>0</v>
      </c>
    </row>
    <row r="20433" spans="1:6" x14ac:dyDescent="0.3">
      <c r="A20433" s="1" t="s">
        <v>14</v>
      </c>
      <c r="B20433" t="b">
        <v>0</v>
      </c>
      <c r="C20433">
        <v>7333804443816</v>
      </c>
      <c r="D20433">
        <v>7333821293221</v>
      </c>
      <c r="E20433">
        <v>16849405</v>
      </c>
      <c r="F20433">
        <v>0</v>
      </c>
    </row>
    <row r="20434" spans="1:6" x14ac:dyDescent="0.3">
      <c r="A20434" s="1" t="s">
        <v>8</v>
      </c>
      <c r="B20434" t="b">
        <v>0</v>
      </c>
      <c r="C20434">
        <v>7333821482290</v>
      </c>
      <c r="D20434">
        <v>7333834979123</v>
      </c>
      <c r="E20434">
        <v>13496833</v>
      </c>
      <c r="F20434">
        <v>0</v>
      </c>
    </row>
    <row r="20435" spans="1:6" x14ac:dyDescent="0.3">
      <c r="A20435" s="1" t="s">
        <v>15</v>
      </c>
      <c r="B20435" t="b">
        <v>0</v>
      </c>
      <c r="C20435">
        <v>7333834995151</v>
      </c>
      <c r="D20435">
        <v>7333850429549</v>
      </c>
      <c r="E20435">
        <v>15434398</v>
      </c>
      <c r="F20435">
        <v>0</v>
      </c>
    </row>
    <row r="20436" spans="1:6" x14ac:dyDescent="0.3">
      <c r="A20436" s="1" t="s">
        <v>11</v>
      </c>
      <c r="B20436" t="b">
        <v>0</v>
      </c>
      <c r="C20436">
        <v>7333850454087</v>
      </c>
      <c r="D20436">
        <v>7333867078802</v>
      </c>
      <c r="E20436">
        <v>16624715</v>
      </c>
      <c r="F20436">
        <v>0</v>
      </c>
    </row>
    <row r="20437" spans="1:6" x14ac:dyDescent="0.3">
      <c r="A20437" s="1" t="s">
        <v>12</v>
      </c>
      <c r="B20437" t="b">
        <v>0</v>
      </c>
      <c r="C20437">
        <v>7333867110239</v>
      </c>
      <c r="D20437">
        <v>7333881514966</v>
      </c>
      <c r="E20437">
        <v>14404727</v>
      </c>
      <c r="F20437">
        <v>0</v>
      </c>
    </row>
    <row r="20438" spans="1:6" x14ac:dyDescent="0.3">
      <c r="A20438" s="1" t="s">
        <v>7</v>
      </c>
      <c r="B20438" t="b">
        <v>0</v>
      </c>
      <c r="C20438">
        <v>7333881531763</v>
      </c>
      <c r="D20438">
        <v>7333897530198</v>
      </c>
      <c r="E20438">
        <v>15998435</v>
      </c>
      <c r="F20438">
        <v>0</v>
      </c>
    </row>
    <row r="20439" spans="1:6" x14ac:dyDescent="0.3">
      <c r="A20439" s="1" t="s">
        <v>6</v>
      </c>
      <c r="B20439" t="b">
        <v>0</v>
      </c>
      <c r="C20439">
        <v>7333898137349</v>
      </c>
      <c r="D20439">
        <v>7333915319247</v>
      </c>
      <c r="E20439">
        <v>17181898</v>
      </c>
      <c r="F20439">
        <v>0</v>
      </c>
    </row>
    <row r="20440" spans="1:6" x14ac:dyDescent="0.3">
      <c r="A20440" s="1" t="s">
        <v>7</v>
      </c>
      <c r="B20440" t="b">
        <v>0</v>
      </c>
      <c r="C20440">
        <v>7333916154478</v>
      </c>
      <c r="D20440">
        <v>7333928486977</v>
      </c>
      <c r="E20440">
        <v>12332499</v>
      </c>
      <c r="F20440">
        <v>0</v>
      </c>
    </row>
    <row r="20441" spans="1:6" x14ac:dyDescent="0.3">
      <c r="A20441" s="1" t="s">
        <v>15</v>
      </c>
      <c r="B20441" t="b">
        <v>0</v>
      </c>
      <c r="C20441">
        <v>7333928501577</v>
      </c>
      <c r="D20441">
        <v>7333944110366</v>
      </c>
      <c r="E20441">
        <v>15608789</v>
      </c>
      <c r="F20441">
        <v>0</v>
      </c>
    </row>
    <row r="20442" spans="1:6" x14ac:dyDescent="0.3">
      <c r="A20442" s="1" t="s">
        <v>7</v>
      </c>
      <c r="B20442" t="b">
        <v>0</v>
      </c>
      <c r="C20442">
        <v>7333944122938</v>
      </c>
      <c r="D20442">
        <v>7333960019102</v>
      </c>
      <c r="E20442">
        <v>15896164</v>
      </c>
      <c r="F20442">
        <v>0</v>
      </c>
    </row>
    <row r="20443" spans="1:6" x14ac:dyDescent="0.3">
      <c r="A20443" s="1" t="s">
        <v>12</v>
      </c>
      <c r="B20443" t="b">
        <v>0</v>
      </c>
      <c r="C20443">
        <v>7333960033172</v>
      </c>
      <c r="D20443">
        <v>7333975439915</v>
      </c>
      <c r="E20443">
        <v>15406743</v>
      </c>
      <c r="F20443">
        <v>0</v>
      </c>
    </row>
    <row r="20444" spans="1:6" x14ac:dyDescent="0.3">
      <c r="A20444" s="1" t="s">
        <v>14</v>
      </c>
      <c r="B20444" t="b">
        <v>0</v>
      </c>
      <c r="C20444">
        <v>7333976206375</v>
      </c>
      <c r="D20444">
        <v>7333993162836</v>
      </c>
      <c r="E20444">
        <v>16956461</v>
      </c>
      <c r="F20444">
        <v>0</v>
      </c>
    </row>
    <row r="20445" spans="1:6" x14ac:dyDescent="0.3">
      <c r="A20445" s="1" t="s">
        <v>15</v>
      </c>
      <c r="B20445" t="b">
        <v>0</v>
      </c>
      <c r="C20445">
        <v>7333993560576</v>
      </c>
      <c r="D20445">
        <v>7334006706981</v>
      </c>
      <c r="E20445">
        <v>13146405</v>
      </c>
      <c r="F20445">
        <v>0</v>
      </c>
    </row>
    <row r="20446" spans="1:6" x14ac:dyDescent="0.3">
      <c r="A20446" s="1" t="s">
        <v>6</v>
      </c>
      <c r="B20446" t="b">
        <v>0</v>
      </c>
      <c r="C20446">
        <v>7334007324637</v>
      </c>
      <c r="D20446">
        <v>7334024865998</v>
      </c>
      <c r="E20446">
        <v>17541361</v>
      </c>
      <c r="F20446">
        <v>0</v>
      </c>
    </row>
    <row r="20447" spans="1:6" x14ac:dyDescent="0.3">
      <c r="A20447" s="1" t="s">
        <v>10</v>
      </c>
      <c r="B20447" t="b">
        <v>0</v>
      </c>
      <c r="C20447">
        <v>7334026294126</v>
      </c>
      <c r="D20447">
        <v>7334038001130</v>
      </c>
      <c r="E20447">
        <v>11707004</v>
      </c>
      <c r="F20447">
        <v>0</v>
      </c>
    </row>
    <row r="20448" spans="1:6" x14ac:dyDescent="0.3">
      <c r="A20448" s="1" t="s">
        <v>13</v>
      </c>
      <c r="B20448" t="b">
        <v>0</v>
      </c>
      <c r="C20448">
        <v>7334038022959</v>
      </c>
      <c r="D20448">
        <v>7334053730835</v>
      </c>
      <c r="E20448">
        <v>15707876</v>
      </c>
      <c r="F20448">
        <v>0</v>
      </c>
    </row>
    <row r="20449" spans="1:6" x14ac:dyDescent="0.3">
      <c r="A20449" s="1" t="s">
        <v>9</v>
      </c>
      <c r="B20449" t="b">
        <v>0</v>
      </c>
      <c r="C20449">
        <v>7334053932716</v>
      </c>
      <c r="D20449">
        <v>7334069547947</v>
      </c>
      <c r="E20449">
        <v>15615231</v>
      </c>
      <c r="F20449">
        <v>0</v>
      </c>
    </row>
    <row r="20450" spans="1:6" x14ac:dyDescent="0.3">
      <c r="A20450" s="1" t="s">
        <v>12</v>
      </c>
      <c r="B20450" t="b">
        <v>0</v>
      </c>
      <c r="C20450">
        <v>7334069576246</v>
      </c>
      <c r="D20450">
        <v>7334084655969</v>
      </c>
      <c r="E20450">
        <v>15079723</v>
      </c>
      <c r="F20450">
        <v>0</v>
      </c>
    </row>
    <row r="20451" spans="1:6" x14ac:dyDescent="0.3">
      <c r="A20451" s="1" t="s">
        <v>8</v>
      </c>
      <c r="B20451" t="b">
        <v>0</v>
      </c>
      <c r="C20451">
        <v>7334084807559</v>
      </c>
      <c r="D20451">
        <v>7334100685163</v>
      </c>
      <c r="E20451">
        <v>15877604</v>
      </c>
      <c r="F20451">
        <v>0</v>
      </c>
    </row>
    <row r="20452" spans="1:6" x14ac:dyDescent="0.3">
      <c r="A20452" s="1" t="s">
        <v>11</v>
      </c>
      <c r="B20452" t="b">
        <v>0</v>
      </c>
      <c r="C20452">
        <v>7334100723269</v>
      </c>
      <c r="D20452">
        <v>7334116880982</v>
      </c>
      <c r="E20452">
        <v>16157713</v>
      </c>
      <c r="F20452">
        <v>0</v>
      </c>
    </row>
    <row r="20453" spans="1:6" x14ac:dyDescent="0.3">
      <c r="A20453" s="1" t="s">
        <v>13</v>
      </c>
      <c r="B20453" t="b">
        <v>0</v>
      </c>
      <c r="C20453">
        <v>7334116903456</v>
      </c>
      <c r="D20453">
        <v>7334131242833</v>
      </c>
      <c r="E20453">
        <v>14339377</v>
      </c>
      <c r="F20453">
        <v>0</v>
      </c>
    </row>
    <row r="20454" spans="1:6" x14ac:dyDescent="0.3">
      <c r="A20454" s="1" t="s">
        <v>10</v>
      </c>
      <c r="B20454" t="b">
        <v>0</v>
      </c>
      <c r="C20454">
        <v>7334131447573</v>
      </c>
      <c r="D20454">
        <v>7334146853988</v>
      </c>
      <c r="E20454">
        <v>15406415</v>
      </c>
      <c r="F20454">
        <v>0</v>
      </c>
    </row>
    <row r="20455" spans="1:6" x14ac:dyDescent="0.3">
      <c r="A20455" s="1" t="s">
        <v>15</v>
      </c>
      <c r="B20455" t="b">
        <v>0</v>
      </c>
      <c r="C20455">
        <v>7334146880673</v>
      </c>
      <c r="D20455">
        <v>7334162935322</v>
      </c>
      <c r="E20455">
        <v>16054649</v>
      </c>
      <c r="F20455">
        <v>0</v>
      </c>
    </row>
    <row r="20456" spans="1:6" x14ac:dyDescent="0.3">
      <c r="A20456" s="1" t="s">
        <v>12</v>
      </c>
      <c r="B20456" t="b">
        <v>0</v>
      </c>
      <c r="C20456">
        <v>7334162950067</v>
      </c>
      <c r="D20456">
        <v>7334178344437</v>
      </c>
      <c r="E20456">
        <v>15394370</v>
      </c>
      <c r="F20456">
        <v>0</v>
      </c>
    </row>
    <row r="20457" spans="1:6" x14ac:dyDescent="0.3">
      <c r="A20457" s="1" t="s">
        <v>11</v>
      </c>
      <c r="B20457" t="b">
        <v>0</v>
      </c>
      <c r="C20457">
        <v>7334178368148</v>
      </c>
      <c r="D20457">
        <v>7334195374820</v>
      </c>
      <c r="E20457">
        <v>17006672</v>
      </c>
      <c r="F20457">
        <v>0</v>
      </c>
    </row>
    <row r="20458" spans="1:6" x14ac:dyDescent="0.3">
      <c r="A20458" s="1" t="s">
        <v>10</v>
      </c>
      <c r="B20458" t="b">
        <v>0</v>
      </c>
      <c r="C20458">
        <v>7334195592181</v>
      </c>
      <c r="D20458">
        <v>7334209930483</v>
      </c>
      <c r="E20458">
        <v>14338302</v>
      </c>
      <c r="F20458">
        <v>0</v>
      </c>
    </row>
    <row r="20459" spans="1:6" x14ac:dyDescent="0.3">
      <c r="A20459" s="1" t="s">
        <v>14</v>
      </c>
      <c r="B20459" t="b">
        <v>0</v>
      </c>
      <c r="C20459">
        <v>7334210619381</v>
      </c>
      <c r="D20459">
        <v>7334227496175</v>
      </c>
      <c r="E20459">
        <v>16876794</v>
      </c>
      <c r="F20459">
        <v>0</v>
      </c>
    </row>
    <row r="20460" spans="1:6" x14ac:dyDescent="0.3">
      <c r="A20460" s="1" t="s">
        <v>15</v>
      </c>
      <c r="B20460" t="b">
        <v>0</v>
      </c>
      <c r="C20460">
        <v>7334227556333</v>
      </c>
      <c r="D20460">
        <v>7334241139641</v>
      </c>
      <c r="E20460">
        <v>13583308</v>
      </c>
      <c r="F20460">
        <v>0</v>
      </c>
    </row>
    <row r="20461" spans="1:6" x14ac:dyDescent="0.3">
      <c r="A20461" s="1" t="s">
        <v>11</v>
      </c>
      <c r="B20461" t="b">
        <v>0</v>
      </c>
      <c r="C20461">
        <v>7334241168634</v>
      </c>
      <c r="D20461">
        <v>7334257532261</v>
      </c>
      <c r="E20461">
        <v>16363627</v>
      </c>
      <c r="F20461">
        <v>0</v>
      </c>
    </row>
    <row r="20462" spans="1:6" x14ac:dyDescent="0.3">
      <c r="A20462" s="1" t="s">
        <v>6</v>
      </c>
      <c r="B20462" t="b">
        <v>0</v>
      </c>
      <c r="C20462">
        <v>7334258173473</v>
      </c>
      <c r="D20462">
        <v>7334275039995</v>
      </c>
      <c r="E20462">
        <v>16866522</v>
      </c>
      <c r="F20462">
        <v>0</v>
      </c>
    </row>
    <row r="20463" spans="1:6" x14ac:dyDescent="0.3">
      <c r="A20463" s="1" t="s">
        <v>6</v>
      </c>
      <c r="B20463" t="b">
        <v>0</v>
      </c>
      <c r="C20463">
        <v>7334276911957</v>
      </c>
      <c r="D20463">
        <v>7334290741745</v>
      </c>
      <c r="E20463">
        <v>13829788</v>
      </c>
      <c r="F20463">
        <v>0</v>
      </c>
    </row>
    <row r="20464" spans="1:6" x14ac:dyDescent="0.3">
      <c r="A20464" s="1" t="s">
        <v>10</v>
      </c>
      <c r="B20464" t="b">
        <v>0</v>
      </c>
      <c r="C20464">
        <v>7334291752435</v>
      </c>
      <c r="D20464">
        <v>7334304030000</v>
      </c>
      <c r="E20464">
        <v>12277565</v>
      </c>
      <c r="F20464">
        <v>0</v>
      </c>
    </row>
    <row r="20465" spans="1:6" x14ac:dyDescent="0.3">
      <c r="A20465" s="1" t="s">
        <v>14</v>
      </c>
      <c r="B20465" t="b">
        <v>0</v>
      </c>
      <c r="C20465">
        <v>7334304788374</v>
      </c>
      <c r="D20465">
        <v>7334321258458</v>
      </c>
      <c r="E20465">
        <v>16470084</v>
      </c>
      <c r="F20465">
        <v>0</v>
      </c>
    </row>
    <row r="20466" spans="1:6" x14ac:dyDescent="0.3">
      <c r="A20466" s="1" t="s">
        <v>15</v>
      </c>
      <c r="B20466" t="b">
        <v>0</v>
      </c>
      <c r="C20466">
        <v>7334321316440</v>
      </c>
      <c r="D20466">
        <v>7334334905762</v>
      </c>
      <c r="E20466">
        <v>13589322</v>
      </c>
      <c r="F20466">
        <v>0</v>
      </c>
    </row>
    <row r="20467" spans="1:6" x14ac:dyDescent="0.3">
      <c r="A20467" s="1" t="s">
        <v>8</v>
      </c>
      <c r="B20467" t="b">
        <v>0</v>
      </c>
      <c r="C20467">
        <v>7334335023927</v>
      </c>
      <c r="D20467">
        <v>7334350695067</v>
      </c>
      <c r="E20467">
        <v>15671140</v>
      </c>
      <c r="F20467">
        <v>0</v>
      </c>
    </row>
    <row r="20468" spans="1:6" x14ac:dyDescent="0.3">
      <c r="A20468" s="1" t="s">
        <v>6</v>
      </c>
      <c r="B20468" t="b">
        <v>0</v>
      </c>
      <c r="C20468">
        <v>7334351280811</v>
      </c>
      <c r="D20468">
        <v>7334368841427</v>
      </c>
      <c r="E20468">
        <v>17560616</v>
      </c>
      <c r="F20468">
        <v>0</v>
      </c>
    </row>
    <row r="20469" spans="1:6" x14ac:dyDescent="0.3">
      <c r="A20469" s="1" t="s">
        <v>13</v>
      </c>
      <c r="B20469" t="b">
        <v>0</v>
      </c>
      <c r="C20469">
        <v>7334370101294</v>
      </c>
      <c r="D20469">
        <v>7334381596526</v>
      </c>
      <c r="E20469">
        <v>11495232</v>
      </c>
      <c r="F20469">
        <v>0</v>
      </c>
    </row>
    <row r="20470" spans="1:6" x14ac:dyDescent="0.3">
      <c r="A20470" s="1" t="s">
        <v>14</v>
      </c>
      <c r="B20470" t="b">
        <v>0</v>
      </c>
      <c r="C20470">
        <v>7334382354303</v>
      </c>
      <c r="D20470">
        <v>7334399358645</v>
      </c>
      <c r="E20470">
        <v>17004342</v>
      </c>
      <c r="F20470">
        <v>0</v>
      </c>
    </row>
    <row r="20471" spans="1:6" x14ac:dyDescent="0.3">
      <c r="A20471" s="1" t="s">
        <v>8</v>
      </c>
      <c r="B20471" t="b">
        <v>0</v>
      </c>
      <c r="C20471">
        <v>7334399857250</v>
      </c>
      <c r="D20471">
        <v>7334413393522</v>
      </c>
      <c r="E20471">
        <v>13536272</v>
      </c>
      <c r="F20471">
        <v>0</v>
      </c>
    </row>
    <row r="20472" spans="1:6" x14ac:dyDescent="0.3">
      <c r="A20472" s="1" t="s">
        <v>10</v>
      </c>
      <c r="B20472" t="b">
        <v>0</v>
      </c>
      <c r="C20472">
        <v>7334413599126</v>
      </c>
      <c r="D20472">
        <v>7334428680475</v>
      </c>
      <c r="E20472">
        <v>15081349</v>
      </c>
      <c r="F20472">
        <v>0</v>
      </c>
    </row>
    <row r="20473" spans="1:6" x14ac:dyDescent="0.3">
      <c r="A20473" s="1" t="s">
        <v>8</v>
      </c>
      <c r="B20473" t="b">
        <v>0</v>
      </c>
      <c r="C20473">
        <v>7334428814018</v>
      </c>
      <c r="D20473">
        <v>7334444503844</v>
      </c>
      <c r="E20473">
        <v>15689826</v>
      </c>
      <c r="F20473">
        <v>0</v>
      </c>
    </row>
    <row r="20474" spans="1:6" x14ac:dyDescent="0.3">
      <c r="A20474" s="1" t="s">
        <v>13</v>
      </c>
      <c r="B20474" t="b">
        <v>0</v>
      </c>
      <c r="C20474">
        <v>7334444527052</v>
      </c>
      <c r="D20474">
        <v>7334460102155</v>
      </c>
      <c r="E20474">
        <v>15575103</v>
      </c>
      <c r="F20474">
        <v>0</v>
      </c>
    </row>
    <row r="20475" spans="1:6" x14ac:dyDescent="0.3">
      <c r="A20475" s="1" t="s">
        <v>13</v>
      </c>
      <c r="B20475" t="b">
        <v>0</v>
      </c>
      <c r="C20475">
        <v>7334460114624</v>
      </c>
      <c r="D20475">
        <v>7334475650682</v>
      </c>
      <c r="E20475">
        <v>15536058</v>
      </c>
      <c r="F20475">
        <v>0</v>
      </c>
    </row>
    <row r="20476" spans="1:6" x14ac:dyDescent="0.3">
      <c r="A20476" s="1" t="s">
        <v>9</v>
      </c>
      <c r="B20476" t="b">
        <v>0</v>
      </c>
      <c r="C20476">
        <v>7334475839562</v>
      </c>
      <c r="D20476">
        <v>7334491207775</v>
      </c>
      <c r="E20476">
        <v>15368213</v>
      </c>
      <c r="F20476">
        <v>0</v>
      </c>
    </row>
    <row r="20477" spans="1:6" x14ac:dyDescent="0.3">
      <c r="A20477" s="1" t="s">
        <v>7</v>
      </c>
      <c r="B20477" t="b">
        <v>0</v>
      </c>
      <c r="C20477">
        <v>7334491235055</v>
      </c>
      <c r="D20477">
        <v>7334506125817</v>
      </c>
      <c r="E20477">
        <v>14890762</v>
      </c>
      <c r="F20477">
        <v>0</v>
      </c>
    </row>
    <row r="20478" spans="1:6" x14ac:dyDescent="0.3">
      <c r="A20478" s="1" t="s">
        <v>14</v>
      </c>
      <c r="B20478" t="b">
        <v>0</v>
      </c>
      <c r="C20478">
        <v>7334506856940</v>
      </c>
      <c r="D20478">
        <v>7334523992766</v>
      </c>
      <c r="E20478">
        <v>17135826</v>
      </c>
      <c r="F20478">
        <v>0</v>
      </c>
    </row>
    <row r="20479" spans="1:6" x14ac:dyDescent="0.3">
      <c r="A20479" s="1" t="s">
        <v>8</v>
      </c>
      <c r="B20479" t="b">
        <v>0</v>
      </c>
      <c r="C20479">
        <v>7334524553628</v>
      </c>
      <c r="D20479">
        <v>7334537507023</v>
      </c>
      <c r="E20479">
        <v>12953395</v>
      </c>
      <c r="F20479">
        <v>0</v>
      </c>
    </row>
    <row r="20480" spans="1:6" x14ac:dyDescent="0.3">
      <c r="A20480" s="1" t="s">
        <v>9</v>
      </c>
      <c r="B20480" t="b">
        <v>0</v>
      </c>
      <c r="C20480">
        <v>7334537673768</v>
      </c>
      <c r="D20480">
        <v>7334553248895</v>
      </c>
      <c r="E20480">
        <v>15575127</v>
      </c>
      <c r="F20480">
        <v>0</v>
      </c>
    </row>
    <row r="20481" spans="1:6" x14ac:dyDescent="0.3">
      <c r="A20481" s="1" t="s">
        <v>7</v>
      </c>
      <c r="B20481" t="b">
        <v>0</v>
      </c>
      <c r="C20481">
        <v>7334553281829</v>
      </c>
      <c r="D20481">
        <v>7334568740122</v>
      </c>
      <c r="E20481">
        <v>15458293</v>
      </c>
      <c r="F20481">
        <v>0</v>
      </c>
    </row>
    <row r="20482" spans="1:6" x14ac:dyDescent="0.3">
      <c r="A20482" s="1" t="s">
        <v>6</v>
      </c>
      <c r="B20482" t="b">
        <v>0</v>
      </c>
      <c r="C20482">
        <v>7334569345350</v>
      </c>
      <c r="D20482">
        <v>7334586889274</v>
      </c>
      <c r="E20482">
        <v>17543924</v>
      </c>
      <c r="F20482">
        <v>0</v>
      </c>
    </row>
    <row r="20483" spans="1:6" x14ac:dyDescent="0.3">
      <c r="A20483" s="1" t="s">
        <v>14</v>
      </c>
      <c r="B20483" t="b">
        <v>0</v>
      </c>
      <c r="C20483">
        <v>7334588877579</v>
      </c>
      <c r="D20483">
        <v>7334602131636</v>
      </c>
      <c r="E20483">
        <v>13254057</v>
      </c>
      <c r="F20483">
        <v>0</v>
      </c>
    </row>
    <row r="20484" spans="1:6" x14ac:dyDescent="0.3">
      <c r="A20484" s="1" t="s">
        <v>15</v>
      </c>
      <c r="B20484" t="b">
        <v>0</v>
      </c>
      <c r="C20484">
        <v>7334602194757</v>
      </c>
      <c r="D20484">
        <v>7334615544210</v>
      </c>
      <c r="E20484">
        <v>13349453</v>
      </c>
      <c r="F20484">
        <v>0</v>
      </c>
    </row>
    <row r="20485" spans="1:6" x14ac:dyDescent="0.3">
      <c r="A20485" s="1" t="s">
        <v>12</v>
      </c>
      <c r="B20485" t="b">
        <v>0</v>
      </c>
      <c r="C20485">
        <v>7334615559824</v>
      </c>
      <c r="D20485">
        <v>7334631338488</v>
      </c>
      <c r="E20485">
        <v>15778664</v>
      </c>
      <c r="F20485">
        <v>0</v>
      </c>
    </row>
    <row r="20486" spans="1:6" x14ac:dyDescent="0.3">
      <c r="A20486" s="1" t="s">
        <v>12</v>
      </c>
      <c r="B20486" t="b">
        <v>0</v>
      </c>
      <c r="C20486">
        <v>7334631364852</v>
      </c>
      <c r="D20486">
        <v>7334646756449</v>
      </c>
      <c r="E20486">
        <v>15391597</v>
      </c>
      <c r="F20486">
        <v>0</v>
      </c>
    </row>
    <row r="20487" spans="1:6" x14ac:dyDescent="0.3">
      <c r="A20487" s="1" t="s">
        <v>11</v>
      </c>
      <c r="B20487" t="b">
        <v>0</v>
      </c>
      <c r="C20487">
        <v>7334646786251</v>
      </c>
      <c r="D20487">
        <v>7334663172498</v>
      </c>
      <c r="E20487">
        <v>16386247</v>
      </c>
      <c r="F20487">
        <v>0</v>
      </c>
    </row>
    <row r="20488" spans="1:6" x14ac:dyDescent="0.3">
      <c r="A20488" s="1" t="s">
        <v>15</v>
      </c>
      <c r="B20488" t="b">
        <v>0</v>
      </c>
      <c r="C20488">
        <v>7334663195685</v>
      </c>
      <c r="D20488">
        <v>7334678057567</v>
      </c>
      <c r="E20488">
        <v>14861882</v>
      </c>
      <c r="F20488">
        <v>0</v>
      </c>
    </row>
    <row r="20489" spans="1:6" x14ac:dyDescent="0.3">
      <c r="A20489" s="1" t="s">
        <v>11</v>
      </c>
      <c r="B20489" t="b">
        <v>0</v>
      </c>
      <c r="C20489">
        <v>7334678078933</v>
      </c>
      <c r="D20489">
        <v>7334694410856</v>
      </c>
      <c r="E20489">
        <v>16331923</v>
      </c>
      <c r="F20489">
        <v>0</v>
      </c>
    </row>
    <row r="20490" spans="1:6" x14ac:dyDescent="0.3">
      <c r="A20490" s="1" t="s">
        <v>7</v>
      </c>
      <c r="B20490" t="b">
        <v>0</v>
      </c>
      <c r="C20490">
        <v>7334694429802</v>
      </c>
      <c r="D20490">
        <v>7334709401022</v>
      </c>
      <c r="E20490">
        <v>14971220</v>
      </c>
      <c r="F20490">
        <v>0</v>
      </c>
    </row>
    <row r="20491" spans="1:6" x14ac:dyDescent="0.3">
      <c r="A20491" s="1" t="s">
        <v>7</v>
      </c>
      <c r="B20491" t="b">
        <v>0</v>
      </c>
      <c r="C20491">
        <v>7334709412654</v>
      </c>
      <c r="D20491">
        <v>7334725031228</v>
      </c>
      <c r="E20491">
        <v>15618574</v>
      </c>
      <c r="F20491">
        <v>0</v>
      </c>
    </row>
    <row r="20492" spans="1:6" x14ac:dyDescent="0.3">
      <c r="A20492" s="1" t="s">
        <v>13</v>
      </c>
      <c r="B20492" t="b">
        <v>0</v>
      </c>
      <c r="C20492">
        <v>7334725042597</v>
      </c>
      <c r="D20492">
        <v>7334740739023</v>
      </c>
      <c r="E20492">
        <v>15696426</v>
      </c>
      <c r="F20492">
        <v>0</v>
      </c>
    </row>
    <row r="20493" spans="1:6" x14ac:dyDescent="0.3">
      <c r="A20493" s="1" t="s">
        <v>15</v>
      </c>
      <c r="B20493" t="b">
        <v>0</v>
      </c>
      <c r="C20493">
        <v>7334740761475</v>
      </c>
      <c r="D20493">
        <v>7334756162682</v>
      </c>
      <c r="E20493">
        <v>15401207</v>
      </c>
      <c r="F20493">
        <v>0</v>
      </c>
    </row>
    <row r="20494" spans="1:6" x14ac:dyDescent="0.3">
      <c r="A20494" s="1" t="s">
        <v>7</v>
      </c>
      <c r="B20494" t="b">
        <v>0</v>
      </c>
      <c r="C20494">
        <v>7334756180455</v>
      </c>
      <c r="D20494">
        <v>7334771644102</v>
      </c>
      <c r="E20494">
        <v>15463647</v>
      </c>
      <c r="F20494">
        <v>0</v>
      </c>
    </row>
    <row r="20495" spans="1:6" x14ac:dyDescent="0.3">
      <c r="A20495" s="1" t="s">
        <v>12</v>
      </c>
      <c r="B20495" t="b">
        <v>0</v>
      </c>
      <c r="C20495">
        <v>7334771656802</v>
      </c>
      <c r="D20495">
        <v>7334787279862</v>
      </c>
      <c r="E20495">
        <v>15623060</v>
      </c>
      <c r="F20495">
        <v>0</v>
      </c>
    </row>
    <row r="20496" spans="1:6" x14ac:dyDescent="0.3">
      <c r="A20496" s="1" t="s">
        <v>8</v>
      </c>
      <c r="B20496" t="b">
        <v>0</v>
      </c>
      <c r="C20496">
        <v>7334787424970</v>
      </c>
      <c r="D20496">
        <v>7334803070979</v>
      </c>
      <c r="E20496">
        <v>15646009</v>
      </c>
      <c r="F20496">
        <v>0</v>
      </c>
    </row>
    <row r="20497" spans="1:6" x14ac:dyDescent="0.3">
      <c r="A20497" s="1" t="s">
        <v>9</v>
      </c>
      <c r="B20497" t="b">
        <v>0</v>
      </c>
      <c r="C20497">
        <v>7334803201915</v>
      </c>
      <c r="D20497">
        <v>7334818496649</v>
      </c>
      <c r="E20497">
        <v>15294734</v>
      </c>
      <c r="F20497">
        <v>0</v>
      </c>
    </row>
    <row r="20498" spans="1:6" x14ac:dyDescent="0.3">
      <c r="A20498" s="1" t="s">
        <v>12</v>
      </c>
      <c r="B20498" t="b">
        <v>0</v>
      </c>
      <c r="C20498">
        <v>7334818513699</v>
      </c>
      <c r="D20498">
        <v>7334834062705</v>
      </c>
      <c r="E20498">
        <v>15549006</v>
      </c>
      <c r="F20498">
        <v>0</v>
      </c>
    </row>
    <row r="20499" spans="1:6" x14ac:dyDescent="0.3">
      <c r="A20499" s="1" t="s">
        <v>7</v>
      </c>
      <c r="B20499" t="b">
        <v>0</v>
      </c>
      <c r="C20499">
        <v>7334834073156</v>
      </c>
      <c r="D20499">
        <v>7334849904018</v>
      </c>
      <c r="E20499">
        <v>15830862</v>
      </c>
      <c r="F20499">
        <v>0</v>
      </c>
    </row>
    <row r="20500" spans="1:6" x14ac:dyDescent="0.3">
      <c r="A20500" s="1" t="s">
        <v>9</v>
      </c>
      <c r="B20500" t="b">
        <v>0</v>
      </c>
      <c r="C20500">
        <v>7334850104219</v>
      </c>
      <c r="D20500">
        <v>7334865672887</v>
      </c>
      <c r="E20500">
        <v>15568668</v>
      </c>
      <c r="F20500">
        <v>0</v>
      </c>
    </row>
    <row r="20501" spans="1:6" x14ac:dyDescent="0.3">
      <c r="A20501" s="1" t="s">
        <v>10</v>
      </c>
      <c r="B20501" t="b">
        <v>0</v>
      </c>
      <c r="C20501">
        <v>7334865867489</v>
      </c>
      <c r="D20501">
        <v>7334881148016</v>
      </c>
      <c r="E20501">
        <v>15280527</v>
      </c>
      <c r="F20501">
        <v>0</v>
      </c>
    </row>
    <row r="20502" spans="1:6" x14ac:dyDescent="0.3">
      <c r="A20502" s="1" t="s">
        <v>6</v>
      </c>
      <c r="B20502" t="b">
        <v>0</v>
      </c>
      <c r="C20502">
        <v>7334881741097</v>
      </c>
      <c r="D20502">
        <v>7334899431238</v>
      </c>
      <c r="E20502">
        <v>17690141</v>
      </c>
      <c r="F20502">
        <v>0</v>
      </c>
    </row>
    <row r="20503" spans="1:6" x14ac:dyDescent="0.3">
      <c r="A20503" s="1" t="s">
        <v>12</v>
      </c>
      <c r="B20503" t="b">
        <v>0</v>
      </c>
      <c r="C20503">
        <v>7334900697890</v>
      </c>
      <c r="D20503">
        <v>7334912210817</v>
      </c>
      <c r="E20503">
        <v>11512927</v>
      </c>
      <c r="F20503">
        <v>0</v>
      </c>
    </row>
    <row r="20504" spans="1:6" x14ac:dyDescent="0.3">
      <c r="A20504" s="1" t="s">
        <v>14</v>
      </c>
      <c r="B20504" t="b">
        <v>0</v>
      </c>
      <c r="C20504">
        <v>7334912955656</v>
      </c>
      <c r="D20504">
        <v>7334930228406</v>
      </c>
      <c r="E20504">
        <v>17272750</v>
      </c>
      <c r="F20504">
        <v>0</v>
      </c>
    </row>
    <row r="20505" spans="1:6" x14ac:dyDescent="0.3">
      <c r="A20505" s="1" t="s">
        <v>15</v>
      </c>
      <c r="B20505" t="b">
        <v>0</v>
      </c>
      <c r="C20505">
        <v>7334930647253</v>
      </c>
      <c r="D20505">
        <v>7334943708075</v>
      </c>
      <c r="E20505">
        <v>13060822</v>
      </c>
      <c r="F20505">
        <v>0</v>
      </c>
    </row>
    <row r="20506" spans="1:6" x14ac:dyDescent="0.3">
      <c r="A20506" s="1" t="s">
        <v>14</v>
      </c>
      <c r="B20506" t="b">
        <v>0</v>
      </c>
      <c r="C20506">
        <v>7334944448609</v>
      </c>
      <c r="D20506">
        <v>7334961651573</v>
      </c>
      <c r="E20506">
        <v>17202964</v>
      </c>
      <c r="F20506">
        <v>0</v>
      </c>
    </row>
    <row r="20507" spans="1:6" x14ac:dyDescent="0.3">
      <c r="A20507" s="1" t="s">
        <v>10</v>
      </c>
      <c r="B20507" t="b">
        <v>0</v>
      </c>
      <c r="C20507">
        <v>7334962241956</v>
      </c>
      <c r="D20507">
        <v>7334975020695</v>
      </c>
      <c r="E20507">
        <v>12778739</v>
      </c>
      <c r="F20507">
        <v>0</v>
      </c>
    </row>
    <row r="20508" spans="1:6" x14ac:dyDescent="0.3">
      <c r="A20508" s="1" t="s">
        <v>6</v>
      </c>
      <c r="B20508" t="b">
        <v>0</v>
      </c>
      <c r="C20508">
        <v>7334975622152</v>
      </c>
      <c r="D20508">
        <v>7334993269928</v>
      </c>
      <c r="E20508">
        <v>17647776</v>
      </c>
      <c r="F20508">
        <v>0</v>
      </c>
    </row>
    <row r="20509" spans="1:6" x14ac:dyDescent="0.3">
      <c r="A20509" s="1" t="s">
        <v>6</v>
      </c>
      <c r="B20509" t="b">
        <v>0</v>
      </c>
      <c r="C20509">
        <v>7334995152578</v>
      </c>
      <c r="D20509">
        <v>7335008890994</v>
      </c>
      <c r="E20509">
        <v>13738416</v>
      </c>
      <c r="F20509">
        <v>0</v>
      </c>
    </row>
    <row r="20510" spans="1:6" x14ac:dyDescent="0.3">
      <c r="A20510" s="1" t="s">
        <v>6</v>
      </c>
      <c r="B20510" t="b">
        <v>0</v>
      </c>
      <c r="C20510">
        <v>7335010745236</v>
      </c>
      <c r="D20510">
        <v>7335024982181</v>
      </c>
      <c r="E20510">
        <v>14236945</v>
      </c>
      <c r="F20510">
        <v>0</v>
      </c>
    </row>
    <row r="20511" spans="1:6" x14ac:dyDescent="0.3">
      <c r="A20511" s="1" t="s">
        <v>14</v>
      </c>
      <c r="B20511" t="b">
        <v>0</v>
      </c>
      <c r="C20511">
        <v>7335026565705</v>
      </c>
      <c r="D20511">
        <v>7335039275015</v>
      </c>
      <c r="E20511">
        <v>12709310</v>
      </c>
      <c r="F20511">
        <v>0</v>
      </c>
    </row>
    <row r="20512" spans="1:6" x14ac:dyDescent="0.3">
      <c r="A20512" s="1" t="s">
        <v>10</v>
      </c>
      <c r="B20512" t="b">
        <v>0</v>
      </c>
      <c r="C20512">
        <v>7335039983086</v>
      </c>
      <c r="D20512">
        <v>7335053220737</v>
      </c>
      <c r="E20512">
        <v>13237651</v>
      </c>
      <c r="F20512">
        <v>0</v>
      </c>
    </row>
    <row r="20513" spans="1:6" x14ac:dyDescent="0.3">
      <c r="A20513" s="1" t="s">
        <v>6</v>
      </c>
      <c r="B20513" t="b">
        <v>0</v>
      </c>
      <c r="C20513">
        <v>7335053845775</v>
      </c>
      <c r="D20513">
        <v>7335072042102</v>
      </c>
      <c r="E20513">
        <v>18196327</v>
      </c>
      <c r="F20513">
        <v>0</v>
      </c>
    </row>
    <row r="20514" spans="1:6" x14ac:dyDescent="0.3">
      <c r="A20514" s="1" t="s">
        <v>11</v>
      </c>
      <c r="B20514" t="b">
        <v>0</v>
      </c>
      <c r="C20514">
        <v>7335072889186</v>
      </c>
      <c r="D20514">
        <v>7335085213291</v>
      </c>
      <c r="E20514">
        <v>12324105</v>
      </c>
      <c r="F20514">
        <v>0</v>
      </c>
    </row>
    <row r="20515" spans="1:6" x14ac:dyDescent="0.3">
      <c r="A20515" s="1" t="s">
        <v>9</v>
      </c>
      <c r="B20515" t="b">
        <v>0</v>
      </c>
      <c r="C20515">
        <v>7335085420448</v>
      </c>
      <c r="D20515">
        <v>7335100539824</v>
      </c>
      <c r="E20515">
        <v>15119376</v>
      </c>
      <c r="F20515">
        <v>0</v>
      </c>
    </row>
    <row r="20516" spans="1:6" x14ac:dyDescent="0.3">
      <c r="A20516" s="1" t="s">
        <v>6</v>
      </c>
      <c r="B20516" t="b">
        <v>0</v>
      </c>
      <c r="C20516">
        <v>7335101126185</v>
      </c>
      <c r="D20516">
        <v>7335119047405</v>
      </c>
      <c r="E20516">
        <v>17921220</v>
      </c>
      <c r="F20516">
        <v>0</v>
      </c>
    </row>
    <row r="20517" spans="1:6" x14ac:dyDescent="0.3">
      <c r="A20517" s="1" t="s">
        <v>13</v>
      </c>
      <c r="B20517" t="b">
        <v>0</v>
      </c>
      <c r="C20517">
        <v>7335119892168</v>
      </c>
      <c r="D20517">
        <v>7335132011084</v>
      </c>
      <c r="E20517">
        <v>12118916</v>
      </c>
      <c r="F20517">
        <v>0</v>
      </c>
    </row>
    <row r="20518" spans="1:6" x14ac:dyDescent="0.3">
      <c r="A20518" s="1" t="s">
        <v>14</v>
      </c>
      <c r="B20518" t="b">
        <v>0</v>
      </c>
      <c r="C20518">
        <v>7335132769679</v>
      </c>
      <c r="D20518">
        <v>7335149641847</v>
      </c>
      <c r="E20518">
        <v>16872168</v>
      </c>
      <c r="F20518">
        <v>0</v>
      </c>
    </row>
    <row r="20519" spans="1:6" x14ac:dyDescent="0.3">
      <c r="A20519" s="1" t="s">
        <v>12</v>
      </c>
      <c r="B20519" t="b">
        <v>0</v>
      </c>
      <c r="C20519">
        <v>7335149698687</v>
      </c>
      <c r="D20519">
        <v>7335162958171</v>
      </c>
      <c r="E20519">
        <v>13259484</v>
      </c>
      <c r="F20519">
        <v>0</v>
      </c>
    </row>
    <row r="20520" spans="1:6" x14ac:dyDescent="0.3">
      <c r="A20520" s="1" t="s">
        <v>14</v>
      </c>
      <c r="B20520" t="b">
        <v>0</v>
      </c>
      <c r="C20520">
        <v>7335163697606</v>
      </c>
      <c r="D20520">
        <v>7335181035431</v>
      </c>
      <c r="E20520">
        <v>17337825</v>
      </c>
      <c r="F20520">
        <v>0</v>
      </c>
    </row>
    <row r="20521" spans="1:6" x14ac:dyDescent="0.3">
      <c r="A20521" s="1" t="s">
        <v>11</v>
      </c>
      <c r="B20521" t="b">
        <v>0</v>
      </c>
      <c r="C20521">
        <v>7335181119536</v>
      </c>
      <c r="D20521">
        <v>7335195340004</v>
      </c>
      <c r="E20521">
        <v>14220468</v>
      </c>
      <c r="F20521">
        <v>0</v>
      </c>
    </row>
    <row r="20522" spans="1:6" x14ac:dyDescent="0.3">
      <c r="A20522" s="1" t="s">
        <v>10</v>
      </c>
      <c r="B20522" t="b">
        <v>0</v>
      </c>
      <c r="C20522">
        <v>7335195553114</v>
      </c>
      <c r="D20522">
        <v>7335210133998</v>
      </c>
      <c r="E20522">
        <v>14580884</v>
      </c>
      <c r="F20522">
        <v>0</v>
      </c>
    </row>
    <row r="20523" spans="1:6" x14ac:dyDescent="0.3">
      <c r="A20523" s="1" t="s">
        <v>10</v>
      </c>
      <c r="B20523" t="b">
        <v>0</v>
      </c>
      <c r="C20523">
        <v>7335210310691</v>
      </c>
      <c r="D20523">
        <v>7335225700381</v>
      </c>
      <c r="E20523">
        <v>15389690</v>
      </c>
      <c r="F20523">
        <v>0</v>
      </c>
    </row>
    <row r="20524" spans="1:6" x14ac:dyDescent="0.3">
      <c r="A20524" s="1" t="s">
        <v>15</v>
      </c>
      <c r="B20524" t="b">
        <v>0</v>
      </c>
      <c r="C20524">
        <v>7335225726273</v>
      </c>
      <c r="D20524">
        <v>7335241251451</v>
      </c>
      <c r="E20524">
        <v>15525178</v>
      </c>
      <c r="F20524">
        <v>0</v>
      </c>
    </row>
    <row r="20525" spans="1:6" x14ac:dyDescent="0.3">
      <c r="A20525" s="1" t="s">
        <v>12</v>
      </c>
      <c r="B20525" t="b">
        <v>0</v>
      </c>
      <c r="C20525">
        <v>7335241264833</v>
      </c>
      <c r="D20525">
        <v>7335256647270</v>
      </c>
      <c r="E20525">
        <v>15382437</v>
      </c>
      <c r="F20525">
        <v>0</v>
      </c>
    </row>
    <row r="20526" spans="1:6" x14ac:dyDescent="0.3">
      <c r="A20526" s="1" t="s">
        <v>7</v>
      </c>
      <c r="B20526" t="b">
        <v>0</v>
      </c>
      <c r="C20526">
        <v>7335256664292</v>
      </c>
      <c r="D20526">
        <v>7335272728167</v>
      </c>
      <c r="E20526">
        <v>16063875</v>
      </c>
      <c r="F20526">
        <v>0</v>
      </c>
    </row>
    <row r="20527" spans="1:6" x14ac:dyDescent="0.3">
      <c r="A20527" s="1" t="s">
        <v>7</v>
      </c>
      <c r="B20527" t="b">
        <v>0</v>
      </c>
      <c r="C20527">
        <v>7335272743295</v>
      </c>
      <c r="D20527">
        <v>7335288454074</v>
      </c>
      <c r="E20527">
        <v>15710779</v>
      </c>
      <c r="F20527">
        <v>0</v>
      </c>
    </row>
    <row r="20528" spans="1:6" x14ac:dyDescent="0.3">
      <c r="A20528" s="1" t="s">
        <v>8</v>
      </c>
      <c r="B20528" t="b">
        <v>0</v>
      </c>
      <c r="C20528">
        <v>7335288615017</v>
      </c>
      <c r="D20528">
        <v>7335304010815</v>
      </c>
      <c r="E20528">
        <v>15395798</v>
      </c>
      <c r="F20528">
        <v>0</v>
      </c>
    </row>
    <row r="20529" spans="1:6" x14ac:dyDescent="0.3">
      <c r="A20529" s="1" t="s">
        <v>9</v>
      </c>
      <c r="B20529" t="b">
        <v>0</v>
      </c>
      <c r="C20529">
        <v>7335304177865</v>
      </c>
      <c r="D20529">
        <v>7335319726023</v>
      </c>
      <c r="E20529">
        <v>15548158</v>
      </c>
      <c r="F20529">
        <v>0</v>
      </c>
    </row>
    <row r="20530" spans="1:6" x14ac:dyDescent="0.3">
      <c r="A20530" s="1" t="s">
        <v>10</v>
      </c>
      <c r="B20530" t="b">
        <v>0</v>
      </c>
      <c r="C20530">
        <v>7335319913933</v>
      </c>
      <c r="D20530">
        <v>7335334779180</v>
      </c>
      <c r="E20530">
        <v>14865247</v>
      </c>
      <c r="F20530">
        <v>0</v>
      </c>
    </row>
    <row r="20531" spans="1:6" x14ac:dyDescent="0.3">
      <c r="A20531" s="1" t="s">
        <v>7</v>
      </c>
      <c r="B20531" t="b">
        <v>0</v>
      </c>
      <c r="C20531">
        <v>7335334796527</v>
      </c>
      <c r="D20531">
        <v>7335350668239</v>
      </c>
      <c r="E20531">
        <v>15871712</v>
      </c>
      <c r="F20531">
        <v>0</v>
      </c>
    </row>
    <row r="20532" spans="1:6" x14ac:dyDescent="0.3">
      <c r="A20532" s="1" t="s">
        <v>8</v>
      </c>
      <c r="B20532" t="b">
        <v>0</v>
      </c>
      <c r="C20532">
        <v>7335350782042</v>
      </c>
      <c r="D20532">
        <v>7335366447904</v>
      </c>
      <c r="E20532">
        <v>15665862</v>
      </c>
      <c r="F20532">
        <v>0</v>
      </c>
    </row>
    <row r="20533" spans="1:6" x14ac:dyDescent="0.3">
      <c r="A20533" s="1" t="s">
        <v>10</v>
      </c>
      <c r="B20533" t="b">
        <v>0</v>
      </c>
      <c r="C20533">
        <v>7335366632594</v>
      </c>
      <c r="D20533">
        <v>7335381976493</v>
      </c>
      <c r="E20533">
        <v>15343899</v>
      </c>
      <c r="F20533">
        <v>0</v>
      </c>
    </row>
    <row r="20534" spans="1:6" x14ac:dyDescent="0.3">
      <c r="A20534" s="1" t="s">
        <v>14</v>
      </c>
      <c r="B20534" t="b">
        <v>0</v>
      </c>
      <c r="C20534">
        <v>7335382698276</v>
      </c>
      <c r="D20534">
        <v>7335399492038</v>
      </c>
      <c r="E20534">
        <v>16793762</v>
      </c>
      <c r="F20534">
        <v>0</v>
      </c>
    </row>
    <row r="20535" spans="1:6" x14ac:dyDescent="0.3">
      <c r="A20535" s="1" t="s">
        <v>13</v>
      </c>
      <c r="B20535" t="b">
        <v>0</v>
      </c>
      <c r="C20535">
        <v>7335399560701</v>
      </c>
      <c r="D20535">
        <v>7335413282167</v>
      </c>
      <c r="E20535">
        <v>13721466</v>
      </c>
      <c r="F20535">
        <v>0</v>
      </c>
    </row>
    <row r="20536" spans="1:6" x14ac:dyDescent="0.3">
      <c r="A20536" s="1" t="s">
        <v>6</v>
      </c>
      <c r="B20536" t="b">
        <v>0</v>
      </c>
      <c r="C20536">
        <v>7335413900034</v>
      </c>
      <c r="D20536">
        <v>7335431517092</v>
      </c>
      <c r="E20536">
        <v>17617058</v>
      </c>
      <c r="F20536">
        <v>0</v>
      </c>
    </row>
    <row r="20537" spans="1:6" x14ac:dyDescent="0.3">
      <c r="A20537" s="1" t="s">
        <v>13</v>
      </c>
      <c r="B20537" t="b">
        <v>0</v>
      </c>
      <c r="C20537">
        <v>7335432789850</v>
      </c>
      <c r="D20537">
        <v>7335443862085</v>
      </c>
      <c r="E20537">
        <v>11072235</v>
      </c>
      <c r="F20537">
        <v>0</v>
      </c>
    </row>
    <row r="20538" spans="1:6" x14ac:dyDescent="0.3">
      <c r="A20538" s="1" t="s">
        <v>14</v>
      </c>
      <c r="B20538" t="b">
        <v>0</v>
      </c>
      <c r="C20538">
        <v>7335444617469</v>
      </c>
      <c r="D20538">
        <v>7335461317828</v>
      </c>
      <c r="E20538">
        <v>16700359</v>
      </c>
      <c r="F20538">
        <v>0</v>
      </c>
    </row>
    <row r="20539" spans="1:6" x14ac:dyDescent="0.3">
      <c r="A20539" s="1" t="s">
        <v>12</v>
      </c>
      <c r="B20539" t="b">
        <v>0</v>
      </c>
      <c r="C20539">
        <v>7335461728283</v>
      </c>
      <c r="D20539">
        <v>7335475417130</v>
      </c>
      <c r="E20539">
        <v>13688847</v>
      </c>
      <c r="F20539">
        <v>0</v>
      </c>
    </row>
    <row r="20540" spans="1:6" x14ac:dyDescent="0.3">
      <c r="A20540" s="1" t="s">
        <v>7</v>
      </c>
      <c r="B20540" t="b">
        <v>0</v>
      </c>
      <c r="C20540">
        <v>7335475430029</v>
      </c>
      <c r="D20540">
        <v>7335491358820</v>
      </c>
      <c r="E20540">
        <v>15928791</v>
      </c>
      <c r="F20540">
        <v>0</v>
      </c>
    </row>
    <row r="20541" spans="1:6" x14ac:dyDescent="0.3">
      <c r="A20541" s="1" t="s">
        <v>14</v>
      </c>
      <c r="B20541" t="b">
        <v>0</v>
      </c>
      <c r="C20541">
        <v>7335492103511</v>
      </c>
      <c r="D20541">
        <v>7335508941169</v>
      </c>
      <c r="E20541">
        <v>16837658</v>
      </c>
      <c r="F20541">
        <v>0</v>
      </c>
    </row>
    <row r="20542" spans="1:6" x14ac:dyDescent="0.3">
      <c r="A20542" s="1" t="s">
        <v>10</v>
      </c>
      <c r="B20542" t="b">
        <v>0</v>
      </c>
      <c r="C20542">
        <v>7335509532156</v>
      </c>
      <c r="D20542">
        <v>7335522530570</v>
      </c>
      <c r="E20542">
        <v>12998414</v>
      </c>
      <c r="F20542">
        <v>0</v>
      </c>
    </row>
    <row r="20543" spans="1:6" x14ac:dyDescent="0.3">
      <c r="A20543" s="1" t="s">
        <v>15</v>
      </c>
      <c r="B20543" t="b">
        <v>0</v>
      </c>
      <c r="C20543">
        <v>7335522547113</v>
      </c>
      <c r="D20543">
        <v>7335538143369</v>
      </c>
      <c r="E20543">
        <v>15596256</v>
      </c>
      <c r="F20543">
        <v>0</v>
      </c>
    </row>
    <row r="20544" spans="1:6" x14ac:dyDescent="0.3">
      <c r="A20544" s="1" t="s">
        <v>11</v>
      </c>
      <c r="B20544" t="b">
        <v>0</v>
      </c>
      <c r="C20544">
        <v>7335538169698</v>
      </c>
      <c r="D20544">
        <v>7335554528109</v>
      </c>
      <c r="E20544">
        <v>16358411</v>
      </c>
      <c r="F20544">
        <v>0</v>
      </c>
    </row>
    <row r="20545" spans="1:6" x14ac:dyDescent="0.3">
      <c r="A20545" s="1" t="s">
        <v>13</v>
      </c>
      <c r="B20545" t="b">
        <v>0</v>
      </c>
      <c r="C20545">
        <v>7335554563116</v>
      </c>
      <c r="D20545">
        <v>7335569561226</v>
      </c>
      <c r="E20545">
        <v>14998110</v>
      </c>
      <c r="F20545">
        <v>0</v>
      </c>
    </row>
    <row r="20546" spans="1:6" x14ac:dyDescent="0.3">
      <c r="A20546" s="1" t="s">
        <v>6</v>
      </c>
      <c r="B20546" t="b">
        <v>0</v>
      </c>
      <c r="C20546">
        <v>7335570194146</v>
      </c>
      <c r="D20546">
        <v>7335587592571</v>
      </c>
      <c r="E20546">
        <v>17398425</v>
      </c>
      <c r="F20546">
        <v>0</v>
      </c>
    </row>
    <row r="20547" spans="1:6" x14ac:dyDescent="0.3">
      <c r="A20547" s="1" t="s">
        <v>15</v>
      </c>
      <c r="B20547" t="b">
        <v>0</v>
      </c>
      <c r="C20547">
        <v>7335588853300</v>
      </c>
      <c r="D20547">
        <v>7335600688939</v>
      </c>
      <c r="E20547">
        <v>11835639</v>
      </c>
      <c r="F20547">
        <v>0</v>
      </c>
    </row>
    <row r="20548" spans="1:6" x14ac:dyDescent="0.3">
      <c r="A20548" s="1" t="s">
        <v>12</v>
      </c>
      <c r="B20548" t="b">
        <v>0</v>
      </c>
      <c r="C20548">
        <v>7335600714680</v>
      </c>
      <c r="D20548">
        <v>7335616382156</v>
      </c>
      <c r="E20548">
        <v>15667476</v>
      </c>
      <c r="F20548">
        <v>0</v>
      </c>
    </row>
    <row r="20549" spans="1:6" x14ac:dyDescent="0.3">
      <c r="A20549" s="1" t="s">
        <v>11</v>
      </c>
      <c r="B20549" t="b">
        <v>0</v>
      </c>
      <c r="C20549">
        <v>7335616413304</v>
      </c>
      <c r="D20549">
        <v>7335632873975</v>
      </c>
      <c r="E20549">
        <v>16460671</v>
      </c>
      <c r="F20549">
        <v>0</v>
      </c>
    </row>
    <row r="20550" spans="1:6" x14ac:dyDescent="0.3">
      <c r="A20550" s="1" t="s">
        <v>8</v>
      </c>
      <c r="B20550" t="b">
        <v>0</v>
      </c>
      <c r="C20550">
        <v>7335633026233</v>
      </c>
      <c r="D20550">
        <v>7335647756284</v>
      </c>
      <c r="E20550">
        <v>14730051</v>
      </c>
      <c r="F20550">
        <v>0</v>
      </c>
    </row>
    <row r="20551" spans="1:6" x14ac:dyDescent="0.3">
      <c r="A20551" s="1" t="s">
        <v>10</v>
      </c>
      <c r="B20551" t="b">
        <v>0</v>
      </c>
      <c r="C20551">
        <v>7335647909447</v>
      </c>
      <c r="D20551">
        <v>7335663243982</v>
      </c>
      <c r="E20551">
        <v>15334535</v>
      </c>
      <c r="F20551">
        <v>0</v>
      </c>
    </row>
    <row r="20552" spans="1:6" x14ac:dyDescent="0.3">
      <c r="A20552" s="1" t="s">
        <v>11</v>
      </c>
      <c r="B20552" t="b">
        <v>0</v>
      </c>
      <c r="C20552">
        <v>7335663281029</v>
      </c>
      <c r="D20552">
        <v>7335679638996</v>
      </c>
      <c r="E20552">
        <v>16357967</v>
      </c>
      <c r="F20552">
        <v>0</v>
      </c>
    </row>
    <row r="20553" spans="1:6" x14ac:dyDescent="0.3">
      <c r="A20553" s="1" t="s">
        <v>8</v>
      </c>
      <c r="B20553" t="b">
        <v>0</v>
      </c>
      <c r="C20553">
        <v>7335679781607</v>
      </c>
      <c r="D20553">
        <v>7335694604576</v>
      </c>
      <c r="E20553">
        <v>14822969</v>
      </c>
      <c r="F20553">
        <v>0</v>
      </c>
    </row>
    <row r="20554" spans="1:6" x14ac:dyDescent="0.3">
      <c r="A20554" s="1" t="s">
        <v>11</v>
      </c>
      <c r="B20554" t="b">
        <v>0</v>
      </c>
      <c r="C20554">
        <v>7335694640839</v>
      </c>
      <c r="D20554">
        <v>7335711154882</v>
      </c>
      <c r="E20554">
        <v>16514043</v>
      </c>
      <c r="F20554">
        <v>0</v>
      </c>
    </row>
    <row r="20555" spans="1:6" x14ac:dyDescent="0.3">
      <c r="A20555" s="1" t="s">
        <v>11</v>
      </c>
      <c r="B20555" t="b">
        <v>0</v>
      </c>
      <c r="C20555">
        <v>7335711181147</v>
      </c>
      <c r="D20555">
        <v>7335726003138</v>
      </c>
      <c r="E20555">
        <v>14821991</v>
      </c>
      <c r="F20555">
        <v>0</v>
      </c>
    </row>
    <row r="20556" spans="1:6" x14ac:dyDescent="0.3">
      <c r="A20556" s="1" t="s">
        <v>10</v>
      </c>
      <c r="B20556" t="b">
        <v>0</v>
      </c>
      <c r="C20556">
        <v>7335726220740</v>
      </c>
      <c r="D20556">
        <v>7335740684293</v>
      </c>
      <c r="E20556">
        <v>14463553</v>
      </c>
      <c r="F20556">
        <v>0</v>
      </c>
    </row>
    <row r="20557" spans="1:6" x14ac:dyDescent="0.3">
      <c r="A20557" s="1" t="s">
        <v>8</v>
      </c>
      <c r="B20557" t="b">
        <v>0</v>
      </c>
      <c r="C20557">
        <v>7335740782469</v>
      </c>
      <c r="D20557">
        <v>7335756429209</v>
      </c>
      <c r="E20557">
        <v>15646740</v>
      </c>
      <c r="F20557">
        <v>0</v>
      </c>
    </row>
    <row r="20558" spans="1:6" x14ac:dyDescent="0.3">
      <c r="A20558" s="1" t="s">
        <v>11</v>
      </c>
      <c r="B20558" t="b">
        <v>0</v>
      </c>
      <c r="C20558">
        <v>7335756466668</v>
      </c>
      <c r="D20558">
        <v>7335773055568</v>
      </c>
      <c r="E20558">
        <v>16588900</v>
      </c>
      <c r="F20558">
        <v>0</v>
      </c>
    </row>
    <row r="20559" spans="1:6" x14ac:dyDescent="0.3">
      <c r="A20559" s="1" t="s">
        <v>11</v>
      </c>
      <c r="B20559" t="b">
        <v>0</v>
      </c>
      <c r="C20559">
        <v>7335773075043</v>
      </c>
      <c r="D20559">
        <v>7335788243680</v>
      </c>
      <c r="E20559">
        <v>15168637</v>
      </c>
      <c r="F20559">
        <v>0</v>
      </c>
    </row>
    <row r="20560" spans="1:6" x14ac:dyDescent="0.3">
      <c r="A20560" s="1" t="s">
        <v>13</v>
      </c>
      <c r="B20560" t="b">
        <v>0</v>
      </c>
      <c r="C20560">
        <v>7335788261676</v>
      </c>
      <c r="D20560">
        <v>7335803223638</v>
      </c>
      <c r="E20560">
        <v>14961962</v>
      </c>
      <c r="F20560">
        <v>0</v>
      </c>
    </row>
    <row r="20561" spans="1:6" x14ac:dyDescent="0.3">
      <c r="A20561" s="1" t="s">
        <v>11</v>
      </c>
      <c r="B20561" t="b">
        <v>0</v>
      </c>
      <c r="C20561">
        <v>7335803249527</v>
      </c>
      <c r="D20561">
        <v>7335819491434</v>
      </c>
      <c r="E20561">
        <v>16241907</v>
      </c>
      <c r="F20561">
        <v>0</v>
      </c>
    </row>
    <row r="20562" spans="1:6" x14ac:dyDescent="0.3">
      <c r="A20562" s="1" t="s">
        <v>15</v>
      </c>
      <c r="B20562" t="b">
        <v>0</v>
      </c>
      <c r="C20562">
        <v>7335819508129</v>
      </c>
      <c r="D20562">
        <v>7335834450677</v>
      </c>
      <c r="E20562">
        <v>14942548</v>
      </c>
      <c r="F20562">
        <v>0</v>
      </c>
    </row>
    <row r="20563" spans="1:6" x14ac:dyDescent="0.3">
      <c r="A20563" s="1" t="s">
        <v>12</v>
      </c>
      <c r="B20563" t="b">
        <v>0</v>
      </c>
      <c r="C20563">
        <v>7335834476350</v>
      </c>
      <c r="D20563">
        <v>7335849952737</v>
      </c>
      <c r="E20563">
        <v>15476387</v>
      </c>
      <c r="F20563">
        <v>0</v>
      </c>
    </row>
    <row r="20564" spans="1:6" x14ac:dyDescent="0.3">
      <c r="A20564" s="1" t="s">
        <v>9</v>
      </c>
      <c r="B20564" t="b">
        <v>0</v>
      </c>
      <c r="C20564">
        <v>7335850140724</v>
      </c>
      <c r="D20564">
        <v>7335865984393</v>
      </c>
      <c r="E20564">
        <v>15843669</v>
      </c>
      <c r="F20564">
        <v>0</v>
      </c>
    </row>
    <row r="20565" spans="1:6" x14ac:dyDescent="0.3">
      <c r="A20565" s="1" t="s">
        <v>15</v>
      </c>
      <c r="B20565" t="b">
        <v>0</v>
      </c>
      <c r="C20565">
        <v>7335866010834</v>
      </c>
      <c r="D20565">
        <v>7335881700652</v>
      </c>
      <c r="E20565">
        <v>15689818</v>
      </c>
      <c r="F20565">
        <v>0</v>
      </c>
    </row>
    <row r="20566" spans="1:6" x14ac:dyDescent="0.3">
      <c r="A20566" s="1" t="s">
        <v>9</v>
      </c>
      <c r="B20566" t="b">
        <v>0</v>
      </c>
      <c r="C20566">
        <v>7335881859568</v>
      </c>
      <c r="D20566">
        <v>7335897689654</v>
      </c>
      <c r="E20566">
        <v>15830086</v>
      </c>
      <c r="F20566">
        <v>0</v>
      </c>
    </row>
    <row r="20567" spans="1:6" x14ac:dyDescent="0.3">
      <c r="A20567" s="1" t="s">
        <v>10</v>
      </c>
      <c r="B20567" t="b">
        <v>0</v>
      </c>
      <c r="C20567">
        <v>7335897890165</v>
      </c>
      <c r="D20567">
        <v>7335913245512</v>
      </c>
      <c r="E20567">
        <v>15355347</v>
      </c>
      <c r="F20567">
        <v>0</v>
      </c>
    </row>
    <row r="20568" spans="1:6" x14ac:dyDescent="0.3">
      <c r="A20568" s="1" t="s">
        <v>11</v>
      </c>
      <c r="B20568" t="b">
        <v>0</v>
      </c>
      <c r="C20568">
        <v>7335913282277</v>
      </c>
      <c r="D20568">
        <v>7335929778170</v>
      </c>
      <c r="E20568">
        <v>16495893</v>
      </c>
      <c r="F20568">
        <v>0</v>
      </c>
    </row>
    <row r="20569" spans="1:6" x14ac:dyDescent="0.3">
      <c r="A20569" s="1" t="s">
        <v>8</v>
      </c>
      <c r="B20569" t="b">
        <v>0</v>
      </c>
      <c r="C20569">
        <v>7335929912411</v>
      </c>
      <c r="D20569">
        <v>7335944764526</v>
      </c>
      <c r="E20569">
        <v>14852115</v>
      </c>
      <c r="F20569">
        <v>0</v>
      </c>
    </row>
    <row r="20570" spans="1:6" x14ac:dyDescent="0.3">
      <c r="A20570" s="1" t="s">
        <v>11</v>
      </c>
      <c r="B20570" t="b">
        <v>0</v>
      </c>
      <c r="C20570">
        <v>7335944807555</v>
      </c>
      <c r="D20570">
        <v>7335960927476</v>
      </c>
      <c r="E20570">
        <v>16119921</v>
      </c>
      <c r="F20570">
        <v>0</v>
      </c>
    </row>
    <row r="20571" spans="1:6" x14ac:dyDescent="0.3">
      <c r="A20571" s="1" t="s">
        <v>6</v>
      </c>
      <c r="B20571" t="b">
        <v>0</v>
      </c>
      <c r="C20571">
        <v>7335961536109</v>
      </c>
      <c r="D20571">
        <v>7335978479375</v>
      </c>
      <c r="E20571">
        <v>16943266</v>
      </c>
      <c r="F20571">
        <v>0</v>
      </c>
    </row>
    <row r="20572" spans="1:6" x14ac:dyDescent="0.3">
      <c r="A20572" s="1" t="s">
        <v>10</v>
      </c>
      <c r="B20572" t="b">
        <v>0</v>
      </c>
      <c r="C20572">
        <v>7335979939495</v>
      </c>
      <c r="D20572">
        <v>7335991434393</v>
      </c>
      <c r="E20572">
        <v>11494898</v>
      </c>
      <c r="F20572">
        <v>0</v>
      </c>
    </row>
    <row r="20573" spans="1:6" x14ac:dyDescent="0.3">
      <c r="A20573" s="1" t="s">
        <v>15</v>
      </c>
      <c r="B20573" t="b">
        <v>0</v>
      </c>
      <c r="C20573">
        <v>7335991460591</v>
      </c>
      <c r="D20573">
        <v>7336006972219</v>
      </c>
      <c r="E20573">
        <v>15511628</v>
      </c>
      <c r="F20573">
        <v>0</v>
      </c>
    </row>
    <row r="20574" spans="1:6" x14ac:dyDescent="0.3">
      <c r="A20574" s="1" t="s">
        <v>12</v>
      </c>
      <c r="B20574" t="b">
        <v>0</v>
      </c>
      <c r="C20574">
        <v>7336006986265</v>
      </c>
      <c r="D20574">
        <v>7336022321169</v>
      </c>
      <c r="E20574">
        <v>15334904</v>
      </c>
      <c r="F20574">
        <v>0</v>
      </c>
    </row>
    <row r="20575" spans="1:6" x14ac:dyDescent="0.3">
      <c r="A20575" s="1" t="s">
        <v>13</v>
      </c>
      <c r="B20575" t="b">
        <v>0</v>
      </c>
      <c r="C20575">
        <v>7336022330882</v>
      </c>
      <c r="D20575">
        <v>7336038209570</v>
      </c>
      <c r="E20575">
        <v>15878688</v>
      </c>
      <c r="F20575">
        <v>0</v>
      </c>
    </row>
    <row r="20576" spans="1:6" x14ac:dyDescent="0.3">
      <c r="A20576" s="1" t="s">
        <v>14</v>
      </c>
      <c r="B20576" t="b">
        <v>0</v>
      </c>
      <c r="C20576">
        <v>7336038957592</v>
      </c>
      <c r="D20576">
        <v>7336056003398</v>
      </c>
      <c r="E20576">
        <v>17045806</v>
      </c>
      <c r="F20576">
        <v>0</v>
      </c>
    </row>
    <row r="20577" spans="1:6" x14ac:dyDescent="0.3">
      <c r="A20577" s="1" t="s">
        <v>7</v>
      </c>
      <c r="B20577" t="b">
        <v>0</v>
      </c>
      <c r="C20577">
        <v>7336056073053</v>
      </c>
      <c r="D20577">
        <v>7336069553437</v>
      </c>
      <c r="E20577">
        <v>13480384</v>
      </c>
      <c r="F20577">
        <v>0</v>
      </c>
    </row>
    <row r="20578" spans="1:6" x14ac:dyDescent="0.3">
      <c r="A20578" s="1" t="s">
        <v>14</v>
      </c>
      <c r="B20578" t="b">
        <v>0</v>
      </c>
      <c r="C20578">
        <v>7336070292302</v>
      </c>
      <c r="D20578">
        <v>7336086935545</v>
      </c>
      <c r="E20578">
        <v>16643243</v>
      </c>
      <c r="F20578">
        <v>0</v>
      </c>
    </row>
    <row r="20579" spans="1:6" x14ac:dyDescent="0.3">
      <c r="A20579" s="1" t="s">
        <v>15</v>
      </c>
      <c r="B20579" t="b">
        <v>0</v>
      </c>
      <c r="C20579">
        <v>7336086992985</v>
      </c>
      <c r="D20579">
        <v>7336100831104</v>
      </c>
      <c r="E20579">
        <v>13838119</v>
      </c>
      <c r="F20579">
        <v>0</v>
      </c>
    </row>
    <row r="20580" spans="1:6" x14ac:dyDescent="0.3">
      <c r="A20580" s="1" t="s">
        <v>11</v>
      </c>
      <c r="B20580" t="b">
        <v>0</v>
      </c>
      <c r="C20580">
        <v>7336100862294</v>
      </c>
      <c r="D20580">
        <v>7336117237428</v>
      </c>
      <c r="E20580">
        <v>16375134</v>
      </c>
      <c r="F20580">
        <v>0</v>
      </c>
    </row>
    <row r="20581" spans="1:6" x14ac:dyDescent="0.3">
      <c r="A20581" s="1" t="s">
        <v>12</v>
      </c>
      <c r="B20581" t="b">
        <v>0</v>
      </c>
      <c r="C20581">
        <v>7336117259676</v>
      </c>
      <c r="D20581">
        <v>7336131823931</v>
      </c>
      <c r="E20581">
        <v>14564255</v>
      </c>
      <c r="F20581">
        <v>0</v>
      </c>
    </row>
    <row r="20582" spans="1:6" x14ac:dyDescent="0.3">
      <c r="A20582" s="1" t="s">
        <v>13</v>
      </c>
      <c r="B20582" t="b">
        <v>0</v>
      </c>
      <c r="C20582">
        <v>7336131839049</v>
      </c>
      <c r="D20582">
        <v>7336147734745</v>
      </c>
      <c r="E20582">
        <v>15895696</v>
      </c>
      <c r="F20582">
        <v>0</v>
      </c>
    </row>
    <row r="20583" spans="1:6" x14ac:dyDescent="0.3">
      <c r="A20583" s="1" t="s">
        <v>13</v>
      </c>
      <c r="B20583" t="b">
        <v>0</v>
      </c>
      <c r="C20583">
        <v>7336147747516</v>
      </c>
      <c r="D20583">
        <v>7336163476618</v>
      </c>
      <c r="E20583">
        <v>15729102</v>
      </c>
      <c r="F20583">
        <v>0</v>
      </c>
    </row>
    <row r="20584" spans="1:6" x14ac:dyDescent="0.3">
      <c r="A20584" s="1" t="s">
        <v>7</v>
      </c>
      <c r="B20584" t="b">
        <v>0</v>
      </c>
      <c r="C20584">
        <v>7336163498592</v>
      </c>
      <c r="D20584">
        <v>7336178979638</v>
      </c>
      <c r="E20584">
        <v>15481046</v>
      </c>
      <c r="F20584">
        <v>0</v>
      </c>
    </row>
    <row r="20585" spans="1:6" x14ac:dyDescent="0.3">
      <c r="A20585" s="1" t="s">
        <v>15</v>
      </c>
      <c r="B20585" t="b">
        <v>0</v>
      </c>
      <c r="C20585">
        <v>7336178997840</v>
      </c>
      <c r="D20585">
        <v>7336194470613</v>
      </c>
      <c r="E20585">
        <v>15472773</v>
      </c>
      <c r="F20585">
        <v>0</v>
      </c>
    </row>
    <row r="20586" spans="1:6" x14ac:dyDescent="0.3">
      <c r="A20586" s="1" t="s">
        <v>14</v>
      </c>
      <c r="B20586" t="b">
        <v>0</v>
      </c>
      <c r="C20586">
        <v>7336195218927</v>
      </c>
      <c r="D20586">
        <v>7336211924201</v>
      </c>
      <c r="E20586">
        <v>16705274</v>
      </c>
      <c r="F20586">
        <v>0</v>
      </c>
    </row>
    <row r="20587" spans="1:6" x14ac:dyDescent="0.3">
      <c r="A20587" s="1" t="s">
        <v>9</v>
      </c>
      <c r="B20587" t="b">
        <v>0</v>
      </c>
      <c r="C20587">
        <v>7336212479021</v>
      </c>
      <c r="D20587">
        <v>7336226011793</v>
      </c>
      <c r="E20587">
        <v>13532772</v>
      </c>
      <c r="F20587">
        <v>0</v>
      </c>
    </row>
    <row r="20588" spans="1:6" x14ac:dyDescent="0.3">
      <c r="A20588" s="1" t="s">
        <v>8</v>
      </c>
      <c r="B20588" t="b">
        <v>0</v>
      </c>
      <c r="C20588">
        <v>7336226103484</v>
      </c>
      <c r="D20588">
        <v>7336241438614</v>
      </c>
      <c r="E20588">
        <v>15335130</v>
      </c>
      <c r="F20588">
        <v>0</v>
      </c>
    </row>
    <row r="20589" spans="1:6" x14ac:dyDescent="0.3">
      <c r="A20589" s="1" t="s">
        <v>12</v>
      </c>
      <c r="B20589" t="b">
        <v>0</v>
      </c>
      <c r="C20589">
        <v>7336241456962</v>
      </c>
      <c r="D20589">
        <v>7336256696867</v>
      </c>
      <c r="E20589">
        <v>15239905</v>
      </c>
      <c r="F20589">
        <v>0</v>
      </c>
    </row>
    <row r="20590" spans="1:6" x14ac:dyDescent="0.3">
      <c r="A20590" s="1" t="s">
        <v>14</v>
      </c>
      <c r="B20590" t="b">
        <v>0</v>
      </c>
      <c r="C20590">
        <v>7336257480687</v>
      </c>
      <c r="D20590">
        <v>7336274765039</v>
      </c>
      <c r="E20590">
        <v>17284352</v>
      </c>
      <c r="F20590">
        <v>0</v>
      </c>
    </row>
    <row r="20591" spans="1:6" x14ac:dyDescent="0.3">
      <c r="A20591" s="1" t="s">
        <v>10</v>
      </c>
      <c r="B20591" t="b">
        <v>0</v>
      </c>
      <c r="C20591">
        <v>7336275027026</v>
      </c>
      <c r="D20591">
        <v>7336288434834</v>
      </c>
      <c r="E20591">
        <v>13407808</v>
      </c>
      <c r="F20591">
        <v>0</v>
      </c>
    </row>
    <row r="20592" spans="1:6" x14ac:dyDescent="0.3">
      <c r="A20592" s="1" t="s">
        <v>7</v>
      </c>
      <c r="B20592" t="b">
        <v>0</v>
      </c>
      <c r="C20592">
        <v>7336288451327</v>
      </c>
      <c r="D20592">
        <v>7336304048874</v>
      </c>
      <c r="E20592">
        <v>15597547</v>
      </c>
      <c r="F20592">
        <v>0</v>
      </c>
    </row>
    <row r="20593" spans="1:6" x14ac:dyDescent="0.3">
      <c r="A20593" s="1" t="s">
        <v>7</v>
      </c>
      <c r="B20593" t="b">
        <v>0</v>
      </c>
      <c r="C20593">
        <v>7336304068655</v>
      </c>
      <c r="D20593">
        <v>7336319537702</v>
      </c>
      <c r="E20593">
        <v>15469047</v>
      </c>
      <c r="F20593">
        <v>0</v>
      </c>
    </row>
    <row r="20594" spans="1:6" x14ac:dyDescent="0.3">
      <c r="A20594" s="1" t="s">
        <v>15</v>
      </c>
      <c r="B20594" t="b">
        <v>0</v>
      </c>
      <c r="C20594">
        <v>7336319552490</v>
      </c>
      <c r="D20594">
        <v>7336335148946</v>
      </c>
      <c r="E20594">
        <v>15596456</v>
      </c>
      <c r="F20594">
        <v>0</v>
      </c>
    </row>
    <row r="20595" spans="1:6" x14ac:dyDescent="0.3">
      <c r="A20595" s="1" t="s">
        <v>15</v>
      </c>
      <c r="B20595" t="b">
        <v>0</v>
      </c>
      <c r="C20595">
        <v>7336335163753</v>
      </c>
      <c r="D20595">
        <v>7336350596210</v>
      </c>
      <c r="E20595">
        <v>15432457</v>
      </c>
      <c r="F20595">
        <v>0</v>
      </c>
    </row>
    <row r="20596" spans="1:6" x14ac:dyDescent="0.3">
      <c r="A20596" s="1" t="s">
        <v>14</v>
      </c>
      <c r="B20596" t="b">
        <v>0</v>
      </c>
      <c r="C20596">
        <v>7336351322178</v>
      </c>
      <c r="D20596">
        <v>7336368332483</v>
      </c>
      <c r="E20596">
        <v>17010305</v>
      </c>
      <c r="F20596">
        <v>0</v>
      </c>
    </row>
    <row r="20597" spans="1:6" x14ac:dyDescent="0.3">
      <c r="A20597" s="1" t="s">
        <v>10</v>
      </c>
      <c r="B20597" t="b">
        <v>0</v>
      </c>
      <c r="C20597">
        <v>7336368917510</v>
      </c>
      <c r="D20597">
        <v>7336382280905</v>
      </c>
      <c r="E20597">
        <v>13363395</v>
      </c>
      <c r="F20597">
        <v>0</v>
      </c>
    </row>
    <row r="20598" spans="1:6" x14ac:dyDescent="0.3">
      <c r="A20598" s="1" t="s">
        <v>9</v>
      </c>
      <c r="B20598" t="b">
        <v>0</v>
      </c>
      <c r="C20598">
        <v>7336382478726</v>
      </c>
      <c r="D20598">
        <v>7336397898215</v>
      </c>
      <c r="E20598">
        <v>15419489</v>
      </c>
      <c r="F20598">
        <v>0</v>
      </c>
    </row>
    <row r="20599" spans="1:6" x14ac:dyDescent="0.3">
      <c r="A20599" s="1" t="s">
        <v>6</v>
      </c>
      <c r="B20599" t="b">
        <v>0</v>
      </c>
      <c r="C20599">
        <v>7336398451649</v>
      </c>
      <c r="D20599">
        <v>7336416035427</v>
      </c>
      <c r="E20599">
        <v>17583778</v>
      </c>
      <c r="F20599">
        <v>0</v>
      </c>
    </row>
    <row r="20600" spans="1:6" x14ac:dyDescent="0.3">
      <c r="A20600" s="1" t="s">
        <v>7</v>
      </c>
      <c r="B20600" t="b">
        <v>0</v>
      </c>
      <c r="C20600">
        <v>7336417309279</v>
      </c>
      <c r="D20600">
        <v>7336428957115</v>
      </c>
      <c r="E20600">
        <v>11647836</v>
      </c>
      <c r="F20600">
        <v>0</v>
      </c>
    </row>
    <row r="20601" spans="1:6" x14ac:dyDescent="0.3">
      <c r="A20601" s="1" t="s">
        <v>11</v>
      </c>
      <c r="B20601" t="b">
        <v>0</v>
      </c>
      <c r="C20601">
        <v>7336428986318</v>
      </c>
      <c r="D20601">
        <v>7336445440876</v>
      </c>
      <c r="E20601">
        <v>16454558</v>
      </c>
      <c r="F20601">
        <v>0</v>
      </c>
    </row>
    <row r="20602" spans="1:6" x14ac:dyDescent="0.3">
      <c r="A20602" s="1" t="s">
        <v>11</v>
      </c>
      <c r="B20602" t="b">
        <v>0</v>
      </c>
      <c r="C20602">
        <v>7336445462358</v>
      </c>
      <c r="D20602">
        <v>7336461046332</v>
      </c>
      <c r="E20602">
        <v>15583974</v>
      </c>
      <c r="F20602">
        <v>0</v>
      </c>
    </row>
    <row r="20603" spans="1:6" x14ac:dyDescent="0.3">
      <c r="A20603" s="1" t="s">
        <v>13</v>
      </c>
      <c r="B20603" t="b">
        <v>0</v>
      </c>
      <c r="C20603">
        <v>7336461065267</v>
      </c>
      <c r="D20603">
        <v>7336475926241</v>
      </c>
      <c r="E20603">
        <v>14860974</v>
      </c>
      <c r="F20603">
        <v>0</v>
      </c>
    </row>
    <row r="20604" spans="1:6" x14ac:dyDescent="0.3">
      <c r="A20604" s="1" t="s">
        <v>15</v>
      </c>
      <c r="B20604" t="b">
        <v>0</v>
      </c>
      <c r="C20604">
        <v>7336475944846</v>
      </c>
      <c r="D20604">
        <v>7336491648657</v>
      </c>
      <c r="E20604">
        <v>15703811</v>
      </c>
      <c r="F20604">
        <v>0</v>
      </c>
    </row>
    <row r="20605" spans="1:6" x14ac:dyDescent="0.3">
      <c r="A20605" s="1" t="s">
        <v>15</v>
      </c>
      <c r="B20605" t="b">
        <v>0</v>
      </c>
      <c r="C20605">
        <v>7336491671588</v>
      </c>
      <c r="D20605">
        <v>7336507065896</v>
      </c>
      <c r="E20605">
        <v>15394308</v>
      </c>
      <c r="F20605">
        <v>0</v>
      </c>
    </row>
    <row r="20606" spans="1:6" x14ac:dyDescent="0.3">
      <c r="A20606" s="1" t="s">
        <v>6</v>
      </c>
      <c r="B20606" t="b">
        <v>0</v>
      </c>
      <c r="C20606">
        <v>7336507680020</v>
      </c>
      <c r="D20606">
        <v>7336525398449</v>
      </c>
      <c r="E20606">
        <v>17718429</v>
      </c>
      <c r="F20606">
        <v>0</v>
      </c>
    </row>
    <row r="20607" spans="1:6" x14ac:dyDescent="0.3">
      <c r="A20607" s="1" t="s">
        <v>7</v>
      </c>
      <c r="B20607" t="b">
        <v>0</v>
      </c>
      <c r="C20607">
        <v>7336526660076</v>
      </c>
      <c r="D20607">
        <v>7336538415125</v>
      </c>
      <c r="E20607">
        <v>11755049</v>
      </c>
      <c r="F20607">
        <v>0</v>
      </c>
    </row>
    <row r="20608" spans="1:6" x14ac:dyDescent="0.3">
      <c r="A20608" s="1" t="s">
        <v>6</v>
      </c>
      <c r="B20608" t="b">
        <v>0</v>
      </c>
      <c r="C20608">
        <v>7336539038553</v>
      </c>
      <c r="D20608">
        <v>7336556922264</v>
      </c>
      <c r="E20608">
        <v>17883711</v>
      </c>
      <c r="F20608">
        <v>0</v>
      </c>
    </row>
    <row r="20609" spans="1:6" x14ac:dyDescent="0.3">
      <c r="A20609" s="1" t="s">
        <v>11</v>
      </c>
      <c r="B20609" t="b">
        <v>0</v>
      </c>
      <c r="C20609">
        <v>7336557781224</v>
      </c>
      <c r="D20609">
        <v>7336570408213</v>
      </c>
      <c r="E20609">
        <v>12626989</v>
      </c>
      <c r="F20609">
        <v>0</v>
      </c>
    </row>
    <row r="20610" spans="1:6" x14ac:dyDescent="0.3">
      <c r="A20610" s="1" t="s">
        <v>14</v>
      </c>
      <c r="B20610" t="b">
        <v>0</v>
      </c>
      <c r="C20610">
        <v>7336571159212</v>
      </c>
      <c r="D20610">
        <v>7336587138171</v>
      </c>
      <c r="E20610">
        <v>15978959</v>
      </c>
      <c r="F20610">
        <v>0</v>
      </c>
    </row>
    <row r="20611" spans="1:6" x14ac:dyDescent="0.3">
      <c r="A20611" s="1" t="s">
        <v>11</v>
      </c>
      <c r="B20611" t="b">
        <v>0</v>
      </c>
      <c r="C20611">
        <v>7336587209676</v>
      </c>
      <c r="D20611">
        <v>7336601865639</v>
      </c>
      <c r="E20611">
        <v>14655963</v>
      </c>
      <c r="F20611">
        <v>0</v>
      </c>
    </row>
    <row r="20612" spans="1:6" x14ac:dyDescent="0.3">
      <c r="A20612" s="1" t="s">
        <v>15</v>
      </c>
      <c r="B20612" t="b">
        <v>0</v>
      </c>
      <c r="C20612">
        <v>7336601903757</v>
      </c>
      <c r="D20612">
        <v>7336616550258</v>
      </c>
      <c r="E20612">
        <v>14646501</v>
      </c>
      <c r="F20612">
        <v>0</v>
      </c>
    </row>
    <row r="20613" spans="1:6" x14ac:dyDescent="0.3">
      <c r="A20613" s="1" t="s">
        <v>6</v>
      </c>
      <c r="B20613" t="b">
        <v>0</v>
      </c>
      <c r="C20613">
        <v>7336617174673</v>
      </c>
      <c r="D20613">
        <v>7336634857665</v>
      </c>
      <c r="E20613">
        <v>17682992</v>
      </c>
      <c r="F20613">
        <v>0</v>
      </c>
    </row>
    <row r="20614" spans="1:6" x14ac:dyDescent="0.3">
      <c r="A20614" s="1" t="s">
        <v>12</v>
      </c>
      <c r="B20614" t="b">
        <v>0</v>
      </c>
      <c r="C20614">
        <v>7336635698342</v>
      </c>
      <c r="D20614">
        <v>7336647288888</v>
      </c>
      <c r="E20614">
        <v>11590546</v>
      </c>
      <c r="F20614">
        <v>0</v>
      </c>
    </row>
    <row r="20615" spans="1:6" x14ac:dyDescent="0.3">
      <c r="A20615" s="1" t="s">
        <v>7</v>
      </c>
      <c r="B20615" t="b">
        <v>0</v>
      </c>
      <c r="C20615">
        <v>7336647299838</v>
      </c>
      <c r="D20615">
        <v>7336662980666</v>
      </c>
      <c r="E20615">
        <v>15680828</v>
      </c>
      <c r="F20615">
        <v>0</v>
      </c>
    </row>
    <row r="20616" spans="1:6" x14ac:dyDescent="0.3">
      <c r="A20616" s="1" t="s">
        <v>14</v>
      </c>
      <c r="B20616" t="b">
        <v>0</v>
      </c>
      <c r="C20616">
        <v>7336663735497</v>
      </c>
      <c r="D20616">
        <v>7336680613763</v>
      </c>
      <c r="E20616">
        <v>16878266</v>
      </c>
      <c r="F20616">
        <v>0</v>
      </c>
    </row>
    <row r="20617" spans="1:6" x14ac:dyDescent="0.3">
      <c r="A20617" s="1" t="s">
        <v>6</v>
      </c>
      <c r="B20617" t="b">
        <v>0</v>
      </c>
      <c r="C20617">
        <v>7336681658634</v>
      </c>
      <c r="D20617">
        <v>7336697409622</v>
      </c>
      <c r="E20617">
        <v>15750988</v>
      </c>
      <c r="F20617">
        <v>0</v>
      </c>
    </row>
    <row r="20618" spans="1:6" x14ac:dyDescent="0.3">
      <c r="A20618" s="1" t="s">
        <v>10</v>
      </c>
      <c r="B20618" t="b">
        <v>0</v>
      </c>
      <c r="C20618">
        <v>7336698443663</v>
      </c>
      <c r="D20618">
        <v>7336710404394</v>
      </c>
      <c r="E20618">
        <v>11960731</v>
      </c>
      <c r="F20618">
        <v>0</v>
      </c>
    </row>
    <row r="20619" spans="1:6" x14ac:dyDescent="0.3">
      <c r="A20619" s="1" t="s">
        <v>6</v>
      </c>
      <c r="B20619" t="b">
        <v>0</v>
      </c>
      <c r="C20619">
        <v>7336711020349</v>
      </c>
      <c r="D20619">
        <v>7336728586471</v>
      </c>
      <c r="E20619">
        <v>17566122</v>
      </c>
      <c r="F20619">
        <v>0</v>
      </c>
    </row>
    <row r="20620" spans="1:6" x14ac:dyDescent="0.3">
      <c r="A20620" s="1" t="s">
        <v>9</v>
      </c>
      <c r="B20620" t="b">
        <v>0</v>
      </c>
      <c r="C20620">
        <v>7336729611478</v>
      </c>
      <c r="D20620">
        <v>7336741784480</v>
      </c>
      <c r="E20620">
        <v>12173002</v>
      </c>
      <c r="F20620">
        <v>0</v>
      </c>
    </row>
    <row r="20621" spans="1:6" x14ac:dyDescent="0.3">
      <c r="A20621" s="1" t="s">
        <v>15</v>
      </c>
      <c r="B20621" t="b">
        <v>0</v>
      </c>
      <c r="C20621">
        <v>7336741813115</v>
      </c>
      <c r="D20621">
        <v>7336757093574</v>
      </c>
      <c r="E20621">
        <v>15280459</v>
      </c>
      <c r="F20621">
        <v>0</v>
      </c>
    </row>
    <row r="20622" spans="1:6" x14ac:dyDescent="0.3">
      <c r="A20622" s="1" t="s">
        <v>9</v>
      </c>
      <c r="B20622" t="b">
        <v>0</v>
      </c>
      <c r="C20622">
        <v>7336757258042</v>
      </c>
      <c r="D20622">
        <v>7336773094887</v>
      </c>
      <c r="E20622">
        <v>15836845</v>
      </c>
      <c r="F20622">
        <v>0</v>
      </c>
    </row>
    <row r="20623" spans="1:6" x14ac:dyDescent="0.3">
      <c r="A20623" s="1" t="s">
        <v>14</v>
      </c>
      <c r="B20623" t="b">
        <v>0</v>
      </c>
      <c r="C20623">
        <v>7336773822127</v>
      </c>
      <c r="D20623">
        <v>7336790298170</v>
      </c>
      <c r="E20623">
        <v>16476043</v>
      </c>
      <c r="F20623">
        <v>0</v>
      </c>
    </row>
    <row r="20624" spans="1:6" x14ac:dyDescent="0.3">
      <c r="A20624" s="1" t="s">
        <v>10</v>
      </c>
      <c r="B20624" t="b">
        <v>0</v>
      </c>
      <c r="C20624">
        <v>7336790888058</v>
      </c>
      <c r="D20624">
        <v>7336804118567</v>
      </c>
      <c r="E20624">
        <v>13230509</v>
      </c>
      <c r="F20624">
        <v>0</v>
      </c>
    </row>
    <row r="20625" spans="1:6" x14ac:dyDescent="0.3">
      <c r="A20625" s="1" t="s">
        <v>6</v>
      </c>
      <c r="B20625" t="b">
        <v>0</v>
      </c>
      <c r="C20625">
        <v>7336804703331</v>
      </c>
      <c r="D20625">
        <v>7336822527241</v>
      </c>
      <c r="E20625">
        <v>17823910</v>
      </c>
      <c r="F20625">
        <v>0</v>
      </c>
    </row>
    <row r="20626" spans="1:6" x14ac:dyDescent="0.3">
      <c r="A20626" s="1" t="s">
        <v>8</v>
      </c>
      <c r="B20626" t="b">
        <v>0</v>
      </c>
      <c r="C20626">
        <v>7336823508880</v>
      </c>
      <c r="D20626">
        <v>7336835358351</v>
      </c>
      <c r="E20626">
        <v>11849471</v>
      </c>
      <c r="F20626">
        <v>0</v>
      </c>
    </row>
    <row r="20627" spans="1:6" x14ac:dyDescent="0.3">
      <c r="A20627" s="1" t="s">
        <v>8</v>
      </c>
      <c r="B20627" t="b">
        <v>0</v>
      </c>
      <c r="C20627">
        <v>7336835420923</v>
      </c>
      <c r="D20627">
        <v>7336850946265</v>
      </c>
      <c r="E20627">
        <v>15525342</v>
      </c>
      <c r="F20627">
        <v>0</v>
      </c>
    </row>
    <row r="20628" spans="1:6" x14ac:dyDescent="0.3">
      <c r="A20628" s="1" t="s">
        <v>6</v>
      </c>
      <c r="B20628" t="b">
        <v>0</v>
      </c>
      <c r="C20628">
        <v>7336851484948</v>
      </c>
      <c r="D20628">
        <v>7336869234937</v>
      </c>
      <c r="E20628">
        <v>17749989</v>
      </c>
      <c r="F20628">
        <v>0</v>
      </c>
    </row>
    <row r="20629" spans="1:6" x14ac:dyDescent="0.3">
      <c r="A20629" s="1" t="s">
        <v>11</v>
      </c>
      <c r="B20629" t="b">
        <v>0</v>
      </c>
      <c r="C20629">
        <v>7336870519399</v>
      </c>
      <c r="D20629">
        <v>7336882886515</v>
      </c>
      <c r="E20629">
        <v>12367116</v>
      </c>
      <c r="F20629">
        <v>0</v>
      </c>
    </row>
    <row r="20630" spans="1:6" x14ac:dyDescent="0.3">
      <c r="A20630" s="1" t="s">
        <v>15</v>
      </c>
      <c r="B20630" t="b">
        <v>0</v>
      </c>
      <c r="C20630">
        <v>7336882909167</v>
      </c>
      <c r="D20630">
        <v>7336897692966</v>
      </c>
      <c r="E20630">
        <v>14783799</v>
      </c>
      <c r="F20630">
        <v>0</v>
      </c>
    </row>
    <row r="20631" spans="1:6" x14ac:dyDescent="0.3">
      <c r="A20631" s="1" t="s">
        <v>9</v>
      </c>
      <c r="B20631" t="b">
        <v>0</v>
      </c>
      <c r="C20631">
        <v>7336897887086</v>
      </c>
      <c r="D20631">
        <v>7336913640732</v>
      </c>
      <c r="E20631">
        <v>15753646</v>
      </c>
      <c r="F20631">
        <v>0</v>
      </c>
    </row>
    <row r="20632" spans="1:6" x14ac:dyDescent="0.3">
      <c r="A20632" s="1" t="s">
        <v>7</v>
      </c>
      <c r="B20632" t="b">
        <v>0</v>
      </c>
      <c r="C20632">
        <v>7336913668098</v>
      </c>
      <c r="D20632">
        <v>7336929395402</v>
      </c>
      <c r="E20632">
        <v>15727304</v>
      </c>
      <c r="F20632">
        <v>0</v>
      </c>
    </row>
    <row r="20633" spans="1:6" x14ac:dyDescent="0.3">
      <c r="A20633" s="1" t="s">
        <v>14</v>
      </c>
      <c r="B20633" t="b">
        <v>0</v>
      </c>
      <c r="C20633">
        <v>7336930155428</v>
      </c>
      <c r="D20633">
        <v>7336946806295</v>
      </c>
      <c r="E20633">
        <v>16650867</v>
      </c>
      <c r="F20633">
        <v>0</v>
      </c>
    </row>
    <row r="20634" spans="1:6" x14ac:dyDescent="0.3">
      <c r="A20634" s="1" t="s">
        <v>11</v>
      </c>
      <c r="B20634" t="b">
        <v>0</v>
      </c>
      <c r="C20634">
        <v>7336946880859</v>
      </c>
      <c r="D20634">
        <v>7336961207561</v>
      </c>
      <c r="E20634">
        <v>14326702</v>
      </c>
      <c r="F20634">
        <v>0</v>
      </c>
    </row>
    <row r="20635" spans="1:6" x14ac:dyDescent="0.3">
      <c r="A20635" s="1" t="s">
        <v>13</v>
      </c>
      <c r="B20635" t="b">
        <v>0</v>
      </c>
      <c r="C20635">
        <v>7336961229068</v>
      </c>
      <c r="D20635">
        <v>7336976021834</v>
      </c>
      <c r="E20635">
        <v>14792766</v>
      </c>
      <c r="F20635">
        <v>0</v>
      </c>
    </row>
    <row r="20636" spans="1:6" x14ac:dyDescent="0.3">
      <c r="A20636" s="1" t="s">
        <v>9</v>
      </c>
      <c r="B20636" t="b">
        <v>0</v>
      </c>
      <c r="C20636">
        <v>7336976223074</v>
      </c>
      <c r="D20636">
        <v>7336991812916</v>
      </c>
      <c r="E20636">
        <v>15589842</v>
      </c>
      <c r="F20636">
        <v>0</v>
      </c>
    </row>
    <row r="20637" spans="1:6" x14ac:dyDescent="0.3">
      <c r="A20637" s="1" t="s">
        <v>8</v>
      </c>
      <c r="B20637" t="b">
        <v>0</v>
      </c>
      <c r="C20637">
        <v>7336991902880</v>
      </c>
      <c r="D20637">
        <v>7337007377325</v>
      </c>
      <c r="E20637">
        <v>15474445</v>
      </c>
      <c r="F20637">
        <v>0</v>
      </c>
    </row>
    <row r="20638" spans="1:6" x14ac:dyDescent="0.3">
      <c r="A20638" s="1" t="s">
        <v>12</v>
      </c>
      <c r="B20638" t="b">
        <v>0</v>
      </c>
      <c r="C20638">
        <v>7337007402622</v>
      </c>
      <c r="D20638">
        <v>7337022606627</v>
      </c>
      <c r="E20638">
        <v>15204005</v>
      </c>
      <c r="F20638">
        <v>0</v>
      </c>
    </row>
    <row r="20639" spans="1:6" x14ac:dyDescent="0.3">
      <c r="A20639" s="1" t="s">
        <v>15</v>
      </c>
      <c r="B20639" t="b">
        <v>0</v>
      </c>
      <c r="C20639">
        <v>7337022617535</v>
      </c>
      <c r="D20639">
        <v>7337038654021</v>
      </c>
      <c r="E20639">
        <v>16036486</v>
      </c>
      <c r="F20639">
        <v>0</v>
      </c>
    </row>
    <row r="20640" spans="1:6" x14ac:dyDescent="0.3">
      <c r="A20640" s="1" t="s">
        <v>14</v>
      </c>
      <c r="B20640" t="b">
        <v>0</v>
      </c>
      <c r="C20640">
        <v>7337039404535</v>
      </c>
      <c r="D20640">
        <v>7337056056202</v>
      </c>
      <c r="E20640">
        <v>16651667</v>
      </c>
      <c r="F20640">
        <v>0</v>
      </c>
    </row>
    <row r="20641" spans="1:6" x14ac:dyDescent="0.3">
      <c r="A20641" s="1" t="s">
        <v>15</v>
      </c>
      <c r="B20641" t="b">
        <v>0</v>
      </c>
      <c r="C20641">
        <v>7337056119131</v>
      </c>
      <c r="D20641">
        <v>7337069734986</v>
      </c>
      <c r="E20641">
        <v>13615855</v>
      </c>
      <c r="F20641">
        <v>0</v>
      </c>
    </row>
    <row r="20642" spans="1:6" x14ac:dyDescent="0.3">
      <c r="A20642" s="1" t="s">
        <v>12</v>
      </c>
      <c r="B20642" t="b">
        <v>0</v>
      </c>
      <c r="C20642">
        <v>7337069753260</v>
      </c>
      <c r="D20642">
        <v>7337085047003</v>
      </c>
      <c r="E20642">
        <v>15293743</v>
      </c>
      <c r="F20642">
        <v>0</v>
      </c>
    </row>
    <row r="20643" spans="1:6" x14ac:dyDescent="0.3">
      <c r="A20643" s="1" t="s">
        <v>14</v>
      </c>
      <c r="B20643" t="b">
        <v>0</v>
      </c>
      <c r="C20643">
        <v>7337085798456</v>
      </c>
      <c r="D20643">
        <v>7337102771359</v>
      </c>
      <c r="E20643">
        <v>16972903</v>
      </c>
      <c r="F20643">
        <v>0</v>
      </c>
    </row>
    <row r="20644" spans="1:6" x14ac:dyDescent="0.3">
      <c r="A20644" s="1" t="s">
        <v>13</v>
      </c>
      <c r="B20644" t="b">
        <v>0</v>
      </c>
      <c r="C20644">
        <v>7337102837371</v>
      </c>
      <c r="D20644">
        <v>7337116667290</v>
      </c>
      <c r="E20644">
        <v>13829919</v>
      </c>
      <c r="F20644">
        <v>0</v>
      </c>
    </row>
    <row r="20645" spans="1:6" x14ac:dyDescent="0.3">
      <c r="A20645" s="1" t="s">
        <v>12</v>
      </c>
      <c r="B20645" t="b">
        <v>0</v>
      </c>
      <c r="C20645">
        <v>7337116685878</v>
      </c>
      <c r="D20645">
        <v>7337131966367</v>
      </c>
      <c r="E20645">
        <v>15280489</v>
      </c>
      <c r="F20645">
        <v>0</v>
      </c>
    </row>
    <row r="20646" spans="1:6" x14ac:dyDescent="0.3">
      <c r="A20646" s="1" t="s">
        <v>11</v>
      </c>
      <c r="B20646" t="b">
        <v>0</v>
      </c>
      <c r="C20646">
        <v>7337131990531</v>
      </c>
      <c r="D20646">
        <v>7337148715131</v>
      </c>
      <c r="E20646">
        <v>16724600</v>
      </c>
      <c r="F20646">
        <v>0</v>
      </c>
    </row>
    <row r="20647" spans="1:6" x14ac:dyDescent="0.3">
      <c r="A20647" s="1" t="s">
        <v>15</v>
      </c>
      <c r="B20647" t="b">
        <v>0</v>
      </c>
      <c r="C20647">
        <v>7337148749099</v>
      </c>
      <c r="D20647">
        <v>7337163361527</v>
      </c>
      <c r="E20647">
        <v>14612428</v>
      </c>
      <c r="F20647">
        <v>0</v>
      </c>
    </row>
    <row r="20648" spans="1:6" x14ac:dyDescent="0.3">
      <c r="A20648" s="1" t="s">
        <v>10</v>
      </c>
      <c r="B20648" t="b">
        <v>0</v>
      </c>
      <c r="C20648">
        <v>7337163560208</v>
      </c>
      <c r="D20648">
        <v>7337179054014</v>
      </c>
      <c r="E20648">
        <v>15493806</v>
      </c>
      <c r="F20648">
        <v>0</v>
      </c>
    </row>
    <row r="20649" spans="1:6" x14ac:dyDescent="0.3">
      <c r="A20649" s="1" t="s">
        <v>14</v>
      </c>
      <c r="B20649" t="b">
        <v>0</v>
      </c>
      <c r="C20649">
        <v>7337179778001</v>
      </c>
      <c r="D20649">
        <v>7337196562313</v>
      </c>
      <c r="E20649">
        <v>16784312</v>
      </c>
      <c r="F20649">
        <v>0</v>
      </c>
    </row>
    <row r="20650" spans="1:6" x14ac:dyDescent="0.3">
      <c r="A20650" s="1" t="s">
        <v>8</v>
      </c>
      <c r="B20650" t="b">
        <v>0</v>
      </c>
      <c r="C20650">
        <v>7337196751325</v>
      </c>
      <c r="D20650">
        <v>7337210457039</v>
      </c>
      <c r="E20650">
        <v>13705714</v>
      </c>
      <c r="F20650">
        <v>0</v>
      </c>
    </row>
    <row r="20651" spans="1:6" x14ac:dyDescent="0.3">
      <c r="A20651" s="1" t="s">
        <v>13</v>
      </c>
      <c r="B20651" t="b">
        <v>0</v>
      </c>
      <c r="C20651">
        <v>7337210490263</v>
      </c>
      <c r="D20651">
        <v>7337225931978</v>
      </c>
      <c r="E20651">
        <v>15441715</v>
      </c>
      <c r="F20651">
        <v>0</v>
      </c>
    </row>
    <row r="20652" spans="1:6" x14ac:dyDescent="0.3">
      <c r="A20652" s="1" t="s">
        <v>11</v>
      </c>
      <c r="B20652" t="b">
        <v>0</v>
      </c>
      <c r="C20652">
        <v>7337225960378</v>
      </c>
      <c r="D20652">
        <v>7337242314263</v>
      </c>
      <c r="E20652">
        <v>16353885</v>
      </c>
      <c r="F20652">
        <v>0</v>
      </c>
    </row>
    <row r="20653" spans="1:6" x14ac:dyDescent="0.3">
      <c r="A20653" s="1" t="s">
        <v>7</v>
      </c>
      <c r="B20653" t="b">
        <v>0</v>
      </c>
      <c r="C20653">
        <v>7337242335580</v>
      </c>
      <c r="D20653">
        <v>7337257515992</v>
      </c>
      <c r="E20653">
        <v>15180412</v>
      </c>
      <c r="F20653">
        <v>0</v>
      </c>
    </row>
    <row r="20654" spans="1:6" x14ac:dyDescent="0.3">
      <c r="A20654" s="1" t="s">
        <v>12</v>
      </c>
      <c r="B20654" t="b">
        <v>0</v>
      </c>
      <c r="C20654">
        <v>7337257556021</v>
      </c>
      <c r="D20654">
        <v>7337272757337</v>
      </c>
      <c r="E20654">
        <v>15201316</v>
      </c>
      <c r="F20654">
        <v>0</v>
      </c>
    </row>
    <row r="20655" spans="1:6" x14ac:dyDescent="0.3">
      <c r="A20655" s="1" t="s">
        <v>14</v>
      </c>
      <c r="B20655" t="b">
        <v>0</v>
      </c>
      <c r="C20655">
        <v>7337273503506</v>
      </c>
      <c r="D20655">
        <v>7337290304103</v>
      </c>
      <c r="E20655">
        <v>16800597</v>
      </c>
      <c r="F20655">
        <v>0</v>
      </c>
    </row>
    <row r="20656" spans="1:6" x14ac:dyDescent="0.3">
      <c r="A20656" s="1" t="s">
        <v>13</v>
      </c>
      <c r="B20656" t="b">
        <v>0</v>
      </c>
      <c r="C20656">
        <v>7337290700306</v>
      </c>
      <c r="D20656">
        <v>7337304222854</v>
      </c>
      <c r="E20656">
        <v>13522548</v>
      </c>
      <c r="F20656">
        <v>0</v>
      </c>
    </row>
    <row r="20657" spans="1:6" x14ac:dyDescent="0.3">
      <c r="A20657" s="1" t="s">
        <v>13</v>
      </c>
      <c r="B20657" t="b">
        <v>0</v>
      </c>
      <c r="C20657">
        <v>7337304241645</v>
      </c>
      <c r="D20657">
        <v>7337319760727</v>
      </c>
      <c r="E20657">
        <v>15519082</v>
      </c>
      <c r="F20657">
        <v>0</v>
      </c>
    </row>
    <row r="20658" spans="1:6" x14ac:dyDescent="0.3">
      <c r="A20658" s="1" t="s">
        <v>14</v>
      </c>
      <c r="B20658" t="b">
        <v>0</v>
      </c>
      <c r="C20658">
        <v>7337320616500</v>
      </c>
      <c r="D20658">
        <v>7337337292383</v>
      </c>
      <c r="E20658">
        <v>16675883</v>
      </c>
      <c r="F20658">
        <v>0</v>
      </c>
    </row>
    <row r="20659" spans="1:6" x14ac:dyDescent="0.3">
      <c r="A20659" s="1" t="s">
        <v>10</v>
      </c>
      <c r="B20659" t="b">
        <v>0</v>
      </c>
      <c r="C20659">
        <v>7337337523562</v>
      </c>
      <c r="D20659">
        <v>7337351019309</v>
      </c>
      <c r="E20659">
        <v>13495747</v>
      </c>
      <c r="F20659">
        <v>0</v>
      </c>
    </row>
    <row r="20660" spans="1:6" x14ac:dyDescent="0.3">
      <c r="A20660" s="1" t="s">
        <v>10</v>
      </c>
      <c r="B20660" t="b">
        <v>0</v>
      </c>
      <c r="C20660">
        <v>7337351193490</v>
      </c>
      <c r="D20660">
        <v>7337366863854</v>
      </c>
      <c r="E20660">
        <v>15670364</v>
      </c>
      <c r="F20660">
        <v>0</v>
      </c>
    </row>
    <row r="20661" spans="1:6" x14ac:dyDescent="0.3">
      <c r="A20661" s="1" t="s">
        <v>14</v>
      </c>
      <c r="B20661" t="b">
        <v>0</v>
      </c>
      <c r="C20661">
        <v>7337367602819</v>
      </c>
      <c r="D20661">
        <v>7337384108680</v>
      </c>
      <c r="E20661">
        <v>16505861</v>
      </c>
      <c r="F20661">
        <v>0</v>
      </c>
    </row>
    <row r="20662" spans="1:6" x14ac:dyDescent="0.3">
      <c r="A20662" s="1" t="s">
        <v>15</v>
      </c>
      <c r="B20662" t="b">
        <v>0</v>
      </c>
      <c r="C20662">
        <v>7337384507936</v>
      </c>
      <c r="D20662">
        <v>7337397772708</v>
      </c>
      <c r="E20662">
        <v>13264772</v>
      </c>
      <c r="F20662">
        <v>0</v>
      </c>
    </row>
    <row r="20663" spans="1:6" x14ac:dyDescent="0.3">
      <c r="A20663" s="1" t="s">
        <v>14</v>
      </c>
      <c r="B20663" t="b">
        <v>0</v>
      </c>
      <c r="C20663">
        <v>7337398524474</v>
      </c>
      <c r="D20663">
        <v>7337415314965</v>
      </c>
      <c r="E20663">
        <v>16790491</v>
      </c>
      <c r="F20663">
        <v>0</v>
      </c>
    </row>
    <row r="20664" spans="1:6" x14ac:dyDescent="0.3">
      <c r="A20664" s="1" t="s">
        <v>11</v>
      </c>
      <c r="B20664" t="b">
        <v>0</v>
      </c>
      <c r="C20664">
        <v>7337415727357</v>
      </c>
      <c r="D20664">
        <v>7337429887662</v>
      </c>
      <c r="E20664">
        <v>14160305</v>
      </c>
      <c r="F20664">
        <v>0</v>
      </c>
    </row>
    <row r="20665" spans="1:6" x14ac:dyDescent="0.3">
      <c r="A20665" s="1" t="s">
        <v>14</v>
      </c>
      <c r="B20665" t="b">
        <v>0</v>
      </c>
      <c r="C20665">
        <v>7337430640275</v>
      </c>
      <c r="D20665">
        <v>7337446517847</v>
      </c>
      <c r="E20665">
        <v>15877572</v>
      </c>
      <c r="F20665">
        <v>0</v>
      </c>
    </row>
    <row r="20666" spans="1:6" x14ac:dyDescent="0.3">
      <c r="A20666" s="1" t="s">
        <v>10</v>
      </c>
      <c r="B20666" t="b">
        <v>0</v>
      </c>
      <c r="C20666">
        <v>7337447138797</v>
      </c>
      <c r="D20666">
        <v>7337460458838</v>
      </c>
      <c r="E20666">
        <v>13320041</v>
      </c>
      <c r="F20666">
        <v>0</v>
      </c>
    </row>
    <row r="20667" spans="1:6" x14ac:dyDescent="0.3">
      <c r="A20667" s="1" t="s">
        <v>9</v>
      </c>
      <c r="B20667" t="b">
        <v>0</v>
      </c>
      <c r="C20667">
        <v>7337460615785</v>
      </c>
      <c r="D20667">
        <v>7337476431703</v>
      </c>
      <c r="E20667">
        <v>15815918</v>
      </c>
      <c r="F20667">
        <v>0</v>
      </c>
    </row>
    <row r="20668" spans="1:6" x14ac:dyDescent="0.3">
      <c r="A20668" s="1" t="s">
        <v>8</v>
      </c>
      <c r="B20668" t="b">
        <v>0</v>
      </c>
      <c r="C20668">
        <v>7337476574220</v>
      </c>
      <c r="D20668">
        <v>7337491770023</v>
      </c>
      <c r="E20668">
        <v>15195803</v>
      </c>
      <c r="F20668">
        <v>0</v>
      </c>
    </row>
    <row r="20669" spans="1:6" x14ac:dyDescent="0.3">
      <c r="A20669" s="1" t="s">
        <v>13</v>
      </c>
      <c r="B20669" t="b">
        <v>0</v>
      </c>
      <c r="C20669">
        <v>7337491795412</v>
      </c>
      <c r="D20669">
        <v>7337507188546</v>
      </c>
      <c r="E20669">
        <v>15393134</v>
      </c>
      <c r="F20669">
        <v>0</v>
      </c>
    </row>
    <row r="20670" spans="1:6" x14ac:dyDescent="0.3">
      <c r="A20670" s="1" t="s">
        <v>8</v>
      </c>
      <c r="B20670" t="b">
        <v>0</v>
      </c>
      <c r="C20670">
        <v>7337507306672</v>
      </c>
      <c r="D20670">
        <v>7337522986739</v>
      </c>
      <c r="E20670">
        <v>15680067</v>
      </c>
      <c r="F20670">
        <v>0</v>
      </c>
    </row>
    <row r="20671" spans="1:6" x14ac:dyDescent="0.3">
      <c r="A20671" s="1" t="s">
        <v>9</v>
      </c>
      <c r="B20671" t="b">
        <v>0</v>
      </c>
      <c r="C20671">
        <v>7337523147373</v>
      </c>
      <c r="D20671">
        <v>7337538758369</v>
      </c>
      <c r="E20671">
        <v>15610996</v>
      </c>
      <c r="F20671">
        <v>0</v>
      </c>
    </row>
    <row r="20672" spans="1:6" x14ac:dyDescent="0.3">
      <c r="A20672" s="1" t="s">
        <v>6</v>
      </c>
      <c r="B20672" t="b">
        <v>0</v>
      </c>
      <c r="C20672">
        <v>7337539348769</v>
      </c>
      <c r="D20672">
        <v>7337556936059</v>
      </c>
      <c r="E20672">
        <v>17587290</v>
      </c>
      <c r="F20672">
        <v>0</v>
      </c>
    </row>
    <row r="20673" spans="1:6" x14ac:dyDescent="0.3">
      <c r="A20673" s="1" t="s">
        <v>10</v>
      </c>
      <c r="B20673" t="b">
        <v>0</v>
      </c>
      <c r="C20673">
        <v>7337558397248</v>
      </c>
      <c r="D20673">
        <v>7337569849483</v>
      </c>
      <c r="E20673">
        <v>11452235</v>
      </c>
      <c r="F20673">
        <v>0</v>
      </c>
    </row>
    <row r="20674" spans="1:6" x14ac:dyDescent="0.3">
      <c r="A20674" s="1" t="s">
        <v>15</v>
      </c>
      <c r="B20674" t="b">
        <v>0</v>
      </c>
      <c r="C20674">
        <v>7337569867072</v>
      </c>
      <c r="D20674">
        <v>7337585439555</v>
      </c>
      <c r="E20674">
        <v>15572483</v>
      </c>
      <c r="F20674">
        <v>0</v>
      </c>
    </row>
    <row r="20675" spans="1:6" x14ac:dyDescent="0.3">
      <c r="A20675" s="1" t="s">
        <v>12</v>
      </c>
      <c r="B20675" t="b">
        <v>0</v>
      </c>
      <c r="C20675">
        <v>7337585465984</v>
      </c>
      <c r="D20675">
        <v>7337600417492</v>
      </c>
      <c r="E20675">
        <v>14951508</v>
      </c>
      <c r="F20675">
        <v>0</v>
      </c>
    </row>
    <row r="20676" spans="1:6" x14ac:dyDescent="0.3">
      <c r="A20676" s="1" t="s">
        <v>13</v>
      </c>
      <c r="B20676" t="b">
        <v>0</v>
      </c>
      <c r="C20676">
        <v>7337600428369</v>
      </c>
      <c r="D20676">
        <v>7337616715441</v>
      </c>
      <c r="E20676">
        <v>16287072</v>
      </c>
      <c r="F20676">
        <v>0</v>
      </c>
    </row>
    <row r="20677" spans="1:6" x14ac:dyDescent="0.3">
      <c r="A20677" s="1" t="s">
        <v>7</v>
      </c>
      <c r="B20677" t="b">
        <v>0</v>
      </c>
      <c r="C20677">
        <v>7337616732550</v>
      </c>
      <c r="D20677">
        <v>7337631991944</v>
      </c>
      <c r="E20677">
        <v>15259394</v>
      </c>
      <c r="F20677">
        <v>0</v>
      </c>
    </row>
    <row r="20678" spans="1:6" x14ac:dyDescent="0.3">
      <c r="A20678" s="1" t="s">
        <v>12</v>
      </c>
      <c r="B20678" t="b">
        <v>0</v>
      </c>
      <c r="C20678">
        <v>7337632006625</v>
      </c>
      <c r="D20678">
        <v>7337647595421</v>
      </c>
      <c r="E20678">
        <v>15588796</v>
      </c>
      <c r="F20678">
        <v>0</v>
      </c>
    </row>
    <row r="20679" spans="1:6" x14ac:dyDescent="0.3">
      <c r="A20679" s="1" t="s">
        <v>14</v>
      </c>
      <c r="B20679" t="b">
        <v>0</v>
      </c>
      <c r="C20679">
        <v>7337648348824</v>
      </c>
      <c r="D20679">
        <v>7337665446358</v>
      </c>
      <c r="E20679">
        <v>17097534</v>
      </c>
      <c r="F20679">
        <v>0</v>
      </c>
    </row>
    <row r="20680" spans="1:6" x14ac:dyDescent="0.3">
      <c r="A20680" s="1" t="s">
        <v>8</v>
      </c>
      <c r="B20680" t="b">
        <v>0</v>
      </c>
      <c r="C20680">
        <v>7337665953520</v>
      </c>
      <c r="D20680">
        <v>7337679290747</v>
      </c>
      <c r="E20680">
        <v>13337227</v>
      </c>
      <c r="F20680">
        <v>0</v>
      </c>
    </row>
    <row r="20681" spans="1:6" x14ac:dyDescent="0.3">
      <c r="A20681" s="1" t="s">
        <v>9</v>
      </c>
      <c r="B20681" t="b">
        <v>0</v>
      </c>
      <c r="C20681">
        <v>7337679457036</v>
      </c>
      <c r="D20681">
        <v>7337695267220</v>
      </c>
      <c r="E20681">
        <v>15810184</v>
      </c>
      <c r="F20681">
        <v>0</v>
      </c>
    </row>
    <row r="20682" spans="1:6" x14ac:dyDescent="0.3">
      <c r="A20682" s="1" t="s">
        <v>15</v>
      </c>
      <c r="B20682" t="b">
        <v>0</v>
      </c>
      <c r="C20682">
        <v>7337695301460</v>
      </c>
      <c r="D20682">
        <v>7337710350668</v>
      </c>
      <c r="E20682">
        <v>15049208</v>
      </c>
      <c r="F20682">
        <v>0</v>
      </c>
    </row>
    <row r="20683" spans="1:6" x14ac:dyDescent="0.3">
      <c r="A20683" s="1" t="s">
        <v>13</v>
      </c>
      <c r="B20683" t="b">
        <v>0</v>
      </c>
      <c r="C20683">
        <v>7337710371040</v>
      </c>
      <c r="D20683">
        <v>7337725988312</v>
      </c>
      <c r="E20683">
        <v>15617272</v>
      </c>
      <c r="F20683">
        <v>0</v>
      </c>
    </row>
    <row r="20684" spans="1:6" x14ac:dyDescent="0.3">
      <c r="A20684" s="1" t="s">
        <v>14</v>
      </c>
      <c r="B20684" t="b">
        <v>0</v>
      </c>
      <c r="C20684">
        <v>7337726734541</v>
      </c>
      <c r="D20684">
        <v>7337743519073</v>
      </c>
      <c r="E20684">
        <v>16784532</v>
      </c>
      <c r="F20684">
        <v>0</v>
      </c>
    </row>
    <row r="20685" spans="1:6" x14ac:dyDescent="0.3">
      <c r="A20685" s="1" t="s">
        <v>6</v>
      </c>
      <c r="B20685" t="b">
        <v>0</v>
      </c>
      <c r="C20685">
        <v>7337744532029</v>
      </c>
      <c r="D20685">
        <v>7337759950517</v>
      </c>
      <c r="E20685">
        <v>15418488</v>
      </c>
      <c r="F20685">
        <v>0</v>
      </c>
    </row>
    <row r="20686" spans="1:6" x14ac:dyDescent="0.3">
      <c r="A20686" s="1" t="s">
        <v>6</v>
      </c>
      <c r="B20686" t="b">
        <v>0</v>
      </c>
      <c r="C20686">
        <v>7337761802982</v>
      </c>
      <c r="D20686">
        <v>7337775369353</v>
      </c>
      <c r="E20686">
        <v>13566371</v>
      </c>
      <c r="F20686">
        <v>0</v>
      </c>
    </row>
    <row r="20687" spans="1:6" x14ac:dyDescent="0.3">
      <c r="A20687" s="1" t="s">
        <v>9</v>
      </c>
      <c r="B20687" t="b">
        <v>0</v>
      </c>
      <c r="C20687">
        <v>7337776375956</v>
      </c>
      <c r="D20687">
        <v>7337788247567</v>
      </c>
      <c r="E20687">
        <v>11871611</v>
      </c>
      <c r="F20687">
        <v>0</v>
      </c>
    </row>
    <row r="20688" spans="1:6" x14ac:dyDescent="0.3">
      <c r="A20688" s="1" t="s">
        <v>7</v>
      </c>
      <c r="B20688" t="b">
        <v>0</v>
      </c>
      <c r="C20688">
        <v>7337788276050</v>
      </c>
      <c r="D20688">
        <v>7337804459676</v>
      </c>
      <c r="E20688">
        <v>16183626</v>
      </c>
      <c r="F20688">
        <v>0</v>
      </c>
    </row>
    <row r="20689" spans="1:6" x14ac:dyDescent="0.3">
      <c r="A20689" s="1" t="s">
        <v>10</v>
      </c>
      <c r="B20689" t="b">
        <v>0</v>
      </c>
      <c r="C20689">
        <v>7337804670907</v>
      </c>
      <c r="D20689">
        <v>7337819749321</v>
      </c>
      <c r="E20689">
        <v>15078414</v>
      </c>
      <c r="F20689">
        <v>0</v>
      </c>
    </row>
    <row r="20690" spans="1:6" x14ac:dyDescent="0.3">
      <c r="A20690" s="1" t="s">
        <v>6</v>
      </c>
      <c r="B20690" t="b">
        <v>0</v>
      </c>
      <c r="C20690">
        <v>7337820302961</v>
      </c>
      <c r="D20690">
        <v>7337838240291</v>
      </c>
      <c r="E20690">
        <v>17937330</v>
      </c>
      <c r="F20690">
        <v>0</v>
      </c>
    </row>
    <row r="20691" spans="1:6" x14ac:dyDescent="0.3">
      <c r="A20691" s="1" t="s">
        <v>8</v>
      </c>
      <c r="B20691" t="b">
        <v>0</v>
      </c>
      <c r="C20691">
        <v>7337839647951</v>
      </c>
      <c r="D20691">
        <v>7337851194220</v>
      </c>
      <c r="E20691">
        <v>11546269</v>
      </c>
      <c r="F20691">
        <v>0</v>
      </c>
    </row>
    <row r="20692" spans="1:6" x14ac:dyDescent="0.3">
      <c r="A20692" s="1" t="s">
        <v>11</v>
      </c>
      <c r="B20692" t="b">
        <v>0</v>
      </c>
      <c r="C20692">
        <v>7337851225685</v>
      </c>
      <c r="D20692">
        <v>7337867440857</v>
      </c>
      <c r="E20692">
        <v>16215172</v>
      </c>
      <c r="F20692">
        <v>0</v>
      </c>
    </row>
    <row r="20693" spans="1:6" x14ac:dyDescent="0.3">
      <c r="A20693" s="1" t="s">
        <v>12</v>
      </c>
      <c r="B20693" t="b">
        <v>0</v>
      </c>
      <c r="C20693">
        <v>7337867461855</v>
      </c>
      <c r="D20693">
        <v>7337882068304</v>
      </c>
      <c r="E20693">
        <v>14606449</v>
      </c>
      <c r="F20693">
        <v>0</v>
      </c>
    </row>
    <row r="20694" spans="1:6" x14ac:dyDescent="0.3">
      <c r="A20694" s="1" t="s">
        <v>8</v>
      </c>
      <c r="B20694" t="b">
        <v>0</v>
      </c>
      <c r="C20694">
        <v>7337882210667</v>
      </c>
      <c r="D20694">
        <v>7337897986755</v>
      </c>
      <c r="E20694">
        <v>15776088</v>
      </c>
      <c r="F20694">
        <v>0</v>
      </c>
    </row>
    <row r="20695" spans="1:6" x14ac:dyDescent="0.3">
      <c r="A20695" s="1" t="s">
        <v>15</v>
      </c>
      <c r="B20695" t="b">
        <v>0</v>
      </c>
      <c r="C20695">
        <v>7337898002728</v>
      </c>
      <c r="D20695">
        <v>7337913660587</v>
      </c>
      <c r="E20695">
        <v>15657859</v>
      </c>
      <c r="F20695">
        <v>0</v>
      </c>
    </row>
    <row r="20696" spans="1:6" x14ac:dyDescent="0.3">
      <c r="A20696" s="1" t="s">
        <v>11</v>
      </c>
      <c r="B20696" t="b">
        <v>0</v>
      </c>
      <c r="C20696">
        <v>7337913693998</v>
      </c>
      <c r="D20696">
        <v>7337930183840</v>
      </c>
      <c r="E20696">
        <v>16489842</v>
      </c>
      <c r="F20696">
        <v>0</v>
      </c>
    </row>
    <row r="20697" spans="1:6" x14ac:dyDescent="0.3">
      <c r="A20697" s="1" t="s">
        <v>6</v>
      </c>
      <c r="B20697" t="b">
        <v>0</v>
      </c>
      <c r="C20697">
        <v>7337930815388</v>
      </c>
      <c r="D20697">
        <v>7337947387586</v>
      </c>
      <c r="E20697">
        <v>16572198</v>
      </c>
      <c r="F20697">
        <v>0</v>
      </c>
    </row>
    <row r="20698" spans="1:6" x14ac:dyDescent="0.3">
      <c r="A20698" s="1" t="s">
        <v>14</v>
      </c>
      <c r="B20698" t="b">
        <v>0</v>
      </c>
      <c r="C20698">
        <v>7337949412846</v>
      </c>
      <c r="D20698">
        <v>7337962357831</v>
      </c>
      <c r="E20698">
        <v>12944985</v>
      </c>
      <c r="F20698">
        <v>0</v>
      </c>
    </row>
    <row r="20699" spans="1:6" x14ac:dyDescent="0.3">
      <c r="A20699" s="1" t="s">
        <v>7</v>
      </c>
      <c r="B20699" t="b">
        <v>0</v>
      </c>
      <c r="C20699">
        <v>7337962416040</v>
      </c>
      <c r="D20699">
        <v>7337976247893</v>
      </c>
      <c r="E20699">
        <v>13831853</v>
      </c>
      <c r="F20699">
        <v>0</v>
      </c>
    </row>
    <row r="20700" spans="1:6" x14ac:dyDescent="0.3">
      <c r="A20700" s="1" t="s">
        <v>13</v>
      </c>
      <c r="B20700" t="b">
        <v>0</v>
      </c>
      <c r="C20700">
        <v>7337976267196</v>
      </c>
      <c r="D20700">
        <v>7337991659320</v>
      </c>
      <c r="E20700">
        <v>15392124</v>
      </c>
      <c r="F20700">
        <v>0</v>
      </c>
    </row>
    <row r="20701" spans="1:6" x14ac:dyDescent="0.3">
      <c r="A20701" s="1" t="s">
        <v>13</v>
      </c>
      <c r="B20701" t="b">
        <v>0</v>
      </c>
      <c r="C20701">
        <v>7337991673384</v>
      </c>
      <c r="D20701">
        <v>7338007272999</v>
      </c>
      <c r="E20701">
        <v>15599615</v>
      </c>
      <c r="F20701">
        <v>0</v>
      </c>
    </row>
    <row r="20702" spans="1:6" x14ac:dyDescent="0.3">
      <c r="A20702" s="1" t="s">
        <v>6</v>
      </c>
      <c r="B20702" t="b">
        <v>0</v>
      </c>
      <c r="C20702">
        <v>7338007887364</v>
      </c>
      <c r="D20702">
        <v>7338025659476</v>
      </c>
      <c r="E20702">
        <v>17772112</v>
      </c>
      <c r="F20702">
        <v>0</v>
      </c>
    </row>
    <row r="20703" spans="1:6" x14ac:dyDescent="0.3">
      <c r="A20703" s="1" t="s">
        <v>11</v>
      </c>
      <c r="B20703" t="b">
        <v>0</v>
      </c>
      <c r="C20703">
        <v>7338026930502</v>
      </c>
      <c r="D20703">
        <v>7338039357485</v>
      </c>
      <c r="E20703">
        <v>12426983</v>
      </c>
      <c r="F20703">
        <v>0</v>
      </c>
    </row>
    <row r="20704" spans="1:6" x14ac:dyDescent="0.3">
      <c r="A20704" s="1" t="s">
        <v>11</v>
      </c>
      <c r="B20704" t="b">
        <v>0</v>
      </c>
      <c r="C20704">
        <v>7338039385018</v>
      </c>
      <c r="D20704">
        <v>7338054977069</v>
      </c>
      <c r="E20704">
        <v>15592051</v>
      </c>
      <c r="F20704">
        <v>0</v>
      </c>
    </row>
    <row r="20705" spans="1:6" x14ac:dyDescent="0.3">
      <c r="A20705" s="1" t="s">
        <v>6</v>
      </c>
      <c r="B20705" t="b">
        <v>0</v>
      </c>
      <c r="C20705">
        <v>7338055603353</v>
      </c>
      <c r="D20705">
        <v>7338072532032</v>
      </c>
      <c r="E20705">
        <v>16928679</v>
      </c>
      <c r="F20705">
        <v>0</v>
      </c>
    </row>
    <row r="20706" spans="1:6" x14ac:dyDescent="0.3">
      <c r="A20706" s="1" t="s">
        <v>15</v>
      </c>
      <c r="B20706" t="b">
        <v>0</v>
      </c>
      <c r="C20706">
        <v>7338073379832</v>
      </c>
      <c r="D20706">
        <v>7338085667651</v>
      </c>
      <c r="E20706">
        <v>12287819</v>
      </c>
      <c r="F20706">
        <v>0</v>
      </c>
    </row>
    <row r="20707" spans="1:6" x14ac:dyDescent="0.3">
      <c r="A20707" s="1" t="s">
        <v>7</v>
      </c>
      <c r="B20707" t="b">
        <v>0</v>
      </c>
      <c r="C20707">
        <v>7338085689113</v>
      </c>
      <c r="D20707">
        <v>7338101152059</v>
      </c>
      <c r="E20707">
        <v>15462946</v>
      </c>
      <c r="F20707">
        <v>0</v>
      </c>
    </row>
    <row r="20708" spans="1:6" x14ac:dyDescent="0.3">
      <c r="A20708" s="1" t="s">
        <v>8</v>
      </c>
      <c r="B20708" t="b">
        <v>0</v>
      </c>
      <c r="C20708">
        <v>7338101301669</v>
      </c>
      <c r="D20708">
        <v>7338116871712</v>
      </c>
      <c r="E20708">
        <v>15570043</v>
      </c>
      <c r="F20708">
        <v>0</v>
      </c>
    </row>
    <row r="20709" spans="1:6" x14ac:dyDescent="0.3">
      <c r="A20709" s="1" t="s">
        <v>7</v>
      </c>
      <c r="B20709" t="b">
        <v>0</v>
      </c>
      <c r="C20709">
        <v>7338116895319</v>
      </c>
      <c r="D20709">
        <v>7338132687940</v>
      </c>
      <c r="E20709">
        <v>15792621</v>
      </c>
      <c r="F20709">
        <v>0</v>
      </c>
    </row>
    <row r="20710" spans="1:6" x14ac:dyDescent="0.3">
      <c r="A20710" s="1" t="s">
        <v>12</v>
      </c>
      <c r="B20710" t="b">
        <v>0</v>
      </c>
      <c r="C20710">
        <v>7338132714209</v>
      </c>
      <c r="D20710">
        <v>7338147656069</v>
      </c>
      <c r="E20710">
        <v>14941860</v>
      </c>
      <c r="F20710">
        <v>0</v>
      </c>
    </row>
    <row r="20711" spans="1:6" x14ac:dyDescent="0.3">
      <c r="A20711" s="1" t="s">
        <v>7</v>
      </c>
      <c r="B20711" t="b">
        <v>0</v>
      </c>
      <c r="C20711">
        <v>7338147666891</v>
      </c>
      <c r="D20711">
        <v>7338163622467</v>
      </c>
      <c r="E20711">
        <v>15955576</v>
      </c>
      <c r="F20711">
        <v>0</v>
      </c>
    </row>
    <row r="20712" spans="1:6" x14ac:dyDescent="0.3">
      <c r="A20712" s="1" t="s">
        <v>14</v>
      </c>
      <c r="B20712" t="b">
        <v>0</v>
      </c>
      <c r="C20712">
        <v>7338164374721</v>
      </c>
      <c r="D20712">
        <v>7338181157778</v>
      </c>
      <c r="E20712">
        <v>16783057</v>
      </c>
      <c r="F20712">
        <v>0</v>
      </c>
    </row>
    <row r="20713" spans="1:6" x14ac:dyDescent="0.3">
      <c r="A20713" s="1" t="s">
        <v>8</v>
      </c>
      <c r="B20713" t="b">
        <v>0</v>
      </c>
      <c r="C20713">
        <v>7338181654199</v>
      </c>
      <c r="D20713">
        <v>7338194945364</v>
      </c>
      <c r="E20713">
        <v>13291165</v>
      </c>
      <c r="F20713">
        <v>0</v>
      </c>
    </row>
    <row r="20714" spans="1:6" x14ac:dyDescent="0.3">
      <c r="A20714" s="1" t="s">
        <v>13</v>
      </c>
      <c r="B20714" t="b">
        <v>0</v>
      </c>
      <c r="C20714">
        <v>7338194968609</v>
      </c>
      <c r="D20714">
        <v>7338210474772</v>
      </c>
      <c r="E20714">
        <v>15506163</v>
      </c>
      <c r="F20714">
        <v>0</v>
      </c>
    </row>
    <row r="20715" spans="1:6" x14ac:dyDescent="0.3">
      <c r="A20715" s="1" t="s">
        <v>6</v>
      </c>
      <c r="B20715" t="b">
        <v>0</v>
      </c>
      <c r="C20715">
        <v>7338211068281</v>
      </c>
      <c r="D20715">
        <v>7338228831574</v>
      </c>
      <c r="E20715">
        <v>17763293</v>
      </c>
      <c r="F20715">
        <v>0</v>
      </c>
    </row>
    <row r="20716" spans="1:6" x14ac:dyDescent="0.3">
      <c r="A20716" s="1" t="s">
        <v>13</v>
      </c>
      <c r="B20716" t="b">
        <v>0</v>
      </c>
      <c r="C20716">
        <v>7338230107402</v>
      </c>
      <c r="D20716">
        <v>7338242062831</v>
      </c>
      <c r="E20716">
        <v>11955429</v>
      </c>
      <c r="F20716">
        <v>0</v>
      </c>
    </row>
    <row r="20717" spans="1:6" x14ac:dyDescent="0.3">
      <c r="A20717" s="1" t="s">
        <v>7</v>
      </c>
      <c r="B20717" t="b">
        <v>0</v>
      </c>
      <c r="C20717">
        <v>7338242096087</v>
      </c>
      <c r="D20717">
        <v>7338257257305</v>
      </c>
      <c r="E20717">
        <v>15161218</v>
      </c>
      <c r="F20717">
        <v>0</v>
      </c>
    </row>
    <row r="20718" spans="1:6" x14ac:dyDescent="0.3">
      <c r="A20718" s="1" t="s">
        <v>11</v>
      </c>
      <c r="B20718" t="b">
        <v>0</v>
      </c>
      <c r="C20718">
        <v>7338257289713</v>
      </c>
      <c r="D20718">
        <v>7338273958949</v>
      </c>
      <c r="E20718">
        <v>16669236</v>
      </c>
      <c r="F20718">
        <v>0</v>
      </c>
    </row>
    <row r="20719" spans="1:6" x14ac:dyDescent="0.3">
      <c r="A20719" s="1" t="s">
        <v>9</v>
      </c>
      <c r="B20719" t="b">
        <v>0</v>
      </c>
      <c r="C20719">
        <v>7338274158763</v>
      </c>
      <c r="D20719">
        <v>7338288833517</v>
      </c>
      <c r="E20719">
        <v>14674754</v>
      </c>
      <c r="F20719">
        <v>0</v>
      </c>
    </row>
    <row r="20720" spans="1:6" x14ac:dyDescent="0.3">
      <c r="A20720" s="1" t="s">
        <v>6</v>
      </c>
      <c r="B20720" t="b">
        <v>0</v>
      </c>
      <c r="C20720">
        <v>7338289388636</v>
      </c>
      <c r="D20720">
        <v>7338306877826</v>
      </c>
      <c r="E20720">
        <v>17489190</v>
      </c>
      <c r="F20720">
        <v>0</v>
      </c>
    </row>
    <row r="20721" spans="1:6" x14ac:dyDescent="0.3">
      <c r="A20721" s="1" t="s">
        <v>11</v>
      </c>
      <c r="B20721" t="b">
        <v>0</v>
      </c>
      <c r="C20721">
        <v>7338308141148</v>
      </c>
      <c r="D20721">
        <v>7338320752629</v>
      </c>
      <c r="E20721">
        <v>12611481</v>
      </c>
      <c r="F20721">
        <v>0</v>
      </c>
    </row>
    <row r="20722" spans="1:6" x14ac:dyDescent="0.3">
      <c r="A20722" s="1" t="s">
        <v>11</v>
      </c>
      <c r="B20722" t="b">
        <v>0</v>
      </c>
      <c r="C20722">
        <v>7338320781267</v>
      </c>
      <c r="D20722">
        <v>7338336264447</v>
      </c>
      <c r="E20722">
        <v>15483180</v>
      </c>
      <c r="F20722">
        <v>0</v>
      </c>
    </row>
    <row r="20723" spans="1:6" x14ac:dyDescent="0.3">
      <c r="A20723" s="1" t="s">
        <v>8</v>
      </c>
      <c r="B20723" t="b">
        <v>0</v>
      </c>
      <c r="C20723">
        <v>7338336416477</v>
      </c>
      <c r="D20723">
        <v>7338351408923</v>
      </c>
      <c r="E20723">
        <v>14992446</v>
      </c>
      <c r="F20723">
        <v>0</v>
      </c>
    </row>
    <row r="20724" spans="1:6" x14ac:dyDescent="0.3">
      <c r="A20724" s="1" t="s">
        <v>10</v>
      </c>
      <c r="B20724" t="b">
        <v>0</v>
      </c>
      <c r="C20724">
        <v>7338351613053</v>
      </c>
      <c r="D20724">
        <v>7338366755103</v>
      </c>
      <c r="E20724">
        <v>15142050</v>
      </c>
      <c r="F20724">
        <v>0</v>
      </c>
    </row>
    <row r="20725" spans="1:6" x14ac:dyDescent="0.3">
      <c r="A20725" s="1" t="s">
        <v>10</v>
      </c>
      <c r="B20725" t="b">
        <v>0</v>
      </c>
      <c r="C20725">
        <v>7338366890092</v>
      </c>
      <c r="D20725">
        <v>7338382106973</v>
      </c>
      <c r="E20725">
        <v>15216881</v>
      </c>
      <c r="F20725">
        <v>0</v>
      </c>
    </row>
    <row r="20726" spans="1:6" x14ac:dyDescent="0.3">
      <c r="A20726" s="1" t="s">
        <v>8</v>
      </c>
      <c r="B20726" t="b">
        <v>0</v>
      </c>
      <c r="C20726">
        <v>7338382202086</v>
      </c>
      <c r="D20726">
        <v>7338398038553</v>
      </c>
      <c r="E20726">
        <v>15836467</v>
      </c>
      <c r="F20726">
        <v>0</v>
      </c>
    </row>
    <row r="20727" spans="1:6" x14ac:dyDescent="0.3">
      <c r="A20727" s="1" t="s">
        <v>15</v>
      </c>
      <c r="B20727" t="b">
        <v>0</v>
      </c>
      <c r="C20727">
        <v>7338398053099</v>
      </c>
      <c r="D20727">
        <v>7338413497766</v>
      </c>
      <c r="E20727">
        <v>15444667</v>
      </c>
      <c r="F20727">
        <v>0</v>
      </c>
    </row>
    <row r="20728" spans="1:6" x14ac:dyDescent="0.3">
      <c r="A20728" s="1" t="s">
        <v>10</v>
      </c>
      <c r="B20728" t="b">
        <v>0</v>
      </c>
      <c r="C20728">
        <v>7338413651485</v>
      </c>
      <c r="D20728">
        <v>7338429307138</v>
      </c>
      <c r="E20728">
        <v>15655653</v>
      </c>
      <c r="F20728">
        <v>0</v>
      </c>
    </row>
    <row r="20729" spans="1:6" x14ac:dyDescent="0.3">
      <c r="A20729" s="1" t="s">
        <v>15</v>
      </c>
      <c r="B20729" t="b">
        <v>0</v>
      </c>
      <c r="C20729">
        <v>7338429332900</v>
      </c>
      <c r="D20729">
        <v>7338445026938</v>
      </c>
      <c r="E20729">
        <v>15694038</v>
      </c>
      <c r="F20729">
        <v>0</v>
      </c>
    </row>
    <row r="20730" spans="1:6" x14ac:dyDescent="0.3">
      <c r="A20730" s="1" t="s">
        <v>10</v>
      </c>
      <c r="B20730" t="b">
        <v>0</v>
      </c>
      <c r="C20730">
        <v>7338445197806</v>
      </c>
      <c r="D20730">
        <v>7338460214383</v>
      </c>
      <c r="E20730">
        <v>15016577</v>
      </c>
      <c r="F20730">
        <v>0</v>
      </c>
    </row>
    <row r="20731" spans="1:6" x14ac:dyDescent="0.3">
      <c r="A20731" s="1" t="s">
        <v>7</v>
      </c>
      <c r="B20731" t="b">
        <v>0</v>
      </c>
      <c r="C20731">
        <v>7338460250193</v>
      </c>
      <c r="D20731">
        <v>7338476400687</v>
      </c>
      <c r="E20731">
        <v>16150494</v>
      </c>
      <c r="F20731">
        <v>0</v>
      </c>
    </row>
    <row r="20732" spans="1:6" x14ac:dyDescent="0.3">
      <c r="A20732" s="1" t="s">
        <v>13</v>
      </c>
      <c r="B20732" t="b">
        <v>0</v>
      </c>
      <c r="C20732">
        <v>7338476420096</v>
      </c>
      <c r="D20732">
        <v>7338491824156</v>
      </c>
      <c r="E20732">
        <v>15404060</v>
      </c>
      <c r="F20732">
        <v>0</v>
      </c>
    </row>
    <row r="20733" spans="1:6" x14ac:dyDescent="0.3">
      <c r="A20733" s="1" t="s">
        <v>9</v>
      </c>
      <c r="B20733" t="b">
        <v>0</v>
      </c>
      <c r="C20733">
        <v>7338492019521</v>
      </c>
      <c r="D20733">
        <v>7338507772822</v>
      </c>
      <c r="E20733">
        <v>15753301</v>
      </c>
      <c r="F20733">
        <v>0</v>
      </c>
    </row>
    <row r="20734" spans="1:6" x14ac:dyDescent="0.3">
      <c r="A20734" s="1" t="s">
        <v>7</v>
      </c>
      <c r="B20734" t="b">
        <v>0</v>
      </c>
      <c r="C20734">
        <v>7338507789645</v>
      </c>
      <c r="D20734">
        <v>7338523090049</v>
      </c>
      <c r="E20734">
        <v>15300404</v>
      </c>
      <c r="F20734">
        <v>0</v>
      </c>
    </row>
    <row r="20735" spans="1:6" x14ac:dyDescent="0.3">
      <c r="A20735" s="1" t="s">
        <v>6</v>
      </c>
      <c r="B20735" t="b">
        <v>0</v>
      </c>
      <c r="C20735">
        <v>7338523685321</v>
      </c>
      <c r="D20735">
        <v>7338541424666</v>
      </c>
      <c r="E20735">
        <v>17739345</v>
      </c>
      <c r="F20735">
        <v>0</v>
      </c>
    </row>
    <row r="20736" spans="1:6" x14ac:dyDescent="0.3">
      <c r="A20736" s="1" t="s">
        <v>7</v>
      </c>
      <c r="B20736" t="b">
        <v>0</v>
      </c>
      <c r="C20736">
        <v>7338542695870</v>
      </c>
      <c r="D20736">
        <v>7338554419091</v>
      </c>
      <c r="E20736">
        <v>11723221</v>
      </c>
      <c r="F20736">
        <v>0</v>
      </c>
    </row>
    <row r="20737" spans="1:6" x14ac:dyDescent="0.3">
      <c r="A20737" s="1" t="s">
        <v>6</v>
      </c>
      <c r="B20737" t="b">
        <v>0</v>
      </c>
      <c r="C20737">
        <v>7338555091061</v>
      </c>
      <c r="D20737">
        <v>7338572844119</v>
      </c>
      <c r="E20737">
        <v>17753058</v>
      </c>
      <c r="F20737">
        <v>0</v>
      </c>
    </row>
    <row r="20738" spans="1:6" x14ac:dyDescent="0.3">
      <c r="A20738" s="1" t="s">
        <v>6</v>
      </c>
      <c r="B20738" t="b">
        <v>0</v>
      </c>
      <c r="C20738">
        <v>7338574695671</v>
      </c>
      <c r="D20738">
        <v>7338588084102</v>
      </c>
      <c r="E20738">
        <v>13388431</v>
      </c>
      <c r="F20738">
        <v>0</v>
      </c>
    </row>
    <row r="20739" spans="1:6" x14ac:dyDescent="0.3">
      <c r="A20739" s="1" t="s">
        <v>7</v>
      </c>
      <c r="B20739" t="b">
        <v>0</v>
      </c>
      <c r="C20739">
        <v>7338588921249</v>
      </c>
      <c r="D20739">
        <v>7338601301744</v>
      </c>
      <c r="E20739">
        <v>12380495</v>
      </c>
      <c r="F20739">
        <v>0</v>
      </c>
    </row>
    <row r="20740" spans="1:6" x14ac:dyDescent="0.3">
      <c r="A20740" s="1" t="s">
        <v>14</v>
      </c>
      <c r="B20740" t="b">
        <v>0</v>
      </c>
      <c r="C20740">
        <v>7338602055560</v>
      </c>
      <c r="D20740">
        <v>7338618512412</v>
      </c>
      <c r="E20740">
        <v>16456852</v>
      </c>
      <c r="F20740">
        <v>0</v>
      </c>
    </row>
    <row r="20741" spans="1:6" x14ac:dyDescent="0.3">
      <c r="A20741" s="1" t="s">
        <v>14</v>
      </c>
      <c r="B20741" t="b">
        <v>0</v>
      </c>
      <c r="C20741">
        <v>7338619689121</v>
      </c>
      <c r="D20741">
        <v>7338634972282</v>
      </c>
      <c r="E20741">
        <v>15283161</v>
      </c>
      <c r="F20741">
        <v>0</v>
      </c>
    </row>
    <row r="20742" spans="1:6" x14ac:dyDescent="0.3">
      <c r="A20742" s="1" t="s">
        <v>8</v>
      </c>
      <c r="B20742" t="b">
        <v>0</v>
      </c>
      <c r="C20742">
        <v>7338635159556</v>
      </c>
      <c r="D20742">
        <v>7338647566017</v>
      </c>
      <c r="E20742">
        <v>12406461</v>
      </c>
      <c r="F20742">
        <v>0</v>
      </c>
    </row>
    <row r="20743" spans="1:6" x14ac:dyDescent="0.3">
      <c r="A20743" s="1" t="s">
        <v>15</v>
      </c>
      <c r="B20743" t="b">
        <v>0</v>
      </c>
      <c r="C20743">
        <v>7338647581829</v>
      </c>
      <c r="D20743">
        <v>7338663712066</v>
      </c>
      <c r="E20743">
        <v>16130237</v>
      </c>
      <c r="F20743">
        <v>0</v>
      </c>
    </row>
    <row r="20744" spans="1:6" x14ac:dyDescent="0.3">
      <c r="A20744" s="1" t="s">
        <v>7</v>
      </c>
      <c r="B20744" t="b">
        <v>0</v>
      </c>
      <c r="C20744">
        <v>7338663731009</v>
      </c>
      <c r="D20744">
        <v>7338679501093</v>
      </c>
      <c r="E20744">
        <v>15770084</v>
      </c>
      <c r="F20744">
        <v>0</v>
      </c>
    </row>
    <row r="20745" spans="1:6" x14ac:dyDescent="0.3">
      <c r="A20745" s="1" t="s">
        <v>7</v>
      </c>
      <c r="B20745" t="b">
        <v>0</v>
      </c>
      <c r="C20745">
        <v>7338679522784</v>
      </c>
      <c r="D20745">
        <v>7338694964422</v>
      </c>
      <c r="E20745">
        <v>15441638</v>
      </c>
      <c r="F20745">
        <v>0</v>
      </c>
    </row>
    <row r="20746" spans="1:6" x14ac:dyDescent="0.3">
      <c r="A20746" s="1" t="s">
        <v>8</v>
      </c>
      <c r="B20746" t="b">
        <v>0</v>
      </c>
      <c r="C20746">
        <v>7338695114418</v>
      </c>
      <c r="D20746">
        <v>7338710614172</v>
      </c>
      <c r="E20746">
        <v>15499754</v>
      </c>
      <c r="F20746">
        <v>0</v>
      </c>
    </row>
    <row r="20747" spans="1:6" x14ac:dyDescent="0.3">
      <c r="A20747" s="1" t="s">
        <v>13</v>
      </c>
      <c r="B20747" t="b">
        <v>0</v>
      </c>
      <c r="C20747">
        <v>7338710629260</v>
      </c>
      <c r="D20747">
        <v>7338726131156</v>
      </c>
      <c r="E20747">
        <v>15501896</v>
      </c>
      <c r="F20747">
        <v>0</v>
      </c>
    </row>
    <row r="20748" spans="1:6" x14ac:dyDescent="0.3">
      <c r="A20748" s="1" t="s">
        <v>10</v>
      </c>
      <c r="B20748" t="b">
        <v>0</v>
      </c>
      <c r="C20748">
        <v>7338726296489</v>
      </c>
      <c r="D20748">
        <v>7338741893057</v>
      </c>
      <c r="E20748">
        <v>15596568</v>
      </c>
      <c r="F20748">
        <v>0</v>
      </c>
    </row>
    <row r="20749" spans="1:6" x14ac:dyDescent="0.3">
      <c r="A20749" s="1" t="s">
        <v>14</v>
      </c>
      <c r="B20749" t="b">
        <v>0</v>
      </c>
      <c r="C20749">
        <v>7338742612661</v>
      </c>
      <c r="D20749">
        <v>7338759296024</v>
      </c>
      <c r="E20749">
        <v>16683363</v>
      </c>
      <c r="F20749">
        <v>0</v>
      </c>
    </row>
    <row r="20750" spans="1:6" x14ac:dyDescent="0.3">
      <c r="A20750" s="1" t="s">
        <v>9</v>
      </c>
      <c r="B20750" t="b">
        <v>0</v>
      </c>
      <c r="C20750">
        <v>7338759878286</v>
      </c>
      <c r="D20750">
        <v>7338773251598</v>
      </c>
      <c r="E20750">
        <v>13373312</v>
      </c>
      <c r="F20750">
        <v>0</v>
      </c>
    </row>
    <row r="20751" spans="1:6" x14ac:dyDescent="0.3">
      <c r="A20751" s="1" t="s">
        <v>15</v>
      </c>
      <c r="B20751" t="b">
        <v>0</v>
      </c>
      <c r="C20751">
        <v>7338773269905</v>
      </c>
      <c r="D20751">
        <v>7338788837826</v>
      </c>
      <c r="E20751">
        <v>15567921</v>
      </c>
      <c r="F20751">
        <v>0</v>
      </c>
    </row>
    <row r="20752" spans="1:6" x14ac:dyDescent="0.3">
      <c r="A20752" s="1" t="s">
        <v>14</v>
      </c>
      <c r="B20752" t="b">
        <v>0</v>
      </c>
      <c r="C20752">
        <v>7338789584934</v>
      </c>
      <c r="D20752">
        <v>7338806197860</v>
      </c>
      <c r="E20752">
        <v>16612926</v>
      </c>
      <c r="F20752">
        <v>0</v>
      </c>
    </row>
    <row r="20753" spans="1:6" x14ac:dyDescent="0.3">
      <c r="A20753" s="1" t="s">
        <v>11</v>
      </c>
      <c r="B20753" t="b">
        <v>0</v>
      </c>
      <c r="C20753">
        <v>7338806267891</v>
      </c>
      <c r="D20753">
        <v>7338820776808</v>
      </c>
      <c r="E20753">
        <v>14508917</v>
      </c>
      <c r="F20753">
        <v>0</v>
      </c>
    </row>
    <row r="20754" spans="1:6" x14ac:dyDescent="0.3">
      <c r="A20754" s="1" t="s">
        <v>7</v>
      </c>
      <c r="B20754" t="b">
        <v>0</v>
      </c>
      <c r="C20754">
        <v>7338820796282</v>
      </c>
      <c r="D20754">
        <v>7338835577851</v>
      </c>
      <c r="E20754">
        <v>14781569</v>
      </c>
      <c r="F20754">
        <v>0</v>
      </c>
    </row>
    <row r="20755" spans="1:6" x14ac:dyDescent="0.3">
      <c r="A20755" s="1" t="s">
        <v>6</v>
      </c>
      <c r="B20755" t="b">
        <v>0</v>
      </c>
      <c r="C20755">
        <v>7338836193272</v>
      </c>
      <c r="D20755">
        <v>7338853836719</v>
      </c>
      <c r="E20755">
        <v>17643447</v>
      </c>
      <c r="F20755">
        <v>0</v>
      </c>
    </row>
    <row r="20756" spans="1:6" x14ac:dyDescent="0.3">
      <c r="A20756" s="1" t="s">
        <v>13</v>
      </c>
      <c r="B20756" t="b">
        <v>0</v>
      </c>
      <c r="C20756">
        <v>7338855113109</v>
      </c>
      <c r="D20756">
        <v>7338866795357</v>
      </c>
      <c r="E20756">
        <v>11682248</v>
      </c>
      <c r="F20756">
        <v>0</v>
      </c>
    </row>
    <row r="20757" spans="1:6" x14ac:dyDescent="0.3">
      <c r="A20757" s="1" t="s">
        <v>12</v>
      </c>
      <c r="B20757" t="b">
        <v>0</v>
      </c>
      <c r="C20757">
        <v>7338866811322</v>
      </c>
      <c r="D20757">
        <v>7338882152509</v>
      </c>
      <c r="E20757">
        <v>15341187</v>
      </c>
      <c r="F20757">
        <v>0</v>
      </c>
    </row>
    <row r="20758" spans="1:6" x14ac:dyDescent="0.3">
      <c r="A20758" s="1" t="s">
        <v>15</v>
      </c>
      <c r="B20758" t="b">
        <v>0</v>
      </c>
      <c r="C20758">
        <v>7338882163833</v>
      </c>
      <c r="D20758">
        <v>7338898146395</v>
      </c>
      <c r="E20758">
        <v>15982562</v>
      </c>
      <c r="F20758">
        <v>0</v>
      </c>
    </row>
    <row r="20759" spans="1:6" x14ac:dyDescent="0.3">
      <c r="A20759" s="1" t="s">
        <v>15</v>
      </c>
      <c r="B20759" t="b">
        <v>0</v>
      </c>
      <c r="C20759">
        <v>7338898182928</v>
      </c>
      <c r="D20759">
        <v>7338913694298</v>
      </c>
      <c r="E20759">
        <v>15511370</v>
      </c>
      <c r="F20759">
        <v>0</v>
      </c>
    </row>
    <row r="20760" spans="1:6" x14ac:dyDescent="0.3">
      <c r="A20760" s="1" t="s">
        <v>12</v>
      </c>
      <c r="B20760" t="b">
        <v>0</v>
      </c>
      <c r="C20760">
        <v>7338913712674</v>
      </c>
      <c r="D20760">
        <v>7338929321533</v>
      </c>
      <c r="E20760">
        <v>15608859</v>
      </c>
      <c r="F20760">
        <v>0</v>
      </c>
    </row>
    <row r="20761" spans="1:6" x14ac:dyDescent="0.3">
      <c r="A20761" s="1" t="s">
        <v>13</v>
      </c>
      <c r="B20761" t="b">
        <v>0</v>
      </c>
      <c r="C20761">
        <v>7338929333057</v>
      </c>
      <c r="D20761">
        <v>7338944943912</v>
      </c>
      <c r="E20761">
        <v>15610855</v>
      </c>
      <c r="F20761">
        <v>0</v>
      </c>
    </row>
    <row r="20762" spans="1:6" x14ac:dyDescent="0.3">
      <c r="A20762" s="1" t="s">
        <v>9</v>
      </c>
      <c r="B20762" t="b">
        <v>0</v>
      </c>
      <c r="C20762">
        <v>7338945140757</v>
      </c>
      <c r="D20762">
        <v>7338960993369</v>
      </c>
      <c r="E20762">
        <v>15852612</v>
      </c>
      <c r="F20762">
        <v>0</v>
      </c>
    </row>
    <row r="20763" spans="1:6" x14ac:dyDescent="0.3">
      <c r="A20763" s="1" t="s">
        <v>7</v>
      </c>
      <c r="B20763" t="b">
        <v>0</v>
      </c>
      <c r="C20763">
        <v>7338961023359</v>
      </c>
      <c r="D20763">
        <v>7338976293686</v>
      </c>
      <c r="E20763">
        <v>15270327</v>
      </c>
      <c r="F20763">
        <v>0</v>
      </c>
    </row>
    <row r="20764" spans="1:6" x14ac:dyDescent="0.3">
      <c r="A20764" s="1" t="s">
        <v>6</v>
      </c>
      <c r="B20764" t="b">
        <v>0</v>
      </c>
      <c r="C20764">
        <v>7338976890113</v>
      </c>
      <c r="D20764">
        <v>7338994406725</v>
      </c>
      <c r="E20764">
        <v>17516612</v>
      </c>
      <c r="F20764">
        <v>0</v>
      </c>
    </row>
    <row r="20765" spans="1:6" x14ac:dyDescent="0.3">
      <c r="A20765" s="1" t="s">
        <v>13</v>
      </c>
      <c r="B20765" t="b">
        <v>0</v>
      </c>
      <c r="C20765">
        <v>7338995668042</v>
      </c>
      <c r="D20765">
        <v>7339007718010</v>
      </c>
      <c r="E20765">
        <v>12049968</v>
      </c>
      <c r="F20765">
        <v>0</v>
      </c>
    </row>
    <row r="20766" spans="1:6" x14ac:dyDescent="0.3">
      <c r="A20766" s="1" t="s">
        <v>14</v>
      </c>
      <c r="B20766" t="b">
        <v>0</v>
      </c>
      <c r="C20766">
        <v>7339008481665</v>
      </c>
      <c r="D20766">
        <v>7339024911440</v>
      </c>
      <c r="E20766">
        <v>16429775</v>
      </c>
      <c r="F20766">
        <v>0</v>
      </c>
    </row>
    <row r="20767" spans="1:6" x14ac:dyDescent="0.3">
      <c r="A20767" s="1" t="s">
        <v>10</v>
      </c>
      <c r="B20767" t="b">
        <v>0</v>
      </c>
      <c r="C20767">
        <v>7339025477032</v>
      </c>
      <c r="D20767">
        <v>7339038812043</v>
      </c>
      <c r="E20767">
        <v>13335011</v>
      </c>
      <c r="F20767">
        <v>0</v>
      </c>
    </row>
    <row r="20768" spans="1:6" x14ac:dyDescent="0.3">
      <c r="A20768" s="1" t="s">
        <v>12</v>
      </c>
      <c r="B20768" t="b">
        <v>0</v>
      </c>
      <c r="C20768">
        <v>7339038837497</v>
      </c>
      <c r="D20768">
        <v>7339054073796</v>
      </c>
      <c r="E20768">
        <v>15236299</v>
      </c>
      <c r="F20768">
        <v>0</v>
      </c>
    </row>
    <row r="20769" spans="1:6" x14ac:dyDescent="0.3">
      <c r="A20769" s="1" t="s">
        <v>13</v>
      </c>
      <c r="B20769" t="b">
        <v>0</v>
      </c>
      <c r="C20769">
        <v>7339054091110</v>
      </c>
      <c r="D20769">
        <v>7339070000598</v>
      </c>
      <c r="E20769">
        <v>15909488</v>
      </c>
      <c r="F20769">
        <v>0</v>
      </c>
    </row>
    <row r="20770" spans="1:6" x14ac:dyDescent="0.3">
      <c r="A20770" s="1" t="s">
        <v>10</v>
      </c>
      <c r="B20770" t="b">
        <v>0</v>
      </c>
      <c r="C20770">
        <v>7339070192828</v>
      </c>
      <c r="D20770">
        <v>7339085579254</v>
      </c>
      <c r="E20770">
        <v>15386426</v>
      </c>
      <c r="F20770">
        <v>0</v>
      </c>
    </row>
    <row r="20771" spans="1:6" x14ac:dyDescent="0.3">
      <c r="A20771" s="1" t="s">
        <v>9</v>
      </c>
      <c r="B20771" t="b">
        <v>0</v>
      </c>
      <c r="C20771">
        <v>7339085725288</v>
      </c>
      <c r="D20771">
        <v>7339101581427</v>
      </c>
      <c r="E20771">
        <v>15856139</v>
      </c>
      <c r="F20771">
        <v>0</v>
      </c>
    </row>
    <row r="20772" spans="1:6" x14ac:dyDescent="0.3">
      <c r="A20772" s="1" t="s">
        <v>13</v>
      </c>
      <c r="B20772" t="b">
        <v>0</v>
      </c>
      <c r="C20772">
        <v>7339101609164</v>
      </c>
      <c r="D20772">
        <v>7339117068191</v>
      </c>
      <c r="E20772">
        <v>15459027</v>
      </c>
      <c r="F20772">
        <v>0</v>
      </c>
    </row>
    <row r="20773" spans="1:6" x14ac:dyDescent="0.3">
      <c r="A20773" s="1" t="s">
        <v>13</v>
      </c>
      <c r="B20773" t="b">
        <v>0</v>
      </c>
      <c r="C20773">
        <v>7339117092398</v>
      </c>
      <c r="D20773">
        <v>7339132586602</v>
      </c>
      <c r="E20773">
        <v>15494204</v>
      </c>
      <c r="F20773">
        <v>0</v>
      </c>
    </row>
    <row r="20774" spans="1:6" x14ac:dyDescent="0.3">
      <c r="A20774" s="1" t="s">
        <v>13</v>
      </c>
      <c r="B20774" t="b">
        <v>0</v>
      </c>
      <c r="C20774">
        <v>7339132604554</v>
      </c>
      <c r="D20774">
        <v>7339148201895</v>
      </c>
      <c r="E20774">
        <v>15597341</v>
      </c>
      <c r="F20774">
        <v>0</v>
      </c>
    </row>
    <row r="20775" spans="1:6" x14ac:dyDescent="0.3">
      <c r="A20775" s="1" t="s">
        <v>11</v>
      </c>
      <c r="B20775" t="b">
        <v>0</v>
      </c>
      <c r="C20775">
        <v>7339148229341</v>
      </c>
      <c r="D20775">
        <v>7339165261000</v>
      </c>
      <c r="E20775">
        <v>17031659</v>
      </c>
      <c r="F20775">
        <v>0</v>
      </c>
    </row>
    <row r="20776" spans="1:6" x14ac:dyDescent="0.3">
      <c r="A20776" s="1" t="s">
        <v>12</v>
      </c>
      <c r="B20776" t="b">
        <v>0</v>
      </c>
      <c r="C20776">
        <v>7339165282520</v>
      </c>
      <c r="D20776">
        <v>7339179100384</v>
      </c>
      <c r="E20776">
        <v>13817864</v>
      </c>
      <c r="F20776">
        <v>0</v>
      </c>
    </row>
    <row r="20777" spans="1:6" x14ac:dyDescent="0.3">
      <c r="A20777" s="1" t="s">
        <v>14</v>
      </c>
      <c r="B20777" t="b">
        <v>0</v>
      </c>
      <c r="C20777">
        <v>7339179847184</v>
      </c>
      <c r="D20777">
        <v>7339196779540</v>
      </c>
      <c r="E20777">
        <v>16932356</v>
      </c>
      <c r="F20777">
        <v>0</v>
      </c>
    </row>
    <row r="20778" spans="1:6" x14ac:dyDescent="0.3">
      <c r="A20778" s="1" t="s">
        <v>7</v>
      </c>
      <c r="B20778" t="b">
        <v>0</v>
      </c>
      <c r="C20778">
        <v>7339196838800</v>
      </c>
      <c r="D20778">
        <v>7339210631809</v>
      </c>
      <c r="E20778">
        <v>13793009</v>
      </c>
      <c r="F20778">
        <v>0</v>
      </c>
    </row>
    <row r="20779" spans="1:6" x14ac:dyDescent="0.3">
      <c r="A20779" s="1" t="s">
        <v>13</v>
      </c>
      <c r="B20779" t="b">
        <v>0</v>
      </c>
      <c r="C20779">
        <v>7339210644365</v>
      </c>
      <c r="D20779">
        <v>7339226424711</v>
      </c>
      <c r="E20779">
        <v>15780346</v>
      </c>
      <c r="F20779">
        <v>0</v>
      </c>
    </row>
    <row r="20780" spans="1:6" x14ac:dyDescent="0.3">
      <c r="A20780" s="1" t="s">
        <v>6</v>
      </c>
      <c r="B20780" t="b">
        <v>0</v>
      </c>
      <c r="C20780">
        <v>7339228457990</v>
      </c>
      <c r="D20780">
        <v>7339244831964</v>
      </c>
      <c r="E20780">
        <v>16373974</v>
      </c>
      <c r="F20780">
        <v>0</v>
      </c>
    </row>
    <row r="20781" spans="1:6" x14ac:dyDescent="0.3">
      <c r="A20781" s="1" t="s">
        <v>6</v>
      </c>
      <c r="B20781" t="b">
        <v>0</v>
      </c>
      <c r="C20781">
        <v>7339246709067</v>
      </c>
      <c r="D20781">
        <v>7339260320460</v>
      </c>
      <c r="E20781">
        <v>13611393</v>
      </c>
      <c r="F20781">
        <v>0</v>
      </c>
    </row>
    <row r="20782" spans="1:6" x14ac:dyDescent="0.3">
      <c r="A20782" s="1" t="s">
        <v>8</v>
      </c>
      <c r="B20782" t="b">
        <v>0</v>
      </c>
      <c r="C20782">
        <v>7339261283458</v>
      </c>
      <c r="D20782">
        <v>7339273387877</v>
      </c>
      <c r="E20782">
        <v>12104419</v>
      </c>
      <c r="F20782">
        <v>0</v>
      </c>
    </row>
    <row r="20783" spans="1:6" x14ac:dyDescent="0.3">
      <c r="A20783" s="1" t="s">
        <v>13</v>
      </c>
      <c r="B20783" t="b">
        <v>0</v>
      </c>
      <c r="C20783">
        <v>7339273407884</v>
      </c>
      <c r="D20783">
        <v>7339288895549</v>
      </c>
      <c r="E20783">
        <v>15487665</v>
      </c>
      <c r="F20783">
        <v>0</v>
      </c>
    </row>
    <row r="20784" spans="1:6" x14ac:dyDescent="0.3">
      <c r="A20784" s="1" t="s">
        <v>11</v>
      </c>
      <c r="B20784" t="b">
        <v>0</v>
      </c>
      <c r="C20784">
        <v>7339288927843</v>
      </c>
      <c r="D20784">
        <v>7339305161329</v>
      </c>
      <c r="E20784">
        <v>16233486</v>
      </c>
      <c r="F20784">
        <v>0</v>
      </c>
    </row>
    <row r="20785" spans="1:6" x14ac:dyDescent="0.3">
      <c r="A20785" s="1" t="s">
        <v>12</v>
      </c>
      <c r="B20785" t="b">
        <v>0</v>
      </c>
      <c r="C20785">
        <v>7339305183114</v>
      </c>
      <c r="D20785">
        <v>7339319700975</v>
      </c>
      <c r="E20785">
        <v>14517861</v>
      </c>
      <c r="F20785">
        <v>0</v>
      </c>
    </row>
    <row r="20786" spans="1:6" x14ac:dyDescent="0.3">
      <c r="A20786" s="1" t="s">
        <v>8</v>
      </c>
      <c r="B20786" t="b">
        <v>0</v>
      </c>
      <c r="C20786">
        <v>7339319838040</v>
      </c>
      <c r="D20786">
        <v>7339335755744</v>
      </c>
      <c r="E20786">
        <v>15917704</v>
      </c>
      <c r="F20786">
        <v>0</v>
      </c>
    </row>
    <row r="20787" spans="1:6" x14ac:dyDescent="0.3">
      <c r="A20787" s="1" t="s">
        <v>13</v>
      </c>
      <c r="B20787" t="b">
        <v>0</v>
      </c>
      <c r="C20787">
        <v>7339335789896</v>
      </c>
      <c r="D20787">
        <v>7339351319862</v>
      </c>
      <c r="E20787">
        <v>15529966</v>
      </c>
      <c r="F20787">
        <v>0</v>
      </c>
    </row>
    <row r="20788" spans="1:6" x14ac:dyDescent="0.3">
      <c r="A20788" s="1" t="s">
        <v>15</v>
      </c>
      <c r="B20788" t="b">
        <v>0</v>
      </c>
      <c r="C20788">
        <v>7339351338519</v>
      </c>
      <c r="D20788">
        <v>7339366794193</v>
      </c>
      <c r="E20788">
        <v>15455674</v>
      </c>
      <c r="F20788">
        <v>0</v>
      </c>
    </row>
    <row r="20789" spans="1:6" x14ac:dyDescent="0.3">
      <c r="A20789" s="1" t="s">
        <v>15</v>
      </c>
      <c r="B20789" t="b">
        <v>0</v>
      </c>
      <c r="C20789">
        <v>7339366808058</v>
      </c>
      <c r="D20789">
        <v>7339382465838</v>
      </c>
      <c r="E20789">
        <v>15657780</v>
      </c>
      <c r="F20789">
        <v>0</v>
      </c>
    </row>
    <row r="20790" spans="1:6" x14ac:dyDescent="0.3">
      <c r="A20790" s="1" t="s">
        <v>11</v>
      </c>
      <c r="B20790" t="b">
        <v>0</v>
      </c>
      <c r="C20790">
        <v>7339382499024</v>
      </c>
      <c r="D20790">
        <v>7339398965545</v>
      </c>
      <c r="E20790">
        <v>16466521</v>
      </c>
      <c r="F20790">
        <v>0</v>
      </c>
    </row>
    <row r="20791" spans="1:6" x14ac:dyDescent="0.3">
      <c r="A20791" s="1" t="s">
        <v>15</v>
      </c>
      <c r="B20791" t="b">
        <v>0</v>
      </c>
      <c r="C20791">
        <v>7339398987827</v>
      </c>
      <c r="D20791">
        <v>7339413695568</v>
      </c>
      <c r="E20791">
        <v>14707741</v>
      </c>
      <c r="F20791">
        <v>0</v>
      </c>
    </row>
    <row r="20792" spans="1:6" x14ac:dyDescent="0.3">
      <c r="A20792" s="1" t="s">
        <v>15</v>
      </c>
      <c r="B20792" t="b">
        <v>0</v>
      </c>
      <c r="C20792">
        <v>7339413710532</v>
      </c>
      <c r="D20792">
        <v>7339429348110</v>
      </c>
      <c r="E20792">
        <v>15637578</v>
      </c>
      <c r="F20792">
        <v>0</v>
      </c>
    </row>
    <row r="20793" spans="1:6" x14ac:dyDescent="0.3">
      <c r="A20793" s="1" t="s">
        <v>9</v>
      </c>
      <c r="B20793" t="b">
        <v>0</v>
      </c>
      <c r="C20793">
        <v>7339429544023</v>
      </c>
      <c r="D20793">
        <v>7339445757313</v>
      </c>
      <c r="E20793">
        <v>16213290</v>
      </c>
      <c r="F20793">
        <v>0</v>
      </c>
    </row>
    <row r="20794" spans="1:6" x14ac:dyDescent="0.3">
      <c r="A20794" s="1" t="s">
        <v>14</v>
      </c>
      <c r="B20794" t="b">
        <v>0</v>
      </c>
      <c r="C20794">
        <v>7339446505628</v>
      </c>
      <c r="D20794">
        <v>7339462798321</v>
      </c>
      <c r="E20794">
        <v>16292693</v>
      </c>
      <c r="F20794">
        <v>0</v>
      </c>
    </row>
    <row r="20795" spans="1:6" x14ac:dyDescent="0.3">
      <c r="A20795" s="1" t="s">
        <v>13</v>
      </c>
      <c r="B20795" t="b">
        <v>0</v>
      </c>
      <c r="C20795">
        <v>7339462855165</v>
      </c>
      <c r="D20795">
        <v>7339476456174</v>
      </c>
      <c r="E20795">
        <v>13601009</v>
      </c>
      <c r="F20795">
        <v>0</v>
      </c>
    </row>
    <row r="20796" spans="1:6" x14ac:dyDescent="0.3">
      <c r="A20796" s="1" t="s">
        <v>13</v>
      </c>
      <c r="B20796" t="b">
        <v>0</v>
      </c>
      <c r="C20796">
        <v>7339476474374</v>
      </c>
      <c r="D20796">
        <v>7339491885910</v>
      </c>
      <c r="E20796">
        <v>15411536</v>
      </c>
      <c r="F20796">
        <v>0</v>
      </c>
    </row>
    <row r="20797" spans="1:6" x14ac:dyDescent="0.3">
      <c r="A20797" s="1" t="s">
        <v>13</v>
      </c>
      <c r="B20797" t="b">
        <v>0</v>
      </c>
      <c r="C20797">
        <v>7339491899686</v>
      </c>
      <c r="D20797">
        <v>7339508286980</v>
      </c>
      <c r="E20797">
        <v>16387294</v>
      </c>
      <c r="F20797">
        <v>0</v>
      </c>
    </row>
    <row r="20798" spans="1:6" x14ac:dyDescent="0.3">
      <c r="A20798" s="1" t="s">
        <v>8</v>
      </c>
      <c r="B20798" t="b">
        <v>0</v>
      </c>
      <c r="C20798">
        <v>7339508433156</v>
      </c>
      <c r="D20798">
        <v>7339523255479</v>
      </c>
      <c r="E20798">
        <v>14822323</v>
      </c>
      <c r="F20798">
        <v>0</v>
      </c>
    </row>
    <row r="20799" spans="1:6" x14ac:dyDescent="0.3">
      <c r="A20799" s="1" t="s">
        <v>11</v>
      </c>
      <c r="B20799" t="b">
        <v>0</v>
      </c>
      <c r="C20799">
        <v>7339523283299</v>
      </c>
      <c r="D20799">
        <v>7339539619188</v>
      </c>
      <c r="E20799">
        <v>16335889</v>
      </c>
      <c r="F20799">
        <v>0</v>
      </c>
    </row>
    <row r="20800" spans="1:6" x14ac:dyDescent="0.3">
      <c r="A20800" s="1" t="s">
        <v>15</v>
      </c>
      <c r="B20800" t="b">
        <v>0</v>
      </c>
      <c r="C20800">
        <v>7339539643591</v>
      </c>
      <c r="D20800">
        <v>7339554798296</v>
      </c>
      <c r="E20800">
        <v>15154705</v>
      </c>
      <c r="F20800">
        <v>0</v>
      </c>
    </row>
    <row r="20801" spans="1:6" x14ac:dyDescent="0.3">
      <c r="A20801" s="1" t="s">
        <v>8</v>
      </c>
      <c r="B20801" t="b">
        <v>0</v>
      </c>
      <c r="C20801">
        <v>7339554970947</v>
      </c>
      <c r="D20801">
        <v>7339570228377</v>
      </c>
      <c r="E20801">
        <v>15257430</v>
      </c>
      <c r="F20801">
        <v>0</v>
      </c>
    </row>
    <row r="20802" spans="1:6" x14ac:dyDescent="0.3">
      <c r="A20802" s="1" t="s">
        <v>7</v>
      </c>
      <c r="B20802" t="b">
        <v>0</v>
      </c>
      <c r="C20802">
        <v>7339570252571</v>
      </c>
      <c r="D20802">
        <v>7339585708618</v>
      </c>
      <c r="E20802">
        <v>15456047</v>
      </c>
      <c r="F20802">
        <v>0</v>
      </c>
    </row>
    <row r="20803" spans="1:6" x14ac:dyDescent="0.3">
      <c r="A20803" s="1" t="s">
        <v>12</v>
      </c>
      <c r="B20803" t="b">
        <v>0</v>
      </c>
      <c r="C20803">
        <v>7339585724403</v>
      </c>
      <c r="D20803">
        <v>7339601121898</v>
      </c>
      <c r="E20803">
        <v>15397495</v>
      </c>
      <c r="F20803">
        <v>0</v>
      </c>
    </row>
    <row r="20804" spans="1:6" x14ac:dyDescent="0.3">
      <c r="A20804" s="1" t="s">
        <v>9</v>
      </c>
      <c r="B20804" t="b">
        <v>0</v>
      </c>
      <c r="C20804">
        <v>7339601283485</v>
      </c>
      <c r="D20804">
        <v>7339617184891</v>
      </c>
      <c r="E20804">
        <v>15901406</v>
      </c>
      <c r="F20804">
        <v>0</v>
      </c>
    </row>
    <row r="20805" spans="1:6" x14ac:dyDescent="0.3">
      <c r="A20805" s="1" t="s">
        <v>6</v>
      </c>
      <c r="B20805" t="b">
        <v>0</v>
      </c>
      <c r="C20805">
        <v>7339617889814</v>
      </c>
      <c r="D20805">
        <v>7339635932779</v>
      </c>
      <c r="E20805">
        <v>18042965</v>
      </c>
      <c r="F20805">
        <v>0</v>
      </c>
    </row>
    <row r="20806" spans="1:6" x14ac:dyDescent="0.3">
      <c r="A20806" s="1" t="s">
        <v>14</v>
      </c>
      <c r="B20806" t="b">
        <v>0</v>
      </c>
      <c r="C20806">
        <v>7339637943487</v>
      </c>
      <c r="D20806">
        <v>7339650152051</v>
      </c>
      <c r="E20806">
        <v>12208564</v>
      </c>
      <c r="F20806">
        <v>0</v>
      </c>
    </row>
    <row r="20807" spans="1:6" x14ac:dyDescent="0.3">
      <c r="A20807" s="1" t="s">
        <v>7</v>
      </c>
      <c r="B20807" t="b">
        <v>0</v>
      </c>
      <c r="C20807">
        <v>7339650549570</v>
      </c>
      <c r="D20807">
        <v>7339664035857</v>
      </c>
      <c r="E20807">
        <v>13486287</v>
      </c>
      <c r="F20807">
        <v>0</v>
      </c>
    </row>
    <row r="20808" spans="1:6" x14ac:dyDescent="0.3">
      <c r="A20808" s="1" t="s">
        <v>10</v>
      </c>
      <c r="B20808" t="b">
        <v>0</v>
      </c>
      <c r="C20808">
        <v>7339664259201</v>
      </c>
      <c r="D20808">
        <v>7339679534000</v>
      </c>
      <c r="E20808">
        <v>15274799</v>
      </c>
      <c r="F20808">
        <v>0</v>
      </c>
    </row>
    <row r="20809" spans="1:6" x14ac:dyDescent="0.3">
      <c r="A20809" s="1" t="s">
        <v>15</v>
      </c>
      <c r="B20809" t="b">
        <v>0</v>
      </c>
      <c r="C20809">
        <v>7339679562338</v>
      </c>
      <c r="D20809">
        <v>7339694983064</v>
      </c>
      <c r="E20809">
        <v>15420726</v>
      </c>
      <c r="F20809">
        <v>0</v>
      </c>
    </row>
    <row r="20810" spans="1:6" x14ac:dyDescent="0.3">
      <c r="A20810" s="1" t="s">
        <v>12</v>
      </c>
      <c r="B20810" t="b">
        <v>0</v>
      </c>
      <c r="C20810">
        <v>7339694997073</v>
      </c>
      <c r="D20810">
        <v>7339710370055</v>
      </c>
      <c r="E20810">
        <v>15372982</v>
      </c>
      <c r="F20810">
        <v>0</v>
      </c>
    </row>
    <row r="20811" spans="1:6" x14ac:dyDescent="0.3">
      <c r="A20811" s="1" t="s">
        <v>14</v>
      </c>
      <c r="B20811" t="b">
        <v>0</v>
      </c>
      <c r="C20811">
        <v>7339711096672</v>
      </c>
      <c r="D20811">
        <v>7339728111791</v>
      </c>
      <c r="E20811">
        <v>17015119</v>
      </c>
      <c r="F20811">
        <v>0</v>
      </c>
    </row>
    <row r="20812" spans="1:6" x14ac:dyDescent="0.3">
      <c r="A20812" s="1" t="s">
        <v>11</v>
      </c>
      <c r="B20812" t="b">
        <v>0</v>
      </c>
      <c r="C20812">
        <v>7339728512008</v>
      </c>
      <c r="D20812">
        <v>7339742795380</v>
      </c>
      <c r="E20812">
        <v>14283372</v>
      </c>
      <c r="F20812">
        <v>0</v>
      </c>
    </row>
    <row r="20813" spans="1:6" x14ac:dyDescent="0.3">
      <c r="A20813" s="1" t="s">
        <v>14</v>
      </c>
      <c r="B20813" t="b">
        <v>0</v>
      </c>
      <c r="C20813">
        <v>7339743541514</v>
      </c>
      <c r="D20813">
        <v>7339759460889</v>
      </c>
      <c r="E20813">
        <v>15919375</v>
      </c>
      <c r="F20813">
        <v>0</v>
      </c>
    </row>
    <row r="20814" spans="1:6" x14ac:dyDescent="0.3">
      <c r="A20814" s="1" t="s">
        <v>15</v>
      </c>
      <c r="B20814" t="b">
        <v>0</v>
      </c>
      <c r="C20814">
        <v>7339759527582</v>
      </c>
      <c r="D20814">
        <v>7339773309770</v>
      </c>
      <c r="E20814">
        <v>13782188</v>
      </c>
      <c r="F20814">
        <v>0</v>
      </c>
    </row>
    <row r="20815" spans="1:6" x14ac:dyDescent="0.3">
      <c r="A20815" s="1" t="s">
        <v>11</v>
      </c>
      <c r="B20815" t="b">
        <v>0</v>
      </c>
      <c r="C20815">
        <v>7339773349348</v>
      </c>
      <c r="D20815">
        <v>7339789679191</v>
      </c>
      <c r="E20815">
        <v>16329843</v>
      </c>
      <c r="F20815">
        <v>0</v>
      </c>
    </row>
    <row r="20816" spans="1:6" x14ac:dyDescent="0.3">
      <c r="A20816" s="1" t="s">
        <v>10</v>
      </c>
      <c r="B20816" t="b">
        <v>0</v>
      </c>
      <c r="C20816">
        <v>7339789885483</v>
      </c>
      <c r="D20816">
        <v>7339804587946</v>
      </c>
      <c r="E20816">
        <v>14702463</v>
      </c>
      <c r="F20816">
        <v>0</v>
      </c>
    </row>
    <row r="20817" spans="1:6" x14ac:dyDescent="0.3">
      <c r="A20817" s="1" t="s">
        <v>14</v>
      </c>
      <c r="B20817" t="b">
        <v>0</v>
      </c>
      <c r="C20817">
        <v>7339805264850</v>
      </c>
      <c r="D20817">
        <v>7339821942140</v>
      </c>
      <c r="E20817">
        <v>16677290</v>
      </c>
      <c r="F20817">
        <v>0</v>
      </c>
    </row>
    <row r="20818" spans="1:6" x14ac:dyDescent="0.3">
      <c r="A20818" s="1" t="s">
        <v>8</v>
      </c>
      <c r="B20818" t="b">
        <v>0</v>
      </c>
      <c r="C20818">
        <v>7339822099725</v>
      </c>
      <c r="D20818">
        <v>7339835888826</v>
      </c>
      <c r="E20818">
        <v>13789101</v>
      </c>
      <c r="F20818">
        <v>0</v>
      </c>
    </row>
    <row r="20819" spans="1:6" x14ac:dyDescent="0.3">
      <c r="A20819" s="1" t="s">
        <v>8</v>
      </c>
      <c r="B20819" t="b">
        <v>0</v>
      </c>
      <c r="C20819">
        <v>7339836010780</v>
      </c>
      <c r="D20819">
        <v>7339851375488</v>
      </c>
      <c r="E20819">
        <v>15364708</v>
      </c>
      <c r="F20819">
        <v>0</v>
      </c>
    </row>
    <row r="20820" spans="1:6" x14ac:dyDescent="0.3">
      <c r="A20820" s="1" t="s">
        <v>7</v>
      </c>
      <c r="B20820" t="b">
        <v>0</v>
      </c>
      <c r="C20820">
        <v>7339851390954</v>
      </c>
      <c r="D20820">
        <v>7339866884912</v>
      </c>
      <c r="E20820">
        <v>15493958</v>
      </c>
      <c r="F20820">
        <v>0</v>
      </c>
    </row>
    <row r="20821" spans="1:6" x14ac:dyDescent="0.3">
      <c r="A20821" s="1" t="s">
        <v>9</v>
      </c>
      <c r="B20821" t="b">
        <v>0</v>
      </c>
      <c r="C20821">
        <v>7339867045180</v>
      </c>
      <c r="D20821">
        <v>7339882974645</v>
      </c>
      <c r="E20821">
        <v>15929465</v>
      </c>
      <c r="F20821">
        <v>0</v>
      </c>
    </row>
    <row r="20822" spans="1:6" x14ac:dyDescent="0.3">
      <c r="A20822" s="1" t="s">
        <v>8</v>
      </c>
      <c r="B20822" t="b">
        <v>0</v>
      </c>
      <c r="C20822">
        <v>7339883116364</v>
      </c>
      <c r="D20822">
        <v>7339898214221</v>
      </c>
      <c r="E20822">
        <v>15097857</v>
      </c>
      <c r="F20822">
        <v>0</v>
      </c>
    </row>
    <row r="20823" spans="1:6" x14ac:dyDescent="0.3">
      <c r="A20823" s="1" t="s">
        <v>8</v>
      </c>
      <c r="B20823" t="b">
        <v>0</v>
      </c>
      <c r="C20823">
        <v>7339898275175</v>
      </c>
      <c r="D20823">
        <v>7339913935426</v>
      </c>
      <c r="E20823">
        <v>15660251</v>
      </c>
      <c r="F20823">
        <v>0</v>
      </c>
    </row>
    <row r="20824" spans="1:6" x14ac:dyDescent="0.3">
      <c r="A20824" s="1" t="s">
        <v>13</v>
      </c>
      <c r="B20824" t="b">
        <v>0</v>
      </c>
      <c r="C20824">
        <v>7339913966708</v>
      </c>
      <c r="D20824">
        <v>7339929755640</v>
      </c>
      <c r="E20824">
        <v>15788932</v>
      </c>
      <c r="F20824">
        <v>0</v>
      </c>
    </row>
    <row r="20825" spans="1:6" x14ac:dyDescent="0.3">
      <c r="A20825" s="1" t="s">
        <v>7</v>
      </c>
      <c r="B20825" t="b">
        <v>0</v>
      </c>
      <c r="C20825">
        <v>7339929770589</v>
      </c>
      <c r="D20825">
        <v>7339945071329</v>
      </c>
      <c r="E20825">
        <v>15300740</v>
      </c>
      <c r="F20825">
        <v>0</v>
      </c>
    </row>
    <row r="20826" spans="1:6" x14ac:dyDescent="0.3">
      <c r="A20826" s="1" t="s">
        <v>9</v>
      </c>
      <c r="B20826" t="b">
        <v>0</v>
      </c>
      <c r="C20826">
        <v>7339945247755</v>
      </c>
      <c r="D20826">
        <v>7339961218964</v>
      </c>
      <c r="E20826">
        <v>15971209</v>
      </c>
      <c r="F20826">
        <v>0</v>
      </c>
    </row>
    <row r="20827" spans="1:6" x14ac:dyDescent="0.3">
      <c r="A20827" s="1" t="s">
        <v>13</v>
      </c>
      <c r="B20827" t="b">
        <v>0</v>
      </c>
      <c r="C20827">
        <v>7339961252072</v>
      </c>
      <c r="D20827">
        <v>7339976398688</v>
      </c>
      <c r="E20827">
        <v>15146616</v>
      </c>
      <c r="F20827">
        <v>0</v>
      </c>
    </row>
    <row r="20828" spans="1:6" x14ac:dyDescent="0.3">
      <c r="A20828" s="1" t="s">
        <v>11</v>
      </c>
      <c r="B20828" t="b">
        <v>0</v>
      </c>
      <c r="C20828">
        <v>7339976426727</v>
      </c>
      <c r="D20828">
        <v>7339993032780</v>
      </c>
      <c r="E20828">
        <v>16606053</v>
      </c>
      <c r="F20828">
        <v>0</v>
      </c>
    </row>
    <row r="20829" spans="1:6" x14ac:dyDescent="0.3">
      <c r="A20829" s="1" t="s">
        <v>6</v>
      </c>
      <c r="B20829" t="b">
        <v>0</v>
      </c>
      <c r="C20829">
        <v>7339993663311</v>
      </c>
      <c r="D20829">
        <v>7340010160439</v>
      </c>
      <c r="E20829">
        <v>16497128</v>
      </c>
      <c r="F20829">
        <v>0</v>
      </c>
    </row>
    <row r="20830" spans="1:6" x14ac:dyDescent="0.3">
      <c r="A20830" s="1" t="s">
        <v>7</v>
      </c>
      <c r="B20830" t="b">
        <v>0</v>
      </c>
      <c r="C20830">
        <v>7340011422323</v>
      </c>
      <c r="D20830">
        <v>7340023262176</v>
      </c>
      <c r="E20830">
        <v>11839853</v>
      </c>
      <c r="F20830">
        <v>0</v>
      </c>
    </row>
    <row r="20831" spans="1:6" x14ac:dyDescent="0.3">
      <c r="A20831" s="1" t="s">
        <v>8</v>
      </c>
      <c r="B20831" t="b">
        <v>0</v>
      </c>
      <c r="C20831">
        <v>7340023394178</v>
      </c>
      <c r="D20831">
        <v>7340039002639</v>
      </c>
      <c r="E20831">
        <v>15608461</v>
      </c>
      <c r="F20831">
        <v>0</v>
      </c>
    </row>
    <row r="20832" spans="1:6" x14ac:dyDescent="0.3">
      <c r="A20832" s="1" t="s">
        <v>15</v>
      </c>
      <c r="B20832" t="b">
        <v>0</v>
      </c>
      <c r="C20832">
        <v>7340039027819</v>
      </c>
      <c r="D20832">
        <v>7340054428709</v>
      </c>
      <c r="E20832">
        <v>15400890</v>
      </c>
      <c r="F20832">
        <v>0</v>
      </c>
    </row>
    <row r="20833" spans="1:6" x14ac:dyDescent="0.3">
      <c r="A20833" s="1" t="s">
        <v>7</v>
      </c>
      <c r="B20833" t="b">
        <v>0</v>
      </c>
      <c r="C20833">
        <v>7340054449925</v>
      </c>
      <c r="D20833">
        <v>7340070094591</v>
      </c>
      <c r="E20833">
        <v>15644666</v>
      </c>
      <c r="F20833">
        <v>0</v>
      </c>
    </row>
    <row r="20834" spans="1:6" x14ac:dyDescent="0.3">
      <c r="A20834" s="1" t="s">
        <v>10</v>
      </c>
      <c r="B20834" t="b">
        <v>0</v>
      </c>
      <c r="C20834">
        <v>7340070285993</v>
      </c>
      <c r="D20834">
        <v>7340085693349</v>
      </c>
      <c r="E20834">
        <v>15407356</v>
      </c>
      <c r="F20834">
        <v>0</v>
      </c>
    </row>
    <row r="20835" spans="1:6" x14ac:dyDescent="0.3">
      <c r="A20835" s="1" t="s">
        <v>11</v>
      </c>
      <c r="B20835" t="b">
        <v>0</v>
      </c>
      <c r="C20835">
        <v>7340085722810</v>
      </c>
      <c r="D20835">
        <v>7340102391469</v>
      </c>
      <c r="E20835">
        <v>16668659</v>
      </c>
      <c r="F20835">
        <v>0</v>
      </c>
    </row>
    <row r="20836" spans="1:6" x14ac:dyDescent="0.3">
      <c r="A20836" s="1" t="s">
        <v>8</v>
      </c>
      <c r="B20836" t="b">
        <v>0</v>
      </c>
      <c r="C20836">
        <v>7340102544168</v>
      </c>
      <c r="D20836">
        <v>7340117101774</v>
      </c>
      <c r="E20836">
        <v>14557606</v>
      </c>
      <c r="F20836">
        <v>0</v>
      </c>
    </row>
    <row r="20837" spans="1:6" x14ac:dyDescent="0.3">
      <c r="A20837" s="1" t="s">
        <v>14</v>
      </c>
      <c r="B20837" t="b">
        <v>0</v>
      </c>
      <c r="C20837">
        <v>7340117828229</v>
      </c>
      <c r="D20837">
        <v>7340134427164</v>
      </c>
      <c r="E20837">
        <v>16598935</v>
      </c>
      <c r="F20837">
        <v>0</v>
      </c>
    </row>
    <row r="20838" spans="1:6" x14ac:dyDescent="0.3">
      <c r="A20838" s="1" t="s">
        <v>9</v>
      </c>
      <c r="B20838" t="b">
        <v>0</v>
      </c>
      <c r="C20838">
        <v>7340135018133</v>
      </c>
      <c r="D20838">
        <v>7340147837297</v>
      </c>
      <c r="E20838">
        <v>12819164</v>
      </c>
      <c r="F20838">
        <v>0</v>
      </c>
    </row>
    <row r="20839" spans="1:6" x14ac:dyDescent="0.3">
      <c r="A20839" s="1" t="s">
        <v>10</v>
      </c>
      <c r="B20839" t="b">
        <v>0</v>
      </c>
      <c r="C20839">
        <v>7340148003581</v>
      </c>
      <c r="D20839">
        <v>7340163431692</v>
      </c>
      <c r="E20839">
        <v>15428111</v>
      </c>
      <c r="F20839">
        <v>0</v>
      </c>
    </row>
    <row r="20840" spans="1:6" x14ac:dyDescent="0.3">
      <c r="A20840" s="1" t="s">
        <v>12</v>
      </c>
      <c r="B20840" t="b">
        <v>0</v>
      </c>
      <c r="C20840">
        <v>7340163458391</v>
      </c>
      <c r="D20840">
        <v>7340179204156</v>
      </c>
      <c r="E20840">
        <v>15745765</v>
      </c>
      <c r="F20840">
        <v>0</v>
      </c>
    </row>
    <row r="20841" spans="1:6" x14ac:dyDescent="0.3">
      <c r="A20841" s="1" t="s">
        <v>10</v>
      </c>
      <c r="B20841" t="b">
        <v>0</v>
      </c>
      <c r="C20841">
        <v>7340179371101</v>
      </c>
      <c r="D20841">
        <v>7340195151885</v>
      </c>
      <c r="E20841">
        <v>15780784</v>
      </c>
      <c r="F20841">
        <v>0</v>
      </c>
    </row>
    <row r="20842" spans="1:6" x14ac:dyDescent="0.3">
      <c r="A20842" s="1" t="s">
        <v>12</v>
      </c>
      <c r="B20842" t="b">
        <v>0</v>
      </c>
      <c r="C20842">
        <v>7340195175597</v>
      </c>
      <c r="D20842">
        <v>7340210558763</v>
      </c>
      <c r="E20842">
        <v>15383166</v>
      </c>
      <c r="F20842">
        <v>0</v>
      </c>
    </row>
    <row r="20843" spans="1:6" x14ac:dyDescent="0.3">
      <c r="A20843" s="1" t="s">
        <v>15</v>
      </c>
      <c r="B20843" t="b">
        <v>0</v>
      </c>
      <c r="C20843">
        <v>7340210583180</v>
      </c>
      <c r="D20843">
        <v>7340226424719</v>
      </c>
      <c r="E20843">
        <v>15841539</v>
      </c>
      <c r="F20843">
        <v>0</v>
      </c>
    </row>
    <row r="20844" spans="1:6" x14ac:dyDescent="0.3">
      <c r="A20844" s="1" t="s">
        <v>12</v>
      </c>
      <c r="B20844" t="b">
        <v>0</v>
      </c>
      <c r="C20844">
        <v>7340226445767</v>
      </c>
      <c r="D20844">
        <v>7340241707005</v>
      </c>
      <c r="E20844">
        <v>15261238</v>
      </c>
      <c r="F20844">
        <v>0</v>
      </c>
    </row>
    <row r="20845" spans="1:6" x14ac:dyDescent="0.3">
      <c r="A20845" s="1" t="s">
        <v>9</v>
      </c>
      <c r="B20845" t="b">
        <v>0</v>
      </c>
      <c r="C20845">
        <v>7340241898334</v>
      </c>
      <c r="D20845">
        <v>7340257969782</v>
      </c>
      <c r="E20845">
        <v>16071448</v>
      </c>
      <c r="F20845">
        <v>0</v>
      </c>
    </row>
    <row r="20846" spans="1:6" x14ac:dyDescent="0.3">
      <c r="A20846" s="1" t="s">
        <v>14</v>
      </c>
      <c r="B20846" t="b">
        <v>0</v>
      </c>
      <c r="C20846">
        <v>7340258712632</v>
      </c>
      <c r="D20846">
        <v>7340275346793</v>
      </c>
      <c r="E20846">
        <v>16634161</v>
      </c>
      <c r="F20846">
        <v>0</v>
      </c>
    </row>
    <row r="20847" spans="1:6" x14ac:dyDescent="0.3">
      <c r="A20847" s="1" t="s">
        <v>13</v>
      </c>
      <c r="B20847" t="b">
        <v>0</v>
      </c>
      <c r="C20847">
        <v>7340275407412</v>
      </c>
      <c r="D20847">
        <v>7340289071440</v>
      </c>
      <c r="E20847">
        <v>13664028</v>
      </c>
      <c r="F20847">
        <v>0</v>
      </c>
    </row>
    <row r="20848" spans="1:6" x14ac:dyDescent="0.3">
      <c r="A20848" s="1" t="s">
        <v>15</v>
      </c>
      <c r="B20848" t="b">
        <v>0</v>
      </c>
      <c r="C20848">
        <v>7340289083644</v>
      </c>
      <c r="D20848">
        <v>7340304540035</v>
      </c>
      <c r="E20848">
        <v>15456391</v>
      </c>
      <c r="F20848">
        <v>0</v>
      </c>
    </row>
    <row r="20849" spans="1:6" x14ac:dyDescent="0.3">
      <c r="A20849" s="1" t="s">
        <v>10</v>
      </c>
      <c r="B20849" t="b">
        <v>0</v>
      </c>
      <c r="C20849">
        <v>7340304745169</v>
      </c>
      <c r="D20849">
        <v>7340320442590</v>
      </c>
      <c r="E20849">
        <v>15697421</v>
      </c>
      <c r="F20849">
        <v>0</v>
      </c>
    </row>
    <row r="20850" spans="1:6" x14ac:dyDescent="0.3">
      <c r="A20850" s="1" t="s">
        <v>10</v>
      </c>
      <c r="B20850" t="b">
        <v>0</v>
      </c>
      <c r="C20850">
        <v>7340320655437</v>
      </c>
      <c r="D20850">
        <v>7340335772760</v>
      </c>
      <c r="E20850">
        <v>15117323</v>
      </c>
      <c r="F20850">
        <v>0</v>
      </c>
    </row>
    <row r="20851" spans="1:6" x14ac:dyDescent="0.3">
      <c r="A20851" s="1" t="s">
        <v>10</v>
      </c>
      <c r="B20851" t="b">
        <v>0</v>
      </c>
      <c r="C20851">
        <v>7340335892094</v>
      </c>
      <c r="D20851">
        <v>7340351572150</v>
      </c>
      <c r="E20851">
        <v>15680056</v>
      </c>
      <c r="F20851">
        <v>0</v>
      </c>
    </row>
    <row r="20852" spans="1:6" x14ac:dyDescent="0.3">
      <c r="A20852" s="1" t="s">
        <v>7</v>
      </c>
      <c r="B20852" t="b">
        <v>0</v>
      </c>
      <c r="C20852">
        <v>7340351598036</v>
      </c>
      <c r="D20852">
        <v>7340367061068</v>
      </c>
      <c r="E20852">
        <v>15463032</v>
      </c>
      <c r="F20852">
        <v>0</v>
      </c>
    </row>
    <row r="20853" spans="1:6" x14ac:dyDescent="0.3">
      <c r="A20853" s="1" t="s">
        <v>13</v>
      </c>
      <c r="B20853" t="b">
        <v>0</v>
      </c>
      <c r="C20853">
        <v>7340367075791</v>
      </c>
      <c r="D20853">
        <v>7340382710803</v>
      </c>
      <c r="E20853">
        <v>15635012</v>
      </c>
      <c r="F20853">
        <v>0</v>
      </c>
    </row>
    <row r="20854" spans="1:6" x14ac:dyDescent="0.3">
      <c r="A20854" s="1" t="s">
        <v>12</v>
      </c>
      <c r="B20854" t="b">
        <v>0</v>
      </c>
      <c r="C20854">
        <v>7340382724315</v>
      </c>
      <c r="D20854">
        <v>7340397986433</v>
      </c>
      <c r="E20854">
        <v>15262118</v>
      </c>
      <c r="F20854">
        <v>0</v>
      </c>
    </row>
    <row r="20855" spans="1:6" x14ac:dyDescent="0.3">
      <c r="A20855" s="1" t="s">
        <v>12</v>
      </c>
      <c r="B20855" t="b">
        <v>0</v>
      </c>
      <c r="C20855">
        <v>7340397995444</v>
      </c>
      <c r="D20855">
        <v>7340413624726</v>
      </c>
      <c r="E20855">
        <v>15629282</v>
      </c>
      <c r="F20855">
        <v>0</v>
      </c>
    </row>
    <row r="20856" spans="1:6" x14ac:dyDescent="0.3">
      <c r="A20856" s="1" t="s">
        <v>13</v>
      </c>
      <c r="B20856" t="b">
        <v>0</v>
      </c>
      <c r="C20856">
        <v>7340413634256</v>
      </c>
      <c r="D20856">
        <v>7340429666634</v>
      </c>
      <c r="E20856">
        <v>16032378</v>
      </c>
      <c r="F20856">
        <v>0</v>
      </c>
    </row>
    <row r="20857" spans="1:6" x14ac:dyDescent="0.3">
      <c r="A20857" s="1" t="s">
        <v>14</v>
      </c>
      <c r="B20857" t="b">
        <v>0</v>
      </c>
      <c r="C20857">
        <v>7340430428861</v>
      </c>
      <c r="D20857">
        <v>7340447281542</v>
      </c>
      <c r="E20857">
        <v>16852681</v>
      </c>
      <c r="F20857">
        <v>0</v>
      </c>
    </row>
    <row r="20858" spans="1:6" x14ac:dyDescent="0.3">
      <c r="A20858" s="1" t="s">
        <v>15</v>
      </c>
      <c r="B20858" t="b">
        <v>0</v>
      </c>
      <c r="C20858">
        <v>7340447340973</v>
      </c>
      <c r="D20858">
        <v>7340460036876</v>
      </c>
      <c r="E20858">
        <v>12695903</v>
      </c>
      <c r="F20858">
        <v>0</v>
      </c>
    </row>
    <row r="20859" spans="1:6" x14ac:dyDescent="0.3">
      <c r="A20859" s="1" t="s">
        <v>6</v>
      </c>
      <c r="B20859" t="b">
        <v>0</v>
      </c>
      <c r="C20859">
        <v>7340460649692</v>
      </c>
      <c r="D20859">
        <v>7340478484778</v>
      </c>
      <c r="E20859">
        <v>17835086</v>
      </c>
      <c r="F20859">
        <v>0</v>
      </c>
    </row>
    <row r="20860" spans="1:6" x14ac:dyDescent="0.3">
      <c r="A20860" s="1" t="s">
        <v>12</v>
      </c>
      <c r="B20860" t="b">
        <v>0</v>
      </c>
      <c r="C20860">
        <v>7340479750690</v>
      </c>
      <c r="D20860">
        <v>7340491484769</v>
      </c>
      <c r="E20860">
        <v>11734079</v>
      </c>
      <c r="F20860">
        <v>0</v>
      </c>
    </row>
    <row r="20861" spans="1:6" x14ac:dyDescent="0.3">
      <c r="A20861" s="1" t="s">
        <v>14</v>
      </c>
      <c r="B20861" t="b">
        <v>0</v>
      </c>
      <c r="C20861">
        <v>7340492245362</v>
      </c>
      <c r="D20861">
        <v>7340510345377</v>
      </c>
      <c r="E20861">
        <v>18100015</v>
      </c>
      <c r="F20861">
        <v>0</v>
      </c>
    </row>
    <row r="20862" spans="1:6" x14ac:dyDescent="0.3">
      <c r="A20862" s="1" t="s">
        <v>10</v>
      </c>
      <c r="B20862" t="b">
        <v>0</v>
      </c>
      <c r="C20862">
        <v>7340510572844</v>
      </c>
      <c r="D20862">
        <v>7340523355757</v>
      </c>
      <c r="E20862">
        <v>12782913</v>
      </c>
      <c r="F20862">
        <v>0</v>
      </c>
    </row>
    <row r="20863" spans="1:6" x14ac:dyDescent="0.3">
      <c r="A20863" s="1" t="s">
        <v>7</v>
      </c>
      <c r="B20863" t="b">
        <v>0</v>
      </c>
      <c r="C20863">
        <v>7340523372025</v>
      </c>
      <c r="D20863">
        <v>7340539131687</v>
      </c>
      <c r="E20863">
        <v>15759662</v>
      </c>
      <c r="F20863">
        <v>0</v>
      </c>
    </row>
    <row r="20864" spans="1:6" x14ac:dyDescent="0.3">
      <c r="A20864" s="1" t="s">
        <v>15</v>
      </c>
      <c r="B20864" t="b">
        <v>0</v>
      </c>
      <c r="C20864">
        <v>7340539154881</v>
      </c>
      <c r="D20864">
        <v>7340554649747</v>
      </c>
      <c r="E20864">
        <v>15494866</v>
      </c>
      <c r="F20864">
        <v>0</v>
      </c>
    </row>
    <row r="20865" spans="1:6" x14ac:dyDescent="0.3">
      <c r="A20865" s="1" t="s">
        <v>11</v>
      </c>
      <c r="B20865" t="b">
        <v>0</v>
      </c>
      <c r="C20865">
        <v>7340554686872</v>
      </c>
      <c r="D20865">
        <v>7340571005251</v>
      </c>
      <c r="E20865">
        <v>16318379</v>
      </c>
      <c r="F20865">
        <v>0</v>
      </c>
    </row>
    <row r="20866" spans="1:6" x14ac:dyDescent="0.3">
      <c r="A20866" s="1" t="s">
        <v>12</v>
      </c>
      <c r="B20866" t="b">
        <v>0</v>
      </c>
      <c r="C20866">
        <v>7340571028302</v>
      </c>
      <c r="D20866">
        <v>7340585626579</v>
      </c>
      <c r="E20866">
        <v>14598277</v>
      </c>
      <c r="F20866">
        <v>0</v>
      </c>
    </row>
    <row r="20867" spans="1:6" x14ac:dyDescent="0.3">
      <c r="A20867" s="1" t="s">
        <v>14</v>
      </c>
      <c r="B20867" t="b">
        <v>0</v>
      </c>
      <c r="C20867">
        <v>7340586370614</v>
      </c>
      <c r="D20867">
        <v>7340603325775</v>
      </c>
      <c r="E20867">
        <v>16955161</v>
      </c>
      <c r="F20867">
        <v>0</v>
      </c>
    </row>
    <row r="20868" spans="1:6" x14ac:dyDescent="0.3">
      <c r="A20868" s="1" t="s">
        <v>10</v>
      </c>
      <c r="B20868" t="b">
        <v>0</v>
      </c>
      <c r="C20868">
        <v>7340603913169</v>
      </c>
      <c r="D20868">
        <v>7340616845978</v>
      </c>
      <c r="E20868">
        <v>12932809</v>
      </c>
      <c r="F20868">
        <v>0</v>
      </c>
    </row>
    <row r="20869" spans="1:6" x14ac:dyDescent="0.3">
      <c r="A20869" s="1" t="s">
        <v>14</v>
      </c>
      <c r="B20869" t="b">
        <v>0</v>
      </c>
      <c r="C20869">
        <v>7340617515582</v>
      </c>
      <c r="D20869">
        <v>7340634541308</v>
      </c>
      <c r="E20869">
        <v>17025726</v>
      </c>
      <c r="F20869">
        <v>0</v>
      </c>
    </row>
    <row r="20870" spans="1:6" x14ac:dyDescent="0.3">
      <c r="A20870" s="1" t="s">
        <v>12</v>
      </c>
      <c r="B20870" t="b">
        <v>0</v>
      </c>
      <c r="C20870">
        <v>7340634925939</v>
      </c>
      <c r="D20870">
        <v>7340648265305</v>
      </c>
      <c r="E20870">
        <v>13339366</v>
      </c>
      <c r="F20870">
        <v>0</v>
      </c>
    </row>
    <row r="20871" spans="1:6" x14ac:dyDescent="0.3">
      <c r="A20871" s="1" t="s">
        <v>6</v>
      </c>
      <c r="B20871" t="b">
        <v>0</v>
      </c>
      <c r="C20871">
        <v>7340648893536</v>
      </c>
      <c r="D20871">
        <v>7340666740546</v>
      </c>
      <c r="E20871">
        <v>17847010</v>
      </c>
      <c r="F20871">
        <v>0</v>
      </c>
    </row>
    <row r="20872" spans="1:6" x14ac:dyDescent="0.3">
      <c r="A20872" s="1" t="s">
        <v>6</v>
      </c>
      <c r="B20872" t="b">
        <v>0</v>
      </c>
      <c r="C20872">
        <v>7340668609366</v>
      </c>
      <c r="D20872">
        <v>7340682303139</v>
      </c>
      <c r="E20872">
        <v>13693773</v>
      </c>
      <c r="F20872">
        <v>0</v>
      </c>
    </row>
    <row r="20873" spans="1:6" x14ac:dyDescent="0.3">
      <c r="A20873" s="1" t="s">
        <v>15</v>
      </c>
      <c r="B20873" t="b">
        <v>0</v>
      </c>
      <c r="C20873">
        <v>7340683150836</v>
      </c>
      <c r="D20873">
        <v>7340695188317</v>
      </c>
      <c r="E20873">
        <v>12037481</v>
      </c>
      <c r="F20873">
        <v>0</v>
      </c>
    </row>
    <row r="20874" spans="1:6" x14ac:dyDescent="0.3">
      <c r="A20874" s="1" t="s">
        <v>15</v>
      </c>
      <c r="B20874" t="b">
        <v>0</v>
      </c>
      <c r="C20874">
        <v>7340695205930</v>
      </c>
      <c r="D20874">
        <v>7340710766488</v>
      </c>
      <c r="E20874">
        <v>15560558</v>
      </c>
      <c r="F20874">
        <v>0</v>
      </c>
    </row>
    <row r="20875" spans="1:6" x14ac:dyDescent="0.3">
      <c r="A20875" s="1" t="s">
        <v>8</v>
      </c>
      <c r="B20875" t="b">
        <v>0</v>
      </c>
      <c r="C20875">
        <v>7340710917666</v>
      </c>
      <c r="D20875">
        <v>7340726557909</v>
      </c>
      <c r="E20875">
        <v>15640243</v>
      </c>
      <c r="F20875">
        <v>0</v>
      </c>
    </row>
    <row r="20876" spans="1:6" x14ac:dyDescent="0.3">
      <c r="A20876" s="1" t="s">
        <v>10</v>
      </c>
      <c r="B20876" t="b">
        <v>0</v>
      </c>
      <c r="C20876">
        <v>7340726739747</v>
      </c>
      <c r="D20876">
        <v>7340742219150</v>
      </c>
      <c r="E20876">
        <v>15479403</v>
      </c>
      <c r="F20876">
        <v>0</v>
      </c>
    </row>
    <row r="20877" spans="1:6" x14ac:dyDescent="0.3">
      <c r="A20877" s="1" t="s">
        <v>8</v>
      </c>
      <c r="B20877" t="b">
        <v>0</v>
      </c>
      <c r="C20877">
        <v>7340742343184</v>
      </c>
      <c r="D20877">
        <v>7340757817823</v>
      </c>
      <c r="E20877">
        <v>15474639</v>
      </c>
      <c r="F20877">
        <v>0</v>
      </c>
    </row>
    <row r="20878" spans="1:6" x14ac:dyDescent="0.3">
      <c r="A20878" s="1" t="s">
        <v>14</v>
      </c>
      <c r="B20878" t="b">
        <v>0</v>
      </c>
      <c r="C20878">
        <v>7340758569010</v>
      </c>
      <c r="D20878">
        <v>7340775312816</v>
      </c>
      <c r="E20878">
        <v>16743806</v>
      </c>
      <c r="F20878">
        <v>0</v>
      </c>
    </row>
    <row r="20879" spans="1:6" x14ac:dyDescent="0.3">
      <c r="A20879" s="1" t="s">
        <v>12</v>
      </c>
      <c r="B20879" t="b">
        <v>0</v>
      </c>
      <c r="C20879">
        <v>7340775370839</v>
      </c>
      <c r="D20879">
        <v>7340788835414</v>
      </c>
      <c r="E20879">
        <v>13464575</v>
      </c>
      <c r="F20879">
        <v>0</v>
      </c>
    </row>
    <row r="20880" spans="1:6" x14ac:dyDescent="0.3">
      <c r="A20880" s="1" t="s">
        <v>8</v>
      </c>
      <c r="B20880" t="b">
        <v>0</v>
      </c>
      <c r="C20880">
        <v>7340788979290</v>
      </c>
      <c r="D20880">
        <v>7340804743326</v>
      </c>
      <c r="E20880">
        <v>15764036</v>
      </c>
      <c r="F20880">
        <v>0</v>
      </c>
    </row>
    <row r="20881" spans="1:6" x14ac:dyDescent="0.3">
      <c r="A20881" s="1" t="s">
        <v>12</v>
      </c>
      <c r="B20881" t="b">
        <v>0</v>
      </c>
      <c r="C20881">
        <v>7340804766732</v>
      </c>
      <c r="D20881">
        <v>7340819980838</v>
      </c>
      <c r="E20881">
        <v>15214106</v>
      </c>
      <c r="F20881">
        <v>0</v>
      </c>
    </row>
    <row r="20882" spans="1:6" x14ac:dyDescent="0.3">
      <c r="A20882" s="1" t="s">
        <v>11</v>
      </c>
      <c r="B20882" t="b">
        <v>0</v>
      </c>
      <c r="C20882">
        <v>7340820006094</v>
      </c>
      <c r="D20882">
        <v>7340836657813</v>
      </c>
      <c r="E20882">
        <v>16651719</v>
      </c>
      <c r="F20882">
        <v>0</v>
      </c>
    </row>
    <row r="20883" spans="1:6" x14ac:dyDescent="0.3">
      <c r="A20883" s="1" t="s">
        <v>8</v>
      </c>
      <c r="B20883" t="b">
        <v>0</v>
      </c>
      <c r="C20883">
        <v>7340836791600</v>
      </c>
      <c r="D20883">
        <v>7340851659803</v>
      </c>
      <c r="E20883">
        <v>14868203</v>
      </c>
      <c r="F20883">
        <v>0</v>
      </c>
    </row>
    <row r="20884" spans="1:6" x14ac:dyDescent="0.3">
      <c r="A20884" s="1" t="s">
        <v>12</v>
      </c>
      <c r="B20884" t="b">
        <v>0</v>
      </c>
      <c r="C20884">
        <v>7340851687788</v>
      </c>
      <c r="D20884">
        <v>7340867043414</v>
      </c>
      <c r="E20884">
        <v>15355626</v>
      </c>
      <c r="F20884">
        <v>0</v>
      </c>
    </row>
    <row r="20885" spans="1:6" x14ac:dyDescent="0.3">
      <c r="A20885" s="1" t="s">
        <v>11</v>
      </c>
      <c r="B20885" t="b">
        <v>0</v>
      </c>
      <c r="C20885">
        <v>7340867074256</v>
      </c>
      <c r="D20885">
        <v>7340883611913</v>
      </c>
      <c r="E20885">
        <v>16537657</v>
      </c>
      <c r="F20885">
        <v>0</v>
      </c>
    </row>
    <row r="20886" spans="1:6" x14ac:dyDescent="0.3">
      <c r="A20886" s="1" t="s">
        <v>8</v>
      </c>
      <c r="B20886" t="b">
        <v>0</v>
      </c>
      <c r="C20886">
        <v>7340883768861</v>
      </c>
      <c r="D20886">
        <v>7340898438413</v>
      </c>
      <c r="E20886">
        <v>14669552</v>
      </c>
      <c r="F20886">
        <v>0</v>
      </c>
    </row>
    <row r="20887" spans="1:6" x14ac:dyDescent="0.3">
      <c r="A20887" s="1" t="s">
        <v>8</v>
      </c>
      <c r="B20887" t="b">
        <v>0</v>
      </c>
      <c r="C20887">
        <v>7340898497286</v>
      </c>
      <c r="D20887">
        <v>7340914063736</v>
      </c>
      <c r="E20887">
        <v>15566450</v>
      </c>
      <c r="F20887">
        <v>0</v>
      </c>
    </row>
    <row r="20888" spans="1:6" x14ac:dyDescent="0.3">
      <c r="A20888" s="1" t="s">
        <v>13</v>
      </c>
      <c r="B20888" t="b">
        <v>0</v>
      </c>
      <c r="C20888">
        <v>7340914086545</v>
      </c>
      <c r="D20888">
        <v>7340929865622</v>
      </c>
      <c r="E20888">
        <v>15779077</v>
      </c>
      <c r="F20888">
        <v>0</v>
      </c>
    </row>
    <row r="20889" spans="1:6" x14ac:dyDescent="0.3">
      <c r="A20889" s="1" t="s">
        <v>6</v>
      </c>
      <c r="B20889" t="b">
        <v>0</v>
      </c>
      <c r="C20889">
        <v>7340930460721</v>
      </c>
      <c r="D20889">
        <v>7340947962136</v>
      </c>
      <c r="E20889">
        <v>17501415</v>
      </c>
      <c r="F20889">
        <v>0</v>
      </c>
    </row>
    <row r="20890" spans="1:6" x14ac:dyDescent="0.3">
      <c r="A20890" s="1" t="s">
        <v>11</v>
      </c>
      <c r="B20890" t="b">
        <v>0</v>
      </c>
      <c r="C20890">
        <v>7340949259271</v>
      </c>
      <c r="D20890">
        <v>7340961817670</v>
      </c>
      <c r="E20890">
        <v>12558399</v>
      </c>
      <c r="F20890">
        <v>0</v>
      </c>
    </row>
    <row r="20891" spans="1:6" x14ac:dyDescent="0.3">
      <c r="A20891" s="1" t="s">
        <v>8</v>
      </c>
      <c r="B20891" t="b">
        <v>0</v>
      </c>
      <c r="C20891">
        <v>7340961973533</v>
      </c>
      <c r="D20891">
        <v>7340976807864</v>
      </c>
      <c r="E20891">
        <v>14834331</v>
      </c>
      <c r="F20891">
        <v>0</v>
      </c>
    </row>
    <row r="20892" spans="1:6" x14ac:dyDescent="0.3">
      <c r="A20892" s="1" t="s">
        <v>13</v>
      </c>
      <c r="B20892" t="b">
        <v>0</v>
      </c>
      <c r="C20892">
        <v>7340976842071</v>
      </c>
      <c r="D20892">
        <v>7340992210909</v>
      </c>
      <c r="E20892">
        <v>15368838</v>
      </c>
      <c r="F20892">
        <v>0</v>
      </c>
    </row>
    <row r="20893" spans="1:6" x14ac:dyDescent="0.3">
      <c r="A20893" s="1" t="s">
        <v>13</v>
      </c>
      <c r="B20893" t="b">
        <v>0</v>
      </c>
      <c r="C20893">
        <v>7340992229698</v>
      </c>
      <c r="D20893">
        <v>7341007708677</v>
      </c>
      <c r="E20893">
        <v>15478979</v>
      </c>
      <c r="F20893">
        <v>0</v>
      </c>
    </row>
    <row r="20894" spans="1:6" x14ac:dyDescent="0.3">
      <c r="A20894" s="1" t="s">
        <v>10</v>
      </c>
      <c r="B20894" t="b">
        <v>0</v>
      </c>
      <c r="C20894">
        <v>7341007909139</v>
      </c>
      <c r="D20894">
        <v>7341023462848</v>
      </c>
      <c r="E20894">
        <v>15553709</v>
      </c>
      <c r="F20894">
        <v>0</v>
      </c>
    </row>
    <row r="20895" spans="1:6" x14ac:dyDescent="0.3">
      <c r="A20895" s="1" t="s">
        <v>13</v>
      </c>
      <c r="B20895" t="b">
        <v>0</v>
      </c>
      <c r="C20895">
        <v>7341023487680</v>
      </c>
      <c r="D20895">
        <v>7341039017889</v>
      </c>
      <c r="E20895">
        <v>15530209</v>
      </c>
      <c r="F20895">
        <v>0</v>
      </c>
    </row>
    <row r="20896" spans="1:6" x14ac:dyDescent="0.3">
      <c r="A20896" s="1" t="s">
        <v>7</v>
      </c>
      <c r="B20896" t="b">
        <v>0</v>
      </c>
      <c r="C20896">
        <v>7341039030949</v>
      </c>
      <c r="D20896">
        <v>7341054640676</v>
      </c>
      <c r="E20896">
        <v>15609727</v>
      </c>
      <c r="F20896">
        <v>0</v>
      </c>
    </row>
    <row r="20897" spans="1:6" x14ac:dyDescent="0.3">
      <c r="A20897" s="1" t="s">
        <v>9</v>
      </c>
      <c r="B20897" t="b">
        <v>0</v>
      </c>
      <c r="C20897">
        <v>7341054837537</v>
      </c>
      <c r="D20897">
        <v>7341070505349</v>
      </c>
      <c r="E20897">
        <v>15667812</v>
      </c>
      <c r="F20897">
        <v>0</v>
      </c>
    </row>
    <row r="20898" spans="1:6" x14ac:dyDescent="0.3">
      <c r="A20898" s="1" t="s">
        <v>10</v>
      </c>
      <c r="B20898" t="b">
        <v>0</v>
      </c>
      <c r="C20898">
        <v>7341070694707</v>
      </c>
      <c r="D20898">
        <v>7341085923559</v>
      </c>
      <c r="E20898">
        <v>15228852</v>
      </c>
      <c r="F20898">
        <v>0</v>
      </c>
    </row>
    <row r="20899" spans="1:6" x14ac:dyDescent="0.3">
      <c r="A20899" s="1" t="s">
        <v>15</v>
      </c>
      <c r="B20899" t="b">
        <v>0</v>
      </c>
      <c r="C20899">
        <v>7341085959373</v>
      </c>
      <c r="D20899">
        <v>7341101585905</v>
      </c>
      <c r="E20899">
        <v>15626532</v>
      </c>
      <c r="F20899">
        <v>0</v>
      </c>
    </row>
    <row r="20900" spans="1:6" x14ac:dyDescent="0.3">
      <c r="A20900" s="1" t="s">
        <v>15</v>
      </c>
      <c r="B20900" t="b">
        <v>0</v>
      </c>
      <c r="C20900">
        <v>7341101603704</v>
      </c>
      <c r="D20900">
        <v>7341117002981</v>
      </c>
      <c r="E20900">
        <v>15399277</v>
      </c>
      <c r="F20900">
        <v>0</v>
      </c>
    </row>
    <row r="20901" spans="1:6" x14ac:dyDescent="0.3">
      <c r="A20901" s="1" t="s">
        <v>15</v>
      </c>
      <c r="B20901" t="b">
        <v>0</v>
      </c>
      <c r="C20901">
        <v>7341117016617</v>
      </c>
      <c r="D20901">
        <v>7341132731629</v>
      </c>
      <c r="E20901">
        <v>15715012</v>
      </c>
      <c r="F20901">
        <v>0</v>
      </c>
    </row>
    <row r="20902" spans="1:6" x14ac:dyDescent="0.3">
      <c r="A20902" s="1" t="s">
        <v>13</v>
      </c>
      <c r="B20902" t="b">
        <v>0</v>
      </c>
      <c r="C20902">
        <v>7341132746085</v>
      </c>
      <c r="D20902">
        <v>7341148459633</v>
      </c>
      <c r="E20902">
        <v>15713548</v>
      </c>
      <c r="F20902">
        <v>0</v>
      </c>
    </row>
    <row r="20903" spans="1:6" x14ac:dyDescent="0.3">
      <c r="A20903" s="1" t="s">
        <v>7</v>
      </c>
      <c r="B20903" t="b">
        <v>0</v>
      </c>
      <c r="C20903">
        <v>7341148474659</v>
      </c>
      <c r="D20903">
        <v>7341163999819</v>
      </c>
      <c r="E20903">
        <v>15525160</v>
      </c>
      <c r="F20903">
        <v>0</v>
      </c>
    </row>
    <row r="20904" spans="1:6" x14ac:dyDescent="0.3">
      <c r="A20904" s="1" t="s">
        <v>9</v>
      </c>
      <c r="B20904" t="b">
        <v>0</v>
      </c>
      <c r="C20904">
        <v>7341164194616</v>
      </c>
      <c r="D20904">
        <v>7341179917825</v>
      </c>
      <c r="E20904">
        <v>15723209</v>
      </c>
      <c r="F20904">
        <v>0</v>
      </c>
    </row>
    <row r="20905" spans="1:6" x14ac:dyDescent="0.3">
      <c r="A20905" s="1" t="s">
        <v>6</v>
      </c>
      <c r="B20905" t="b">
        <v>0</v>
      </c>
      <c r="C20905">
        <v>7341180528063</v>
      </c>
      <c r="D20905">
        <v>7341198161427</v>
      </c>
      <c r="E20905">
        <v>17633364</v>
      </c>
      <c r="F20905">
        <v>0</v>
      </c>
    </row>
    <row r="20906" spans="1:6" x14ac:dyDescent="0.3">
      <c r="A20906" s="1" t="s">
        <v>13</v>
      </c>
      <c r="B20906" t="b">
        <v>0</v>
      </c>
      <c r="C20906">
        <v>7341199422270</v>
      </c>
      <c r="D20906">
        <v>7341211006667</v>
      </c>
      <c r="E20906">
        <v>11584397</v>
      </c>
      <c r="F20906">
        <v>0</v>
      </c>
    </row>
    <row r="20907" spans="1:6" x14ac:dyDescent="0.3">
      <c r="A20907" s="1" t="s">
        <v>8</v>
      </c>
      <c r="B20907" t="b">
        <v>0</v>
      </c>
      <c r="C20907">
        <v>7341211158601</v>
      </c>
      <c r="D20907">
        <v>7341226635461</v>
      </c>
      <c r="E20907">
        <v>15476860</v>
      </c>
      <c r="F20907">
        <v>0</v>
      </c>
    </row>
    <row r="20908" spans="1:6" x14ac:dyDescent="0.3">
      <c r="A20908" s="1" t="s">
        <v>6</v>
      </c>
      <c r="B20908" t="b">
        <v>0</v>
      </c>
      <c r="C20908">
        <v>7341227226761</v>
      </c>
      <c r="D20908">
        <v>7341244866297</v>
      </c>
      <c r="E20908">
        <v>17639536</v>
      </c>
      <c r="F20908">
        <v>0</v>
      </c>
    </row>
    <row r="20909" spans="1:6" x14ac:dyDescent="0.3">
      <c r="A20909" s="1" t="s">
        <v>8</v>
      </c>
      <c r="B20909" t="b">
        <v>0</v>
      </c>
      <c r="C20909">
        <v>7341246277312</v>
      </c>
      <c r="D20909">
        <v>7341257921206</v>
      </c>
      <c r="E20909">
        <v>11643894</v>
      </c>
      <c r="F20909">
        <v>0</v>
      </c>
    </row>
    <row r="20910" spans="1:6" x14ac:dyDescent="0.3">
      <c r="A20910" s="1" t="s">
        <v>14</v>
      </c>
      <c r="B20910" t="b">
        <v>0</v>
      </c>
      <c r="C20910">
        <v>7341258711324</v>
      </c>
      <c r="D20910">
        <v>7341275466094</v>
      </c>
      <c r="E20910">
        <v>16754770</v>
      </c>
      <c r="F20910">
        <v>0</v>
      </c>
    </row>
    <row r="20911" spans="1:6" x14ac:dyDescent="0.3">
      <c r="A20911" s="1" t="s">
        <v>7</v>
      </c>
      <c r="B20911" t="b">
        <v>0</v>
      </c>
      <c r="C20911">
        <v>7341275528748</v>
      </c>
      <c r="D20911">
        <v>7341289171305</v>
      </c>
      <c r="E20911">
        <v>13642557</v>
      </c>
      <c r="F20911">
        <v>0</v>
      </c>
    </row>
    <row r="20912" spans="1:6" x14ac:dyDescent="0.3">
      <c r="A20912" s="1" t="s">
        <v>7</v>
      </c>
      <c r="B20912" t="b">
        <v>0</v>
      </c>
      <c r="C20912">
        <v>7341289184053</v>
      </c>
      <c r="D20912">
        <v>7341304903351</v>
      </c>
      <c r="E20912">
        <v>15719298</v>
      </c>
      <c r="F20912">
        <v>0</v>
      </c>
    </row>
    <row r="20913" spans="1:6" x14ac:dyDescent="0.3">
      <c r="A20913" s="1" t="s">
        <v>7</v>
      </c>
      <c r="B20913" t="b">
        <v>0</v>
      </c>
      <c r="C20913">
        <v>7341304925233</v>
      </c>
      <c r="D20913">
        <v>7341320378736</v>
      </c>
      <c r="E20913">
        <v>15453503</v>
      </c>
      <c r="F20913">
        <v>0</v>
      </c>
    </row>
    <row r="20914" spans="1:6" x14ac:dyDescent="0.3">
      <c r="A20914" s="1" t="s">
        <v>9</v>
      </c>
      <c r="B20914" t="b">
        <v>0</v>
      </c>
      <c r="C20914">
        <v>7341320578374</v>
      </c>
      <c r="D20914">
        <v>7341336130500</v>
      </c>
      <c r="E20914">
        <v>15552126</v>
      </c>
      <c r="F20914">
        <v>0</v>
      </c>
    </row>
    <row r="20915" spans="1:6" x14ac:dyDescent="0.3">
      <c r="A20915" s="1" t="s">
        <v>11</v>
      </c>
      <c r="B20915" t="b">
        <v>0</v>
      </c>
      <c r="C20915">
        <v>7341336160833</v>
      </c>
      <c r="D20915">
        <v>7341352394070</v>
      </c>
      <c r="E20915">
        <v>16233237</v>
      </c>
      <c r="F20915">
        <v>0</v>
      </c>
    </row>
    <row r="20916" spans="1:6" x14ac:dyDescent="0.3">
      <c r="A20916" s="1" t="s">
        <v>9</v>
      </c>
      <c r="B20916" t="b">
        <v>0</v>
      </c>
      <c r="C20916">
        <v>7341352567099</v>
      </c>
      <c r="D20916">
        <v>7341367377728</v>
      </c>
      <c r="E20916">
        <v>14810629</v>
      </c>
      <c r="F20916">
        <v>0</v>
      </c>
    </row>
    <row r="20917" spans="1:6" x14ac:dyDescent="0.3">
      <c r="A20917" s="1" t="s">
        <v>13</v>
      </c>
      <c r="B20917" t="b">
        <v>0</v>
      </c>
      <c r="C20917">
        <v>7341367405569</v>
      </c>
      <c r="D20917">
        <v>7341382099944</v>
      </c>
      <c r="E20917">
        <v>14694375</v>
      </c>
      <c r="F20917">
        <v>0</v>
      </c>
    </row>
    <row r="20918" spans="1:6" x14ac:dyDescent="0.3">
      <c r="A20918" s="1" t="s">
        <v>11</v>
      </c>
      <c r="B20918" t="b">
        <v>0</v>
      </c>
      <c r="C20918">
        <v>7341382125683</v>
      </c>
      <c r="D20918">
        <v>7341398810254</v>
      </c>
      <c r="E20918">
        <v>16684571</v>
      </c>
      <c r="F20918">
        <v>0</v>
      </c>
    </row>
    <row r="20919" spans="1:6" x14ac:dyDescent="0.3">
      <c r="A20919" s="1" t="s">
        <v>15</v>
      </c>
      <c r="B20919" t="b">
        <v>0</v>
      </c>
      <c r="C20919">
        <v>7341398827417</v>
      </c>
      <c r="D20919">
        <v>7341413457232</v>
      </c>
      <c r="E20919">
        <v>14629815</v>
      </c>
      <c r="F20919">
        <v>0</v>
      </c>
    </row>
    <row r="20920" spans="1:6" x14ac:dyDescent="0.3">
      <c r="A20920" s="1" t="s">
        <v>15</v>
      </c>
      <c r="B20920" t="b">
        <v>0</v>
      </c>
      <c r="C20920">
        <v>7341413481264</v>
      </c>
      <c r="D20920">
        <v>7341428891265</v>
      </c>
      <c r="E20920">
        <v>15410001</v>
      </c>
      <c r="F20920">
        <v>0</v>
      </c>
    </row>
    <row r="20921" spans="1:6" x14ac:dyDescent="0.3">
      <c r="A20921" s="1" t="s">
        <v>15</v>
      </c>
      <c r="B20921" t="b">
        <v>0</v>
      </c>
      <c r="C20921">
        <v>7341428903115</v>
      </c>
      <c r="D20921">
        <v>7341444716220</v>
      </c>
      <c r="E20921">
        <v>15813105</v>
      </c>
      <c r="F20921">
        <v>0</v>
      </c>
    </row>
    <row r="20922" spans="1:6" x14ac:dyDescent="0.3">
      <c r="A20922" s="1" t="s">
        <v>11</v>
      </c>
      <c r="B20922" t="b">
        <v>0</v>
      </c>
      <c r="C20922">
        <v>7341444746399</v>
      </c>
      <c r="D20922">
        <v>7341461067675</v>
      </c>
      <c r="E20922">
        <v>16321276</v>
      </c>
      <c r="F20922">
        <v>0</v>
      </c>
    </row>
    <row r="20923" spans="1:6" x14ac:dyDescent="0.3">
      <c r="A20923" s="1" t="s">
        <v>8</v>
      </c>
      <c r="B20923" t="b">
        <v>0</v>
      </c>
      <c r="C20923">
        <v>7341461218863</v>
      </c>
      <c r="D20923">
        <v>7341476055642</v>
      </c>
      <c r="E20923">
        <v>14836779</v>
      </c>
      <c r="F20923">
        <v>0</v>
      </c>
    </row>
    <row r="20924" spans="1:6" x14ac:dyDescent="0.3">
      <c r="A20924" s="1" t="s">
        <v>14</v>
      </c>
      <c r="B20924" t="b">
        <v>0</v>
      </c>
      <c r="C20924">
        <v>7341476787023</v>
      </c>
      <c r="D20924">
        <v>7341493814070</v>
      </c>
      <c r="E20924">
        <v>17027047</v>
      </c>
      <c r="F20924">
        <v>0</v>
      </c>
    </row>
    <row r="20925" spans="1:6" x14ac:dyDescent="0.3">
      <c r="A20925" s="1" t="s">
        <v>7</v>
      </c>
      <c r="B20925" t="b">
        <v>0</v>
      </c>
      <c r="C20925">
        <v>7341494257399</v>
      </c>
      <c r="D20925">
        <v>7341507183144</v>
      </c>
      <c r="E20925">
        <v>12925745</v>
      </c>
      <c r="F20925">
        <v>0</v>
      </c>
    </row>
    <row r="20926" spans="1:6" x14ac:dyDescent="0.3">
      <c r="A20926" s="1" t="s">
        <v>11</v>
      </c>
      <c r="B20926" t="b">
        <v>0</v>
      </c>
      <c r="C20926">
        <v>7341507209133</v>
      </c>
      <c r="D20926">
        <v>7341523735674</v>
      </c>
      <c r="E20926">
        <v>16526541</v>
      </c>
      <c r="F20926">
        <v>0</v>
      </c>
    </row>
    <row r="20927" spans="1:6" x14ac:dyDescent="0.3">
      <c r="A20927" s="1" t="s">
        <v>13</v>
      </c>
      <c r="B20927" t="b">
        <v>0</v>
      </c>
      <c r="C20927">
        <v>7341523768637</v>
      </c>
      <c r="D20927">
        <v>7341538473349</v>
      </c>
      <c r="E20927">
        <v>14704712</v>
      </c>
      <c r="F20927">
        <v>0</v>
      </c>
    </row>
    <row r="20928" spans="1:6" x14ac:dyDescent="0.3">
      <c r="A20928" s="1" t="s">
        <v>6</v>
      </c>
      <c r="B20928" t="b">
        <v>0</v>
      </c>
      <c r="C20928">
        <v>7341539095372</v>
      </c>
      <c r="D20928">
        <v>7341557400284</v>
      </c>
      <c r="E20928">
        <v>18304912</v>
      </c>
      <c r="F20928">
        <v>0</v>
      </c>
    </row>
    <row r="20929" spans="1:6" x14ac:dyDescent="0.3">
      <c r="A20929" s="1" t="s">
        <v>15</v>
      </c>
      <c r="B20929" t="b">
        <v>0</v>
      </c>
      <c r="C20929">
        <v>7341558237710</v>
      </c>
      <c r="D20929">
        <v>7341569828834</v>
      </c>
      <c r="E20929">
        <v>11591124</v>
      </c>
      <c r="F20929">
        <v>0</v>
      </c>
    </row>
    <row r="20930" spans="1:6" x14ac:dyDescent="0.3">
      <c r="A20930" s="1" t="s">
        <v>11</v>
      </c>
      <c r="B20930" t="b">
        <v>0</v>
      </c>
      <c r="C20930">
        <v>7341569858730</v>
      </c>
      <c r="D20930">
        <v>7341586187914</v>
      </c>
      <c r="E20930">
        <v>16329184</v>
      </c>
      <c r="F20930">
        <v>0</v>
      </c>
    </row>
    <row r="20931" spans="1:6" x14ac:dyDescent="0.3">
      <c r="A20931" s="1" t="s">
        <v>6</v>
      </c>
      <c r="B20931" t="b">
        <v>0</v>
      </c>
      <c r="C20931">
        <v>7341586821723</v>
      </c>
      <c r="D20931">
        <v>7341604180973</v>
      </c>
      <c r="E20931">
        <v>17359250</v>
      </c>
      <c r="F20931">
        <v>0</v>
      </c>
    </row>
    <row r="20932" spans="1:6" x14ac:dyDescent="0.3">
      <c r="A20932" s="1" t="s">
        <v>7</v>
      </c>
      <c r="B20932" t="b">
        <v>0</v>
      </c>
      <c r="C20932">
        <v>7341605041240</v>
      </c>
      <c r="D20932">
        <v>7341616740770</v>
      </c>
      <c r="E20932">
        <v>11699530</v>
      </c>
      <c r="F20932">
        <v>0</v>
      </c>
    </row>
    <row r="20933" spans="1:6" x14ac:dyDescent="0.3">
      <c r="A20933" s="1" t="s">
        <v>11</v>
      </c>
      <c r="B20933" t="b">
        <v>0</v>
      </c>
      <c r="C20933">
        <v>7341616771735</v>
      </c>
      <c r="D20933">
        <v>7341633950007</v>
      </c>
      <c r="E20933">
        <v>17178272</v>
      </c>
      <c r="F20933">
        <v>0</v>
      </c>
    </row>
    <row r="20934" spans="1:6" x14ac:dyDescent="0.3">
      <c r="A20934" s="1" t="s">
        <v>9</v>
      </c>
      <c r="B20934" t="b">
        <v>0</v>
      </c>
      <c r="C20934">
        <v>7341634169052</v>
      </c>
      <c r="D20934">
        <v>7341648821801</v>
      </c>
      <c r="E20934">
        <v>14652749</v>
      </c>
      <c r="F20934">
        <v>0</v>
      </c>
    </row>
    <row r="20935" spans="1:6" x14ac:dyDescent="0.3">
      <c r="A20935" s="1" t="s">
        <v>9</v>
      </c>
      <c r="B20935" t="b">
        <v>0</v>
      </c>
      <c r="C20935">
        <v>7341648922576</v>
      </c>
      <c r="D20935">
        <v>7341664396207</v>
      </c>
      <c r="E20935">
        <v>15473631</v>
      </c>
      <c r="F20935">
        <v>0</v>
      </c>
    </row>
    <row r="20936" spans="1:6" x14ac:dyDescent="0.3">
      <c r="A20936" s="1" t="s">
        <v>15</v>
      </c>
      <c r="B20936" t="b">
        <v>0</v>
      </c>
      <c r="C20936">
        <v>7341664423353</v>
      </c>
      <c r="D20936">
        <v>7341679661238</v>
      </c>
      <c r="E20936">
        <v>15237885</v>
      </c>
      <c r="F20936">
        <v>0</v>
      </c>
    </row>
    <row r="20937" spans="1:6" x14ac:dyDescent="0.3">
      <c r="A20937" s="1" t="s">
        <v>6</v>
      </c>
      <c r="B20937" t="b">
        <v>0</v>
      </c>
      <c r="C20937">
        <v>7341680250167</v>
      </c>
      <c r="D20937">
        <v>7341698051980</v>
      </c>
      <c r="E20937">
        <v>17801813</v>
      </c>
      <c r="F20937">
        <v>0</v>
      </c>
    </row>
    <row r="20938" spans="1:6" x14ac:dyDescent="0.3">
      <c r="A20938" s="1" t="s">
        <v>10</v>
      </c>
      <c r="B20938" t="b">
        <v>0</v>
      </c>
      <c r="C20938">
        <v>7341699495737</v>
      </c>
      <c r="D20938">
        <v>7341710761260</v>
      </c>
      <c r="E20938">
        <v>11265523</v>
      </c>
      <c r="F20938">
        <v>0</v>
      </c>
    </row>
    <row r="20939" spans="1:6" x14ac:dyDescent="0.3">
      <c r="A20939" s="1" t="s">
        <v>8</v>
      </c>
      <c r="B20939" t="b">
        <v>0</v>
      </c>
      <c r="C20939">
        <v>7341710861013</v>
      </c>
      <c r="D20939">
        <v>7341726755933</v>
      </c>
      <c r="E20939">
        <v>15894920</v>
      </c>
      <c r="F20939">
        <v>0</v>
      </c>
    </row>
    <row r="20940" spans="1:6" x14ac:dyDescent="0.3">
      <c r="A20940" s="1" t="s">
        <v>6</v>
      </c>
      <c r="B20940" t="b">
        <v>0</v>
      </c>
      <c r="C20940">
        <v>7341727346658</v>
      </c>
      <c r="D20940">
        <v>7341745168004</v>
      </c>
      <c r="E20940">
        <v>17821346</v>
      </c>
      <c r="F20940">
        <v>0</v>
      </c>
    </row>
    <row r="20941" spans="1:6" x14ac:dyDescent="0.3">
      <c r="A20941" s="1" t="s">
        <v>15</v>
      </c>
      <c r="B20941" t="b">
        <v>0</v>
      </c>
      <c r="C20941">
        <v>7341746003597</v>
      </c>
      <c r="D20941">
        <v>7341757784677</v>
      </c>
      <c r="E20941">
        <v>11781080</v>
      </c>
      <c r="F20941">
        <v>0</v>
      </c>
    </row>
    <row r="20942" spans="1:6" x14ac:dyDescent="0.3">
      <c r="A20942" s="1" t="s">
        <v>7</v>
      </c>
      <c r="B20942" t="b">
        <v>0</v>
      </c>
      <c r="C20942">
        <v>7341757804239</v>
      </c>
      <c r="D20942">
        <v>7341773625178</v>
      </c>
      <c r="E20942">
        <v>15820939</v>
      </c>
      <c r="F20942">
        <v>0</v>
      </c>
    </row>
    <row r="20943" spans="1:6" x14ac:dyDescent="0.3">
      <c r="A20943" s="1" t="s">
        <v>6</v>
      </c>
      <c r="B20943" t="b">
        <v>0</v>
      </c>
      <c r="C20943">
        <v>7341774228510</v>
      </c>
      <c r="D20943">
        <v>7341791811104</v>
      </c>
      <c r="E20943">
        <v>17582594</v>
      </c>
      <c r="F20943">
        <v>0</v>
      </c>
    </row>
    <row r="20944" spans="1:6" x14ac:dyDescent="0.3">
      <c r="A20944" s="1" t="s">
        <v>7</v>
      </c>
      <c r="B20944" t="b">
        <v>0</v>
      </c>
      <c r="C20944">
        <v>7341793084647</v>
      </c>
      <c r="D20944">
        <v>7341804814663</v>
      </c>
      <c r="E20944">
        <v>11730016</v>
      </c>
      <c r="F20944">
        <v>0</v>
      </c>
    </row>
    <row r="20945" spans="1:6" x14ac:dyDescent="0.3">
      <c r="A20945" s="1" t="s">
        <v>6</v>
      </c>
      <c r="B20945" t="b">
        <v>0</v>
      </c>
      <c r="C20945">
        <v>7341805447812</v>
      </c>
      <c r="D20945">
        <v>7341822969800</v>
      </c>
      <c r="E20945">
        <v>17521988</v>
      </c>
      <c r="F20945">
        <v>0</v>
      </c>
    </row>
    <row r="20946" spans="1:6" x14ac:dyDescent="0.3">
      <c r="A20946" s="1" t="s">
        <v>15</v>
      </c>
      <c r="B20946" t="b">
        <v>0</v>
      </c>
      <c r="C20946">
        <v>7341823804957</v>
      </c>
      <c r="D20946">
        <v>7341835946972</v>
      </c>
      <c r="E20946">
        <v>12142015</v>
      </c>
      <c r="F20946">
        <v>0</v>
      </c>
    </row>
    <row r="20947" spans="1:6" x14ac:dyDescent="0.3">
      <c r="A20947" s="1" t="s">
        <v>15</v>
      </c>
      <c r="B20947" t="b">
        <v>0</v>
      </c>
      <c r="C20947">
        <v>7341835960281</v>
      </c>
      <c r="D20947">
        <v>7341851808571</v>
      </c>
      <c r="E20947">
        <v>15848290</v>
      </c>
      <c r="F20947">
        <v>0</v>
      </c>
    </row>
    <row r="20948" spans="1:6" x14ac:dyDescent="0.3">
      <c r="A20948" s="1" t="s">
        <v>6</v>
      </c>
      <c r="B20948" t="b">
        <v>0</v>
      </c>
      <c r="C20948">
        <v>7341852435317</v>
      </c>
      <c r="D20948">
        <v>7341870048676</v>
      </c>
      <c r="E20948">
        <v>17613359</v>
      </c>
      <c r="F20948">
        <v>0</v>
      </c>
    </row>
    <row r="20949" spans="1:6" x14ac:dyDescent="0.3">
      <c r="A20949" s="1" t="s">
        <v>10</v>
      </c>
      <c r="B20949" t="b">
        <v>0</v>
      </c>
      <c r="C20949">
        <v>7341871509821</v>
      </c>
      <c r="D20949">
        <v>7341882972199</v>
      </c>
      <c r="E20949">
        <v>11462378</v>
      </c>
      <c r="F20949">
        <v>0</v>
      </c>
    </row>
    <row r="20950" spans="1:6" x14ac:dyDescent="0.3">
      <c r="A20950" s="1" t="s">
        <v>13</v>
      </c>
      <c r="B20950" t="b">
        <v>0</v>
      </c>
      <c r="C20950">
        <v>7341882999048</v>
      </c>
      <c r="D20950">
        <v>7341898554743</v>
      </c>
      <c r="E20950">
        <v>15555695</v>
      </c>
      <c r="F20950">
        <v>0</v>
      </c>
    </row>
    <row r="20951" spans="1:6" x14ac:dyDescent="0.3">
      <c r="A20951" s="1" t="s">
        <v>13</v>
      </c>
      <c r="B20951" t="b">
        <v>0</v>
      </c>
      <c r="C20951">
        <v>7341898566662</v>
      </c>
      <c r="D20951">
        <v>7341914085432</v>
      </c>
      <c r="E20951">
        <v>15518770</v>
      </c>
      <c r="F20951">
        <v>0</v>
      </c>
    </row>
    <row r="20952" spans="1:6" x14ac:dyDescent="0.3">
      <c r="A20952" s="1" t="s">
        <v>8</v>
      </c>
      <c r="B20952" t="b">
        <v>0</v>
      </c>
      <c r="C20952">
        <v>7341914326582</v>
      </c>
      <c r="D20952">
        <v>7341930058222</v>
      </c>
      <c r="E20952">
        <v>15731640</v>
      </c>
      <c r="F20952">
        <v>0</v>
      </c>
    </row>
    <row r="20953" spans="1:6" x14ac:dyDescent="0.3">
      <c r="A20953" s="1" t="s">
        <v>13</v>
      </c>
      <c r="B20953" t="b">
        <v>0</v>
      </c>
      <c r="C20953">
        <v>7341930086181</v>
      </c>
      <c r="D20953">
        <v>7341945455031</v>
      </c>
      <c r="E20953">
        <v>15368850</v>
      </c>
      <c r="F20953">
        <v>0</v>
      </c>
    </row>
    <row r="20954" spans="1:6" x14ac:dyDescent="0.3">
      <c r="A20954" s="1" t="s">
        <v>14</v>
      </c>
      <c r="B20954" t="b">
        <v>0</v>
      </c>
      <c r="C20954">
        <v>7341946183206</v>
      </c>
      <c r="D20954">
        <v>7341962865456</v>
      </c>
      <c r="E20954">
        <v>16682250</v>
      </c>
      <c r="F20954">
        <v>0</v>
      </c>
    </row>
    <row r="20955" spans="1:6" x14ac:dyDescent="0.3">
      <c r="A20955" s="1" t="s">
        <v>10</v>
      </c>
      <c r="B20955" t="b">
        <v>0</v>
      </c>
      <c r="C20955">
        <v>7341963437690</v>
      </c>
      <c r="D20955">
        <v>7341976753381</v>
      </c>
      <c r="E20955">
        <v>13315691</v>
      </c>
      <c r="F20955">
        <v>0</v>
      </c>
    </row>
    <row r="20956" spans="1:6" x14ac:dyDescent="0.3">
      <c r="A20956" s="1" t="s">
        <v>12</v>
      </c>
      <c r="B20956" t="b">
        <v>0</v>
      </c>
      <c r="C20956">
        <v>7341976779918</v>
      </c>
      <c r="D20956">
        <v>7341991998281</v>
      </c>
      <c r="E20956">
        <v>15218363</v>
      </c>
      <c r="F20956">
        <v>0</v>
      </c>
    </row>
    <row r="20957" spans="1:6" x14ac:dyDescent="0.3">
      <c r="A20957" s="1" t="s">
        <v>7</v>
      </c>
      <c r="B20957" t="b">
        <v>0</v>
      </c>
      <c r="C20957">
        <v>7341992010240</v>
      </c>
      <c r="D20957">
        <v>7342007879712</v>
      </c>
      <c r="E20957">
        <v>15869472</v>
      </c>
      <c r="F20957">
        <v>0</v>
      </c>
    </row>
    <row r="20958" spans="1:6" x14ac:dyDescent="0.3">
      <c r="A20958" s="1" t="s">
        <v>12</v>
      </c>
      <c r="B20958" t="b">
        <v>0</v>
      </c>
      <c r="C20958">
        <v>7342007893845</v>
      </c>
      <c r="D20958">
        <v>7342023252588</v>
      </c>
      <c r="E20958">
        <v>15358743</v>
      </c>
      <c r="F20958">
        <v>0</v>
      </c>
    </row>
    <row r="20959" spans="1:6" x14ac:dyDescent="0.3">
      <c r="A20959" s="1" t="s">
        <v>15</v>
      </c>
      <c r="B20959" t="b">
        <v>0</v>
      </c>
      <c r="C20959">
        <v>7342023264203</v>
      </c>
      <c r="D20959">
        <v>7342039126381</v>
      </c>
      <c r="E20959">
        <v>15862178</v>
      </c>
      <c r="F20959">
        <v>0</v>
      </c>
    </row>
    <row r="20960" spans="1:6" x14ac:dyDescent="0.3">
      <c r="A20960" s="1" t="s">
        <v>14</v>
      </c>
      <c r="B20960" t="b">
        <v>0</v>
      </c>
      <c r="C20960">
        <v>7342039860768</v>
      </c>
      <c r="D20960">
        <v>7342056707281</v>
      </c>
      <c r="E20960">
        <v>16846513</v>
      </c>
      <c r="F20960">
        <v>0</v>
      </c>
    </row>
    <row r="20961" spans="1:6" x14ac:dyDescent="0.3">
      <c r="A20961" s="1" t="s">
        <v>13</v>
      </c>
      <c r="B20961" t="b">
        <v>0</v>
      </c>
      <c r="C20961">
        <v>7342057104126</v>
      </c>
      <c r="D20961">
        <v>7342070642496</v>
      </c>
      <c r="E20961">
        <v>13538370</v>
      </c>
      <c r="F20961">
        <v>0</v>
      </c>
    </row>
    <row r="20962" spans="1:6" x14ac:dyDescent="0.3">
      <c r="A20962" s="1" t="s">
        <v>14</v>
      </c>
      <c r="B20962" t="b">
        <v>0</v>
      </c>
      <c r="C20962">
        <v>7342071392381</v>
      </c>
      <c r="D20962">
        <v>7342087948365</v>
      </c>
      <c r="E20962">
        <v>16555984</v>
      </c>
      <c r="F20962">
        <v>0</v>
      </c>
    </row>
    <row r="20963" spans="1:6" x14ac:dyDescent="0.3">
      <c r="A20963" s="1" t="s">
        <v>11</v>
      </c>
      <c r="B20963" t="b">
        <v>0</v>
      </c>
      <c r="C20963">
        <v>7342088355253</v>
      </c>
      <c r="D20963">
        <v>7342103050760</v>
      </c>
      <c r="E20963">
        <v>14695507</v>
      </c>
      <c r="F20963">
        <v>0</v>
      </c>
    </row>
    <row r="20964" spans="1:6" x14ac:dyDescent="0.3">
      <c r="A20964" s="1" t="s">
        <v>6</v>
      </c>
      <c r="B20964" t="b">
        <v>0</v>
      </c>
      <c r="C20964">
        <v>7342103677347</v>
      </c>
      <c r="D20964">
        <v>7342119781709</v>
      </c>
      <c r="E20964">
        <v>16104362</v>
      </c>
      <c r="F20964">
        <v>0</v>
      </c>
    </row>
    <row r="20965" spans="1:6" x14ac:dyDescent="0.3">
      <c r="A20965" s="1" t="s">
        <v>9</v>
      </c>
      <c r="B20965" t="b">
        <v>0</v>
      </c>
      <c r="C20965">
        <v>7342121238648</v>
      </c>
      <c r="D20965">
        <v>7342133273591</v>
      </c>
      <c r="E20965">
        <v>12034943</v>
      </c>
      <c r="F20965">
        <v>0</v>
      </c>
    </row>
    <row r="20966" spans="1:6" x14ac:dyDescent="0.3">
      <c r="A20966" s="1" t="s">
        <v>8</v>
      </c>
      <c r="B20966" t="b">
        <v>0</v>
      </c>
      <c r="C20966">
        <v>7342133414906</v>
      </c>
      <c r="D20966">
        <v>7342148677717</v>
      </c>
      <c r="E20966">
        <v>15262811</v>
      </c>
      <c r="F20966">
        <v>0</v>
      </c>
    </row>
    <row r="20967" spans="1:6" x14ac:dyDescent="0.3">
      <c r="A20967" s="1" t="s">
        <v>8</v>
      </c>
      <c r="B20967" t="b">
        <v>0</v>
      </c>
      <c r="C20967">
        <v>7342148738828</v>
      </c>
      <c r="D20967">
        <v>7342164259125</v>
      </c>
      <c r="E20967">
        <v>15520297</v>
      </c>
      <c r="F20967">
        <v>0</v>
      </c>
    </row>
    <row r="20968" spans="1:6" x14ac:dyDescent="0.3">
      <c r="A20968" s="1" t="s">
        <v>7</v>
      </c>
      <c r="B20968" t="b">
        <v>0</v>
      </c>
      <c r="C20968">
        <v>7342164281601</v>
      </c>
      <c r="D20968">
        <v>7342180008489</v>
      </c>
      <c r="E20968">
        <v>15726888</v>
      </c>
      <c r="F20968">
        <v>0</v>
      </c>
    </row>
    <row r="20969" spans="1:6" x14ac:dyDescent="0.3">
      <c r="A20969" s="1" t="s">
        <v>13</v>
      </c>
      <c r="B20969" t="b">
        <v>0</v>
      </c>
      <c r="C20969">
        <v>7342180031596</v>
      </c>
      <c r="D20969">
        <v>7342195508720</v>
      </c>
      <c r="E20969">
        <v>15477124</v>
      </c>
      <c r="F20969">
        <v>0</v>
      </c>
    </row>
    <row r="20970" spans="1:6" x14ac:dyDescent="0.3">
      <c r="A20970" s="1" t="s">
        <v>8</v>
      </c>
      <c r="B20970" t="b">
        <v>0</v>
      </c>
      <c r="C20970">
        <v>7342195660497</v>
      </c>
      <c r="D20970">
        <v>7342211161011</v>
      </c>
      <c r="E20970">
        <v>15500514</v>
      </c>
      <c r="F20970">
        <v>0</v>
      </c>
    </row>
    <row r="20971" spans="1:6" x14ac:dyDescent="0.3">
      <c r="A20971" s="1" t="s">
        <v>9</v>
      </c>
      <c r="B20971" t="b">
        <v>0</v>
      </c>
      <c r="C20971">
        <v>7342211280769</v>
      </c>
      <c r="D20971">
        <v>7342226925143</v>
      </c>
      <c r="E20971">
        <v>15644374</v>
      </c>
      <c r="F20971">
        <v>0</v>
      </c>
    </row>
    <row r="20972" spans="1:6" x14ac:dyDescent="0.3">
      <c r="A20972" s="1" t="s">
        <v>14</v>
      </c>
      <c r="B20972" t="b">
        <v>0</v>
      </c>
      <c r="C20972">
        <v>7342227598852</v>
      </c>
      <c r="D20972">
        <v>7342244281559</v>
      </c>
      <c r="E20972">
        <v>16682707</v>
      </c>
      <c r="F20972">
        <v>0</v>
      </c>
    </row>
    <row r="20973" spans="1:6" x14ac:dyDescent="0.3">
      <c r="A20973" s="1" t="s">
        <v>8</v>
      </c>
      <c r="B20973" t="b">
        <v>0</v>
      </c>
      <c r="C20973">
        <v>7342244468903</v>
      </c>
      <c r="D20973">
        <v>7342257977540</v>
      </c>
      <c r="E20973">
        <v>13508637</v>
      </c>
      <c r="F20973">
        <v>0</v>
      </c>
    </row>
    <row r="20974" spans="1:6" x14ac:dyDescent="0.3">
      <c r="A20974" s="1" t="s">
        <v>14</v>
      </c>
      <c r="B20974" t="b">
        <v>0</v>
      </c>
      <c r="C20974">
        <v>7342258720232</v>
      </c>
      <c r="D20974">
        <v>7342275594598</v>
      </c>
      <c r="E20974">
        <v>16874366</v>
      </c>
      <c r="F20974">
        <v>0</v>
      </c>
    </row>
    <row r="20975" spans="1:6" x14ac:dyDescent="0.3">
      <c r="A20975" s="1" t="s">
        <v>15</v>
      </c>
      <c r="B20975" t="b">
        <v>0</v>
      </c>
      <c r="C20975">
        <v>7342275654808</v>
      </c>
      <c r="D20975">
        <v>7342289448158</v>
      </c>
      <c r="E20975">
        <v>13793350</v>
      </c>
      <c r="F20975">
        <v>0</v>
      </c>
    </row>
    <row r="20976" spans="1:6" x14ac:dyDescent="0.3">
      <c r="A20976" s="1" t="s">
        <v>9</v>
      </c>
      <c r="B20976" t="b">
        <v>0</v>
      </c>
      <c r="C20976">
        <v>7342289654933</v>
      </c>
      <c r="D20976">
        <v>7342305150632</v>
      </c>
      <c r="E20976">
        <v>15495699</v>
      </c>
      <c r="F20976">
        <v>0</v>
      </c>
    </row>
    <row r="20977" spans="1:6" x14ac:dyDescent="0.3">
      <c r="A20977" s="1" t="s">
        <v>14</v>
      </c>
      <c r="B20977" t="b">
        <v>0</v>
      </c>
      <c r="C20977">
        <v>7342305876299</v>
      </c>
      <c r="D20977">
        <v>7342322373798</v>
      </c>
      <c r="E20977">
        <v>16497499</v>
      </c>
      <c r="F20977">
        <v>0</v>
      </c>
    </row>
    <row r="20978" spans="1:6" x14ac:dyDescent="0.3">
      <c r="A20978" s="1" t="s">
        <v>6</v>
      </c>
      <c r="B20978" t="b">
        <v>0</v>
      </c>
      <c r="C20978">
        <v>7342323392866</v>
      </c>
      <c r="D20978">
        <v>7342338778920</v>
      </c>
      <c r="E20978">
        <v>15386054</v>
      </c>
      <c r="F20978">
        <v>0</v>
      </c>
    </row>
    <row r="20979" spans="1:6" x14ac:dyDescent="0.3">
      <c r="A20979" s="1" t="s">
        <v>6</v>
      </c>
      <c r="B20979" t="b">
        <v>0</v>
      </c>
      <c r="C20979">
        <v>7342340629245</v>
      </c>
      <c r="D20979">
        <v>7342354346054</v>
      </c>
      <c r="E20979">
        <v>13716809</v>
      </c>
      <c r="F20979">
        <v>0</v>
      </c>
    </row>
    <row r="20980" spans="1:6" x14ac:dyDescent="0.3">
      <c r="A20980" s="1" t="s">
        <v>10</v>
      </c>
      <c r="B20980" t="b">
        <v>0</v>
      </c>
      <c r="C20980">
        <v>7342355363792</v>
      </c>
      <c r="D20980">
        <v>7342367430756</v>
      </c>
      <c r="E20980">
        <v>12066964</v>
      </c>
      <c r="F20980">
        <v>0</v>
      </c>
    </row>
    <row r="20981" spans="1:6" x14ac:dyDescent="0.3">
      <c r="A20981" s="1" t="s">
        <v>8</v>
      </c>
      <c r="B20981" t="b">
        <v>0</v>
      </c>
      <c r="C20981">
        <v>7342367566197</v>
      </c>
      <c r="D20981">
        <v>7342383055173</v>
      </c>
      <c r="E20981">
        <v>15488976</v>
      </c>
      <c r="F20981">
        <v>0</v>
      </c>
    </row>
    <row r="20982" spans="1:6" x14ac:dyDescent="0.3">
      <c r="A20982" s="1" t="s">
        <v>12</v>
      </c>
      <c r="B20982" t="b">
        <v>0</v>
      </c>
      <c r="C20982">
        <v>7342383077578</v>
      </c>
      <c r="D20982">
        <v>7342398395112</v>
      </c>
      <c r="E20982">
        <v>15317534</v>
      </c>
      <c r="F20982">
        <v>0</v>
      </c>
    </row>
    <row r="20983" spans="1:6" x14ac:dyDescent="0.3">
      <c r="A20983" s="1" t="s">
        <v>6</v>
      </c>
      <c r="B20983" t="b">
        <v>0</v>
      </c>
      <c r="C20983">
        <v>7342399021284</v>
      </c>
      <c r="D20983">
        <v>7342417045450</v>
      </c>
      <c r="E20983">
        <v>18024166</v>
      </c>
      <c r="F20983">
        <v>0</v>
      </c>
    </row>
    <row r="20984" spans="1:6" x14ac:dyDescent="0.3">
      <c r="A20984" s="1" t="s">
        <v>12</v>
      </c>
      <c r="B20984" t="b">
        <v>0</v>
      </c>
      <c r="C20984">
        <v>7342418317006</v>
      </c>
      <c r="D20984">
        <v>7342429686785</v>
      </c>
      <c r="E20984">
        <v>11369779</v>
      </c>
      <c r="F20984">
        <v>0</v>
      </c>
    </row>
    <row r="20985" spans="1:6" x14ac:dyDescent="0.3">
      <c r="A20985" s="1" t="s">
        <v>12</v>
      </c>
      <c r="B20985" t="b">
        <v>0</v>
      </c>
      <c r="C20985">
        <v>7342429699099</v>
      </c>
      <c r="D20985">
        <v>7342445304052</v>
      </c>
      <c r="E20985">
        <v>15604953</v>
      </c>
      <c r="F20985">
        <v>0</v>
      </c>
    </row>
    <row r="20986" spans="1:6" x14ac:dyDescent="0.3">
      <c r="A20986" s="1" t="s">
        <v>14</v>
      </c>
      <c r="B20986" t="b">
        <v>0</v>
      </c>
      <c r="C20986">
        <v>7342446046733</v>
      </c>
      <c r="D20986">
        <v>7342463117971</v>
      </c>
      <c r="E20986">
        <v>17071238</v>
      </c>
      <c r="F20986">
        <v>0</v>
      </c>
    </row>
    <row r="20987" spans="1:6" x14ac:dyDescent="0.3">
      <c r="A20987" s="1" t="s">
        <v>12</v>
      </c>
      <c r="B20987" t="b">
        <v>0</v>
      </c>
      <c r="C20987">
        <v>7342463178573</v>
      </c>
      <c r="D20987">
        <v>7342476474064</v>
      </c>
      <c r="E20987">
        <v>13295491</v>
      </c>
      <c r="F20987">
        <v>0</v>
      </c>
    </row>
    <row r="20988" spans="1:6" x14ac:dyDescent="0.3">
      <c r="A20988" s="1" t="s">
        <v>15</v>
      </c>
      <c r="B20988" t="b">
        <v>0</v>
      </c>
      <c r="C20988">
        <v>7342476487303</v>
      </c>
      <c r="D20988">
        <v>7342492270709</v>
      </c>
      <c r="E20988">
        <v>15783406</v>
      </c>
      <c r="F20988">
        <v>0</v>
      </c>
    </row>
    <row r="20989" spans="1:6" x14ac:dyDescent="0.3">
      <c r="A20989" s="1" t="s">
        <v>7</v>
      </c>
      <c r="B20989" t="b">
        <v>0</v>
      </c>
      <c r="C20989">
        <v>7342492286095</v>
      </c>
      <c r="D20989">
        <v>7342508187779</v>
      </c>
      <c r="E20989">
        <v>15901684</v>
      </c>
      <c r="F20989">
        <v>0</v>
      </c>
    </row>
    <row r="20990" spans="1:6" x14ac:dyDescent="0.3">
      <c r="A20990" s="1" t="s">
        <v>13</v>
      </c>
      <c r="B20990" t="b">
        <v>0</v>
      </c>
      <c r="C20990">
        <v>7342508211298</v>
      </c>
      <c r="D20990">
        <v>7342523605147</v>
      </c>
      <c r="E20990">
        <v>15393849</v>
      </c>
      <c r="F20990">
        <v>0</v>
      </c>
    </row>
    <row r="20991" spans="1:6" x14ac:dyDescent="0.3">
      <c r="A20991" s="1" t="s">
        <v>7</v>
      </c>
      <c r="B20991" t="b">
        <v>0</v>
      </c>
      <c r="C20991">
        <v>7342523617543</v>
      </c>
      <c r="D20991">
        <v>7342539217675</v>
      </c>
      <c r="E20991">
        <v>15600132</v>
      </c>
      <c r="F20991">
        <v>0</v>
      </c>
    </row>
    <row r="20992" spans="1:6" x14ac:dyDescent="0.3">
      <c r="A20992" s="1" t="s">
        <v>12</v>
      </c>
      <c r="B20992" t="b">
        <v>0</v>
      </c>
      <c r="C20992">
        <v>7342539229120</v>
      </c>
      <c r="D20992">
        <v>7342554721648</v>
      </c>
      <c r="E20992">
        <v>15492528</v>
      </c>
      <c r="F20992">
        <v>0</v>
      </c>
    </row>
    <row r="20993" spans="1:6" x14ac:dyDescent="0.3">
      <c r="A20993" s="1" t="s">
        <v>7</v>
      </c>
      <c r="B20993" t="b">
        <v>0</v>
      </c>
      <c r="C20993">
        <v>7342554741311</v>
      </c>
      <c r="D20993">
        <v>7342570536589</v>
      </c>
      <c r="E20993">
        <v>15795278</v>
      </c>
      <c r="F20993">
        <v>0</v>
      </c>
    </row>
    <row r="20994" spans="1:6" x14ac:dyDescent="0.3">
      <c r="A20994" s="1" t="s">
        <v>13</v>
      </c>
      <c r="B20994" t="b">
        <v>0</v>
      </c>
      <c r="C20994">
        <v>7342570551838</v>
      </c>
      <c r="D20994">
        <v>7342586065599</v>
      </c>
      <c r="E20994">
        <v>15513761</v>
      </c>
      <c r="F20994">
        <v>0</v>
      </c>
    </row>
    <row r="20995" spans="1:6" x14ac:dyDescent="0.3">
      <c r="A20995" s="1" t="s">
        <v>11</v>
      </c>
      <c r="B20995" t="b">
        <v>0</v>
      </c>
      <c r="C20995">
        <v>7342586091349</v>
      </c>
      <c r="D20995">
        <v>7342602741726</v>
      </c>
      <c r="E20995">
        <v>16650377</v>
      </c>
      <c r="F20995">
        <v>0</v>
      </c>
    </row>
    <row r="20996" spans="1:6" x14ac:dyDescent="0.3">
      <c r="A20996" s="1" t="s">
        <v>15</v>
      </c>
      <c r="B20996" t="b">
        <v>0</v>
      </c>
      <c r="C20996">
        <v>7342602769378</v>
      </c>
      <c r="D20996">
        <v>7342617681968</v>
      </c>
      <c r="E20996">
        <v>14912590</v>
      </c>
      <c r="F20996">
        <v>0</v>
      </c>
    </row>
    <row r="20997" spans="1:6" x14ac:dyDescent="0.3">
      <c r="A20997" s="1" t="s">
        <v>7</v>
      </c>
      <c r="B20997" t="b">
        <v>0</v>
      </c>
      <c r="C20997">
        <v>7342617715436</v>
      </c>
      <c r="D20997">
        <v>7342633049766</v>
      </c>
      <c r="E20997">
        <v>15334330</v>
      </c>
      <c r="F20997">
        <v>0</v>
      </c>
    </row>
    <row r="20998" spans="1:6" x14ac:dyDescent="0.3">
      <c r="A20998" s="1" t="s">
        <v>12</v>
      </c>
      <c r="B20998" t="b">
        <v>0</v>
      </c>
      <c r="C20998">
        <v>7342633062809</v>
      </c>
      <c r="D20998">
        <v>7342648367533</v>
      </c>
      <c r="E20998">
        <v>15304724</v>
      </c>
      <c r="F20998">
        <v>0</v>
      </c>
    </row>
    <row r="20999" spans="1:6" x14ac:dyDescent="0.3">
      <c r="A20999" s="1" t="s">
        <v>11</v>
      </c>
      <c r="B20999" t="b">
        <v>0</v>
      </c>
      <c r="C20999">
        <v>7342648390719</v>
      </c>
      <c r="D20999">
        <v>7342665192565</v>
      </c>
      <c r="E20999">
        <v>16801846</v>
      </c>
      <c r="F20999">
        <v>0</v>
      </c>
    </row>
    <row r="21000" spans="1:6" x14ac:dyDescent="0.3">
      <c r="A21000" s="1" t="s">
        <v>14</v>
      </c>
      <c r="B21000" t="b">
        <v>0</v>
      </c>
      <c r="C21000">
        <v>7342665944630</v>
      </c>
      <c r="D21000">
        <v>7342681700894</v>
      </c>
      <c r="E21000">
        <v>15756264</v>
      </c>
      <c r="F21000">
        <v>0</v>
      </c>
    </row>
    <row r="21001" spans="1:6" x14ac:dyDescent="0.3">
      <c r="A21001" s="1" t="s">
        <v>7</v>
      </c>
      <c r="B21001" t="b">
        <v>0</v>
      </c>
      <c r="C21001">
        <v>7342681761321</v>
      </c>
      <c r="D21001">
        <v>7342695237166</v>
      </c>
      <c r="E21001">
        <v>13475845</v>
      </c>
      <c r="F21001">
        <v>0</v>
      </c>
    </row>
    <row r="21002" spans="1:6" x14ac:dyDescent="0.3">
      <c r="A21002" s="1" t="s">
        <v>7</v>
      </c>
      <c r="B21002" t="b">
        <v>0</v>
      </c>
      <c r="C21002">
        <v>7342695256215</v>
      </c>
      <c r="D21002">
        <v>7342711067409</v>
      </c>
      <c r="E21002">
        <v>15811194</v>
      </c>
      <c r="F21002">
        <v>0</v>
      </c>
    </row>
    <row r="21003" spans="1:6" x14ac:dyDescent="0.3">
      <c r="A21003" s="1" t="s">
        <v>6</v>
      </c>
      <c r="B21003" t="b">
        <v>0</v>
      </c>
      <c r="C21003">
        <v>7342711683657</v>
      </c>
      <c r="D21003">
        <v>7342729593621</v>
      </c>
      <c r="E21003">
        <v>17909964</v>
      </c>
      <c r="F21003">
        <v>0</v>
      </c>
    </row>
    <row r="21004" spans="1:6" x14ac:dyDescent="0.3">
      <c r="A21004" s="1" t="s">
        <v>7</v>
      </c>
      <c r="B21004" t="b">
        <v>0</v>
      </c>
      <c r="C21004">
        <v>7342730853218</v>
      </c>
      <c r="D21004">
        <v>7342741717997</v>
      </c>
      <c r="E21004">
        <v>10864779</v>
      </c>
      <c r="F21004">
        <v>0</v>
      </c>
    </row>
    <row r="21005" spans="1:6" x14ac:dyDescent="0.3">
      <c r="A21005" s="1" t="s">
        <v>13</v>
      </c>
      <c r="B21005" t="b">
        <v>0</v>
      </c>
      <c r="C21005">
        <v>7342741736662</v>
      </c>
      <c r="D21005">
        <v>7342757281902</v>
      </c>
      <c r="E21005">
        <v>15545240</v>
      </c>
      <c r="F21005">
        <v>0</v>
      </c>
    </row>
    <row r="21006" spans="1:6" x14ac:dyDescent="0.3">
      <c r="A21006" s="1" t="s">
        <v>8</v>
      </c>
      <c r="B21006" t="b">
        <v>0</v>
      </c>
      <c r="C21006">
        <v>7342757428113</v>
      </c>
      <c r="D21006">
        <v>7342773052236</v>
      </c>
      <c r="E21006">
        <v>15624123</v>
      </c>
      <c r="F21006">
        <v>0</v>
      </c>
    </row>
    <row r="21007" spans="1:6" x14ac:dyDescent="0.3">
      <c r="A21007" s="1" t="s">
        <v>7</v>
      </c>
      <c r="B21007" t="b">
        <v>0</v>
      </c>
      <c r="C21007">
        <v>7342773066664</v>
      </c>
      <c r="D21007">
        <v>7342788582698</v>
      </c>
      <c r="E21007">
        <v>15516034</v>
      </c>
      <c r="F21007">
        <v>0</v>
      </c>
    </row>
    <row r="21008" spans="1:6" x14ac:dyDescent="0.3">
      <c r="A21008" s="1" t="s">
        <v>14</v>
      </c>
      <c r="B21008" t="b">
        <v>0</v>
      </c>
      <c r="C21008">
        <v>7342789287189</v>
      </c>
      <c r="D21008">
        <v>7342806105767</v>
      </c>
      <c r="E21008">
        <v>16818578</v>
      </c>
      <c r="F21008">
        <v>0</v>
      </c>
    </row>
    <row r="21009" spans="1:6" x14ac:dyDescent="0.3">
      <c r="A21009" s="1" t="s">
        <v>13</v>
      </c>
      <c r="B21009" t="b">
        <v>0</v>
      </c>
      <c r="C21009">
        <v>7342806535870</v>
      </c>
      <c r="D21009">
        <v>7342820090512</v>
      </c>
      <c r="E21009">
        <v>13554642</v>
      </c>
      <c r="F21009">
        <v>0</v>
      </c>
    </row>
    <row r="21010" spans="1:6" x14ac:dyDescent="0.3">
      <c r="A21010" s="1" t="s">
        <v>7</v>
      </c>
      <c r="B21010" t="b">
        <v>0</v>
      </c>
      <c r="C21010">
        <v>7342820102631</v>
      </c>
      <c r="D21010">
        <v>7342836010388</v>
      </c>
      <c r="E21010">
        <v>15907757</v>
      </c>
      <c r="F21010">
        <v>0</v>
      </c>
    </row>
    <row r="21011" spans="1:6" x14ac:dyDescent="0.3">
      <c r="A21011" s="1" t="s">
        <v>12</v>
      </c>
      <c r="B21011" t="b">
        <v>0</v>
      </c>
      <c r="C21011">
        <v>7342836031960</v>
      </c>
      <c r="D21011">
        <v>7342851487531</v>
      </c>
      <c r="E21011">
        <v>15455571</v>
      </c>
      <c r="F21011">
        <v>0</v>
      </c>
    </row>
    <row r="21012" spans="1:6" x14ac:dyDescent="0.3">
      <c r="A21012" s="1" t="s">
        <v>9</v>
      </c>
      <c r="B21012" t="b">
        <v>0</v>
      </c>
      <c r="C21012">
        <v>7342851686809</v>
      </c>
      <c r="D21012">
        <v>7342867640565</v>
      </c>
      <c r="E21012">
        <v>15953756</v>
      </c>
      <c r="F21012">
        <v>0</v>
      </c>
    </row>
    <row r="21013" spans="1:6" x14ac:dyDescent="0.3">
      <c r="A21013" s="1" t="s">
        <v>11</v>
      </c>
      <c r="B21013" t="b">
        <v>0</v>
      </c>
      <c r="C21013">
        <v>7342867678153</v>
      </c>
      <c r="D21013">
        <v>7342883816935</v>
      </c>
      <c r="E21013">
        <v>16138782</v>
      </c>
      <c r="F21013">
        <v>0</v>
      </c>
    </row>
    <row r="21014" spans="1:6" x14ac:dyDescent="0.3">
      <c r="A21014" s="1" t="s">
        <v>11</v>
      </c>
      <c r="B21014" t="b">
        <v>0</v>
      </c>
      <c r="C21014">
        <v>7342883882664</v>
      </c>
      <c r="D21014">
        <v>7342898370104</v>
      </c>
      <c r="E21014">
        <v>14487440</v>
      </c>
      <c r="F21014">
        <v>0</v>
      </c>
    </row>
    <row r="21015" spans="1:6" x14ac:dyDescent="0.3">
      <c r="A21015" s="1" t="s">
        <v>8</v>
      </c>
      <c r="B21015" t="b">
        <v>0</v>
      </c>
      <c r="C21015">
        <v>7342898566369</v>
      </c>
      <c r="D21015">
        <v>7342914564540</v>
      </c>
      <c r="E21015">
        <v>15998171</v>
      </c>
      <c r="F21015">
        <v>0</v>
      </c>
    </row>
    <row r="21016" spans="1:6" x14ac:dyDescent="0.3">
      <c r="A21016" s="1" t="s">
        <v>12</v>
      </c>
      <c r="B21016" t="b">
        <v>0</v>
      </c>
      <c r="C21016">
        <v>7342914611277</v>
      </c>
      <c r="D21016">
        <v>7342929890852</v>
      </c>
      <c r="E21016">
        <v>15279575</v>
      </c>
      <c r="F21016">
        <v>0</v>
      </c>
    </row>
    <row r="21017" spans="1:6" x14ac:dyDescent="0.3">
      <c r="A21017" s="1" t="s">
        <v>10</v>
      </c>
      <c r="B21017" t="b">
        <v>0</v>
      </c>
      <c r="C21017">
        <v>7342930093685</v>
      </c>
      <c r="D21017">
        <v>7342945888403</v>
      </c>
      <c r="E21017">
        <v>15794718</v>
      </c>
      <c r="F21017">
        <v>0</v>
      </c>
    </row>
    <row r="21018" spans="1:6" x14ac:dyDescent="0.3">
      <c r="A21018" s="1" t="s">
        <v>11</v>
      </c>
      <c r="B21018" t="b">
        <v>0</v>
      </c>
      <c r="C21018">
        <v>7342945984203</v>
      </c>
      <c r="D21018">
        <v>7342962129801</v>
      </c>
      <c r="E21018">
        <v>16145598</v>
      </c>
      <c r="F21018">
        <v>0</v>
      </c>
    </row>
    <row r="21019" spans="1:6" x14ac:dyDescent="0.3">
      <c r="A21019" s="1" t="s">
        <v>9</v>
      </c>
      <c r="B21019" t="b">
        <v>0</v>
      </c>
      <c r="C21019">
        <v>7342962327900</v>
      </c>
      <c r="D21019">
        <v>7342977085732</v>
      </c>
      <c r="E21019">
        <v>14757832</v>
      </c>
      <c r="F21019">
        <v>0</v>
      </c>
    </row>
    <row r="21020" spans="1:6" x14ac:dyDescent="0.3">
      <c r="A21020" s="1" t="s">
        <v>14</v>
      </c>
      <c r="B21020" t="b">
        <v>0</v>
      </c>
      <c r="C21020">
        <v>7342977793727</v>
      </c>
      <c r="D21020">
        <v>7342994394460</v>
      </c>
      <c r="E21020">
        <v>16600733</v>
      </c>
      <c r="F21020">
        <v>0</v>
      </c>
    </row>
    <row r="21021" spans="1:6" x14ac:dyDescent="0.3">
      <c r="A21021" s="1" t="s">
        <v>15</v>
      </c>
      <c r="B21021" t="b">
        <v>0</v>
      </c>
      <c r="C21021">
        <v>7342994452879</v>
      </c>
      <c r="D21021">
        <v>7343008041706</v>
      </c>
      <c r="E21021">
        <v>13588827</v>
      </c>
      <c r="F21021">
        <v>0</v>
      </c>
    </row>
    <row r="21022" spans="1:6" x14ac:dyDescent="0.3">
      <c r="A21022" s="1" t="s">
        <v>12</v>
      </c>
      <c r="B21022" t="b">
        <v>0</v>
      </c>
      <c r="C21022">
        <v>7343008059594</v>
      </c>
      <c r="D21022">
        <v>7343023434569</v>
      </c>
      <c r="E21022">
        <v>15374975</v>
      </c>
      <c r="F21022">
        <v>0</v>
      </c>
    </row>
    <row r="21023" spans="1:6" x14ac:dyDescent="0.3">
      <c r="A21023" s="1" t="s">
        <v>6</v>
      </c>
      <c r="B21023" t="b">
        <v>0</v>
      </c>
      <c r="C21023">
        <v>7343024050499</v>
      </c>
      <c r="D21023">
        <v>7343042299049</v>
      </c>
      <c r="E21023">
        <v>18248550</v>
      </c>
      <c r="F21023">
        <v>0</v>
      </c>
    </row>
    <row r="21024" spans="1:6" x14ac:dyDescent="0.3">
      <c r="A21024" s="1" t="s">
        <v>14</v>
      </c>
      <c r="B21024" t="b">
        <v>0</v>
      </c>
      <c r="C21024">
        <v>7343044318174</v>
      </c>
      <c r="D21024">
        <v>7343057010811</v>
      </c>
      <c r="E21024">
        <v>12692637</v>
      </c>
      <c r="F21024">
        <v>0</v>
      </c>
    </row>
    <row r="21025" spans="1:6" x14ac:dyDescent="0.3">
      <c r="A21025" s="1" t="s">
        <v>12</v>
      </c>
      <c r="B21025" t="b">
        <v>0</v>
      </c>
      <c r="C21025">
        <v>7343057395046</v>
      </c>
      <c r="D21025">
        <v>7343069821202</v>
      </c>
      <c r="E21025">
        <v>12426156</v>
      </c>
      <c r="F21025">
        <v>0</v>
      </c>
    </row>
    <row r="21026" spans="1:6" x14ac:dyDescent="0.3">
      <c r="A21026" s="1" t="s">
        <v>13</v>
      </c>
      <c r="B21026" t="b">
        <v>0</v>
      </c>
      <c r="C21026">
        <v>7343069835434</v>
      </c>
      <c r="D21026">
        <v>7343085527679</v>
      </c>
      <c r="E21026">
        <v>15692245</v>
      </c>
      <c r="F21026">
        <v>0</v>
      </c>
    </row>
    <row r="21027" spans="1:6" x14ac:dyDescent="0.3">
      <c r="A21027" s="1" t="s">
        <v>8</v>
      </c>
      <c r="B21027" t="b">
        <v>0</v>
      </c>
      <c r="C21027">
        <v>7343085670524</v>
      </c>
      <c r="D21027">
        <v>7343101281494</v>
      </c>
      <c r="E21027">
        <v>15610970</v>
      </c>
      <c r="F21027">
        <v>0</v>
      </c>
    </row>
    <row r="21028" spans="1:6" x14ac:dyDescent="0.3">
      <c r="A21028" s="1" t="s">
        <v>8</v>
      </c>
      <c r="B21028" t="b">
        <v>0</v>
      </c>
      <c r="C21028">
        <v>7343101383648</v>
      </c>
      <c r="D21028">
        <v>7343116843910</v>
      </c>
      <c r="E21028">
        <v>15460262</v>
      </c>
      <c r="F21028">
        <v>0</v>
      </c>
    </row>
    <row r="21029" spans="1:6" x14ac:dyDescent="0.3">
      <c r="A21029" s="1" t="s">
        <v>8</v>
      </c>
      <c r="B21029" t="b">
        <v>0</v>
      </c>
      <c r="C21029">
        <v>7343116924058</v>
      </c>
      <c r="D21029">
        <v>7343132495055</v>
      </c>
      <c r="E21029">
        <v>15570997</v>
      </c>
      <c r="F21029">
        <v>0</v>
      </c>
    </row>
    <row r="21030" spans="1:6" x14ac:dyDescent="0.3">
      <c r="A21030" s="1" t="s">
        <v>14</v>
      </c>
      <c r="B21030" t="b">
        <v>0</v>
      </c>
      <c r="C21030">
        <v>7343133230796</v>
      </c>
      <c r="D21030">
        <v>7343149940628</v>
      </c>
      <c r="E21030">
        <v>16709832</v>
      </c>
      <c r="F21030">
        <v>0</v>
      </c>
    </row>
    <row r="21031" spans="1:6" x14ac:dyDescent="0.3">
      <c r="A21031" s="1" t="s">
        <v>11</v>
      </c>
      <c r="B21031" t="b">
        <v>0</v>
      </c>
      <c r="C21031">
        <v>7343150379127</v>
      </c>
      <c r="D21031">
        <v>7343164955260</v>
      </c>
      <c r="E21031">
        <v>14576133</v>
      </c>
      <c r="F21031">
        <v>0</v>
      </c>
    </row>
    <row r="21032" spans="1:6" x14ac:dyDescent="0.3">
      <c r="A21032" s="1" t="s">
        <v>14</v>
      </c>
      <c r="B21032" t="b">
        <v>0</v>
      </c>
      <c r="C21032">
        <v>7343165712911</v>
      </c>
      <c r="D21032">
        <v>7343181771275</v>
      </c>
      <c r="E21032">
        <v>16058364</v>
      </c>
      <c r="F21032">
        <v>0</v>
      </c>
    </row>
    <row r="21033" spans="1:6" x14ac:dyDescent="0.3">
      <c r="A21033" s="1" t="s">
        <v>12</v>
      </c>
      <c r="B21033" t="b">
        <v>0</v>
      </c>
      <c r="C21033">
        <v>7343182183246</v>
      </c>
      <c r="D21033">
        <v>7343195175638</v>
      </c>
      <c r="E21033">
        <v>12992392</v>
      </c>
      <c r="F21033">
        <v>0</v>
      </c>
    </row>
    <row r="21034" spans="1:6" x14ac:dyDescent="0.3">
      <c r="A21034" s="1" t="s">
        <v>15</v>
      </c>
      <c r="B21034" t="b">
        <v>0</v>
      </c>
      <c r="C21034">
        <v>7343195189198</v>
      </c>
      <c r="D21034">
        <v>7343211032885</v>
      </c>
      <c r="E21034">
        <v>15843687</v>
      </c>
      <c r="F21034">
        <v>0</v>
      </c>
    </row>
    <row r="21035" spans="1:6" x14ac:dyDescent="0.3">
      <c r="A21035" s="1" t="s">
        <v>13</v>
      </c>
      <c r="B21035" t="b">
        <v>0</v>
      </c>
      <c r="C21035">
        <v>7343211048940</v>
      </c>
      <c r="D21035">
        <v>7343226824469</v>
      </c>
      <c r="E21035">
        <v>15775529</v>
      </c>
      <c r="F21035">
        <v>0</v>
      </c>
    </row>
    <row r="21036" spans="1:6" x14ac:dyDescent="0.3">
      <c r="A21036" s="1" t="s">
        <v>6</v>
      </c>
      <c r="B21036" t="b">
        <v>0</v>
      </c>
      <c r="C21036">
        <v>7343227441345</v>
      </c>
      <c r="D21036">
        <v>7343245294257</v>
      </c>
      <c r="E21036">
        <v>17852912</v>
      </c>
      <c r="F21036">
        <v>0</v>
      </c>
    </row>
    <row r="21037" spans="1:6" x14ac:dyDescent="0.3">
      <c r="A21037" s="1" t="s">
        <v>14</v>
      </c>
      <c r="B21037" t="b">
        <v>0</v>
      </c>
      <c r="C21037">
        <v>7343247304815</v>
      </c>
      <c r="D21037">
        <v>7343260043710</v>
      </c>
      <c r="E21037">
        <v>12738895</v>
      </c>
      <c r="F21037">
        <v>0</v>
      </c>
    </row>
    <row r="21038" spans="1:6" x14ac:dyDescent="0.3">
      <c r="A21038" s="1" t="s">
        <v>11</v>
      </c>
      <c r="B21038" t="b">
        <v>0</v>
      </c>
      <c r="C21038">
        <v>7343260120222</v>
      </c>
      <c r="D21038">
        <v>7343274528253</v>
      </c>
      <c r="E21038">
        <v>14408031</v>
      </c>
      <c r="F21038">
        <v>0</v>
      </c>
    </row>
    <row r="21039" spans="1:6" x14ac:dyDescent="0.3">
      <c r="A21039" s="1" t="s">
        <v>14</v>
      </c>
      <c r="B21039" t="b">
        <v>0</v>
      </c>
      <c r="C21039">
        <v>7343275298726</v>
      </c>
      <c r="D21039">
        <v>7343291188173</v>
      </c>
      <c r="E21039">
        <v>15889447</v>
      </c>
      <c r="F21039">
        <v>0</v>
      </c>
    </row>
    <row r="21040" spans="1:6" x14ac:dyDescent="0.3">
      <c r="A21040" s="1" t="s">
        <v>13</v>
      </c>
      <c r="B21040" t="b">
        <v>0</v>
      </c>
      <c r="C21040">
        <v>7343291245798</v>
      </c>
      <c r="D21040">
        <v>7343305129813</v>
      </c>
      <c r="E21040">
        <v>13884015</v>
      </c>
      <c r="F21040">
        <v>0</v>
      </c>
    </row>
    <row r="21041" spans="1:6" x14ac:dyDescent="0.3">
      <c r="A21041" s="1" t="s">
        <v>6</v>
      </c>
      <c r="B21041" t="b">
        <v>0</v>
      </c>
      <c r="C21041">
        <v>7343305753592</v>
      </c>
      <c r="D21041">
        <v>7343323352795</v>
      </c>
      <c r="E21041">
        <v>17599203</v>
      </c>
      <c r="F21041">
        <v>0</v>
      </c>
    </row>
    <row r="21042" spans="1:6" x14ac:dyDescent="0.3">
      <c r="A21042" s="1" t="s">
        <v>7</v>
      </c>
      <c r="B21042" t="b">
        <v>0</v>
      </c>
      <c r="C21042">
        <v>7343324198278</v>
      </c>
      <c r="D21042">
        <v>7343335975557</v>
      </c>
      <c r="E21042">
        <v>11777279</v>
      </c>
      <c r="F21042">
        <v>0</v>
      </c>
    </row>
    <row r="21043" spans="1:6" x14ac:dyDescent="0.3">
      <c r="A21043" s="1" t="s">
        <v>15</v>
      </c>
      <c r="B21043" t="b">
        <v>0</v>
      </c>
      <c r="C21043">
        <v>7343335994585</v>
      </c>
      <c r="D21043">
        <v>7343351779448</v>
      </c>
      <c r="E21043">
        <v>15784863</v>
      </c>
      <c r="F21043">
        <v>0</v>
      </c>
    </row>
    <row r="21044" spans="1:6" x14ac:dyDescent="0.3">
      <c r="A21044" s="1" t="s">
        <v>15</v>
      </c>
      <c r="B21044" t="b">
        <v>0</v>
      </c>
      <c r="C21044">
        <v>7343351793513</v>
      </c>
      <c r="D21044">
        <v>7343367404411</v>
      </c>
      <c r="E21044">
        <v>15610898</v>
      </c>
      <c r="F21044">
        <v>0</v>
      </c>
    </row>
    <row r="21045" spans="1:6" x14ac:dyDescent="0.3">
      <c r="A21045" s="1" t="s">
        <v>8</v>
      </c>
      <c r="B21045" t="b">
        <v>0</v>
      </c>
      <c r="C21045">
        <v>7343367552967</v>
      </c>
      <c r="D21045">
        <v>7343383475814</v>
      </c>
      <c r="E21045">
        <v>15922847</v>
      </c>
      <c r="F21045">
        <v>0</v>
      </c>
    </row>
    <row r="21046" spans="1:6" x14ac:dyDescent="0.3">
      <c r="A21046" s="1" t="s">
        <v>14</v>
      </c>
      <c r="B21046" t="b">
        <v>0</v>
      </c>
      <c r="C21046">
        <v>7343384219445</v>
      </c>
      <c r="D21046">
        <v>7343400526482</v>
      </c>
      <c r="E21046">
        <v>16307037</v>
      </c>
      <c r="F21046">
        <v>0</v>
      </c>
    </row>
    <row r="21047" spans="1:6" x14ac:dyDescent="0.3">
      <c r="A21047" s="1" t="s">
        <v>6</v>
      </c>
      <c r="B21047" t="b">
        <v>0</v>
      </c>
      <c r="C21047">
        <v>7343401499623</v>
      </c>
      <c r="D21047">
        <v>7343417096672</v>
      </c>
      <c r="E21047">
        <v>15597049</v>
      </c>
      <c r="F21047">
        <v>0</v>
      </c>
    </row>
    <row r="21048" spans="1:6" x14ac:dyDescent="0.3">
      <c r="A21048" s="1" t="s">
        <v>11</v>
      </c>
      <c r="B21048" t="b">
        <v>0</v>
      </c>
      <c r="C21048">
        <v>7343417950776</v>
      </c>
      <c r="D21048">
        <v>7343430885925</v>
      </c>
      <c r="E21048">
        <v>12935149</v>
      </c>
      <c r="F21048">
        <v>0</v>
      </c>
    </row>
    <row r="21049" spans="1:6" x14ac:dyDescent="0.3">
      <c r="A21049" s="1" t="s">
        <v>15</v>
      </c>
      <c r="B21049" t="b">
        <v>0</v>
      </c>
      <c r="C21049">
        <v>7343430911838</v>
      </c>
      <c r="D21049">
        <v>7343445476663</v>
      </c>
      <c r="E21049">
        <v>14564825</v>
      </c>
      <c r="F21049">
        <v>0</v>
      </c>
    </row>
    <row r="21050" spans="1:6" x14ac:dyDescent="0.3">
      <c r="A21050" s="1" t="s">
        <v>6</v>
      </c>
      <c r="B21050" t="b">
        <v>0</v>
      </c>
      <c r="C21050">
        <v>7343446093614</v>
      </c>
      <c r="D21050">
        <v>7343463939359</v>
      </c>
      <c r="E21050">
        <v>17845745</v>
      </c>
      <c r="F21050">
        <v>0</v>
      </c>
    </row>
    <row r="21051" spans="1:6" x14ac:dyDescent="0.3">
      <c r="A21051" s="1" t="s">
        <v>12</v>
      </c>
      <c r="B21051" t="b">
        <v>0</v>
      </c>
      <c r="C21051">
        <v>7343464776461</v>
      </c>
      <c r="D21051">
        <v>7343476639693</v>
      </c>
      <c r="E21051">
        <v>11863232</v>
      </c>
      <c r="F21051">
        <v>0</v>
      </c>
    </row>
    <row r="21052" spans="1:6" x14ac:dyDescent="0.3">
      <c r="A21052" s="1" t="s">
        <v>12</v>
      </c>
      <c r="B21052" t="b">
        <v>0</v>
      </c>
      <c r="C21052">
        <v>7343476653723</v>
      </c>
      <c r="D21052">
        <v>7343492527138</v>
      </c>
      <c r="E21052">
        <v>15873415</v>
      </c>
      <c r="F21052">
        <v>0</v>
      </c>
    </row>
    <row r="21053" spans="1:6" x14ac:dyDescent="0.3">
      <c r="A21053" s="1" t="s">
        <v>8</v>
      </c>
      <c r="B21053" t="b">
        <v>0</v>
      </c>
      <c r="C21053">
        <v>7343492679401</v>
      </c>
      <c r="D21053">
        <v>7343508241363</v>
      </c>
      <c r="E21053">
        <v>15561962</v>
      </c>
      <c r="F21053">
        <v>0</v>
      </c>
    </row>
    <row r="21054" spans="1:6" x14ac:dyDescent="0.3">
      <c r="A21054" s="1" t="s">
        <v>8</v>
      </c>
      <c r="B21054" t="b">
        <v>0</v>
      </c>
      <c r="C21054">
        <v>7343508316900</v>
      </c>
      <c r="D21054">
        <v>7343523820126</v>
      </c>
      <c r="E21054">
        <v>15503226</v>
      </c>
      <c r="F21054">
        <v>0</v>
      </c>
    </row>
    <row r="21055" spans="1:6" x14ac:dyDescent="0.3">
      <c r="A21055" s="1" t="s">
        <v>10</v>
      </c>
      <c r="B21055" t="b">
        <v>0</v>
      </c>
      <c r="C21055">
        <v>7343523972535</v>
      </c>
      <c r="D21055">
        <v>7343539470087</v>
      </c>
      <c r="E21055">
        <v>15497552</v>
      </c>
      <c r="F21055">
        <v>0</v>
      </c>
    </row>
    <row r="21056" spans="1:6" x14ac:dyDescent="0.3">
      <c r="A21056" s="1" t="s">
        <v>11</v>
      </c>
      <c r="B21056" t="b">
        <v>0</v>
      </c>
      <c r="C21056">
        <v>7343539506706</v>
      </c>
      <c r="D21056">
        <v>7343555884037</v>
      </c>
      <c r="E21056">
        <v>16377331</v>
      </c>
      <c r="F21056">
        <v>0</v>
      </c>
    </row>
    <row r="21057" spans="1:6" x14ac:dyDescent="0.3">
      <c r="A21057" s="1" t="s">
        <v>15</v>
      </c>
      <c r="B21057" t="b">
        <v>0</v>
      </c>
      <c r="C21057">
        <v>7343555922819</v>
      </c>
      <c r="D21057">
        <v>7343570620035</v>
      </c>
      <c r="E21057">
        <v>14697216</v>
      </c>
      <c r="F21057">
        <v>0</v>
      </c>
    </row>
    <row r="21058" spans="1:6" x14ac:dyDescent="0.3">
      <c r="A21058" s="1" t="s">
        <v>12</v>
      </c>
      <c r="B21058" t="b">
        <v>0</v>
      </c>
      <c r="C21058">
        <v>7343570637928</v>
      </c>
      <c r="D21058">
        <v>7343586009604</v>
      </c>
      <c r="E21058">
        <v>15371676</v>
      </c>
      <c r="F21058">
        <v>0</v>
      </c>
    </row>
    <row r="21059" spans="1:6" x14ac:dyDescent="0.3">
      <c r="A21059" s="1" t="s">
        <v>15</v>
      </c>
      <c r="B21059" t="b">
        <v>0</v>
      </c>
      <c r="C21059">
        <v>7343586019484</v>
      </c>
      <c r="D21059">
        <v>7343602080075</v>
      </c>
      <c r="E21059">
        <v>16060591</v>
      </c>
      <c r="F21059">
        <v>0</v>
      </c>
    </row>
    <row r="21060" spans="1:6" x14ac:dyDescent="0.3">
      <c r="A21060" s="1" t="s">
        <v>13</v>
      </c>
      <c r="B21060" t="b">
        <v>0</v>
      </c>
      <c r="C21060">
        <v>7343602101378</v>
      </c>
      <c r="D21060">
        <v>7343617484968</v>
      </c>
      <c r="E21060">
        <v>15383590</v>
      </c>
      <c r="F21060">
        <v>0</v>
      </c>
    </row>
    <row r="21061" spans="1:6" x14ac:dyDescent="0.3">
      <c r="A21061" s="1" t="s">
        <v>8</v>
      </c>
      <c r="B21061" t="b">
        <v>0</v>
      </c>
      <c r="C21061">
        <v>7343617637915</v>
      </c>
      <c r="D21061">
        <v>7343633309663</v>
      </c>
      <c r="E21061">
        <v>15671748</v>
      </c>
      <c r="F21061">
        <v>0</v>
      </c>
    </row>
    <row r="21062" spans="1:6" x14ac:dyDescent="0.3">
      <c r="A21062" s="1" t="s">
        <v>7</v>
      </c>
      <c r="B21062" t="b">
        <v>0</v>
      </c>
      <c r="C21062">
        <v>7343633328482</v>
      </c>
      <c r="D21062">
        <v>7343648509636</v>
      </c>
      <c r="E21062">
        <v>15181154</v>
      </c>
      <c r="F21062">
        <v>0</v>
      </c>
    </row>
    <row r="21063" spans="1:6" x14ac:dyDescent="0.3">
      <c r="A21063" s="1" t="s">
        <v>11</v>
      </c>
      <c r="B21063" t="b">
        <v>0</v>
      </c>
      <c r="C21063">
        <v>7343648534156</v>
      </c>
      <c r="D21063">
        <v>7343665282755</v>
      </c>
      <c r="E21063">
        <v>16748599</v>
      </c>
      <c r="F21063">
        <v>0</v>
      </c>
    </row>
    <row r="21064" spans="1:6" x14ac:dyDescent="0.3">
      <c r="A21064" s="1" t="s">
        <v>14</v>
      </c>
      <c r="B21064" t="b">
        <v>0</v>
      </c>
      <c r="C21064">
        <v>7343666024882</v>
      </c>
      <c r="D21064">
        <v>7343681840125</v>
      </c>
      <c r="E21064">
        <v>15815243</v>
      </c>
      <c r="F21064">
        <v>0</v>
      </c>
    </row>
    <row r="21065" spans="1:6" x14ac:dyDescent="0.3">
      <c r="A21065" s="1" t="s">
        <v>10</v>
      </c>
      <c r="B21065" t="b">
        <v>0</v>
      </c>
      <c r="C21065">
        <v>7343682405497</v>
      </c>
      <c r="D21065">
        <v>7343695803598</v>
      </c>
      <c r="E21065">
        <v>13398101</v>
      </c>
      <c r="F21065">
        <v>0</v>
      </c>
    </row>
    <row r="21066" spans="1:6" x14ac:dyDescent="0.3">
      <c r="A21066" s="1" t="s">
        <v>13</v>
      </c>
      <c r="B21066" t="b">
        <v>0</v>
      </c>
      <c r="C21066">
        <v>7343695831565</v>
      </c>
      <c r="D21066">
        <v>7343711935093</v>
      </c>
      <c r="E21066">
        <v>16103528</v>
      </c>
      <c r="F21066">
        <v>0</v>
      </c>
    </row>
    <row r="21067" spans="1:6" x14ac:dyDescent="0.3">
      <c r="A21067" s="1" t="s">
        <v>6</v>
      </c>
      <c r="B21067" t="b">
        <v>0</v>
      </c>
      <c r="C21067">
        <v>7343712557878</v>
      </c>
      <c r="D21067">
        <v>7343729000846</v>
      </c>
      <c r="E21067">
        <v>16442968</v>
      </c>
      <c r="F21067">
        <v>0</v>
      </c>
    </row>
    <row r="21068" spans="1:6" x14ac:dyDescent="0.3">
      <c r="A21068" s="1" t="s">
        <v>11</v>
      </c>
      <c r="B21068" t="b">
        <v>0</v>
      </c>
      <c r="C21068">
        <v>7343730277746</v>
      </c>
      <c r="D21068">
        <v>7343742964047</v>
      </c>
      <c r="E21068">
        <v>12686301</v>
      </c>
      <c r="F21068">
        <v>0</v>
      </c>
    </row>
    <row r="21069" spans="1:6" x14ac:dyDescent="0.3">
      <c r="A21069" s="1" t="s">
        <v>7</v>
      </c>
      <c r="B21069" t="b">
        <v>0</v>
      </c>
      <c r="C21069">
        <v>7343742989662</v>
      </c>
      <c r="D21069">
        <v>7343757836005</v>
      </c>
      <c r="E21069">
        <v>14846343</v>
      </c>
      <c r="F21069">
        <v>0</v>
      </c>
    </row>
    <row r="21070" spans="1:6" x14ac:dyDescent="0.3">
      <c r="A21070" s="1" t="s">
        <v>8</v>
      </c>
      <c r="B21070" t="b">
        <v>0</v>
      </c>
      <c r="C21070">
        <v>7343757987444</v>
      </c>
      <c r="D21070">
        <v>7343773596924</v>
      </c>
      <c r="E21070">
        <v>15609480</v>
      </c>
      <c r="F21070">
        <v>0</v>
      </c>
    </row>
    <row r="21071" spans="1:6" x14ac:dyDescent="0.3">
      <c r="A21071" s="1" t="s">
        <v>8</v>
      </c>
      <c r="B21071" t="b">
        <v>0</v>
      </c>
      <c r="C21071">
        <v>7343773706943</v>
      </c>
      <c r="D21071">
        <v>7343789346388</v>
      </c>
      <c r="E21071">
        <v>15639445</v>
      </c>
      <c r="F21071">
        <v>0</v>
      </c>
    </row>
    <row r="21072" spans="1:6" x14ac:dyDescent="0.3">
      <c r="A21072" s="1" t="s">
        <v>9</v>
      </c>
      <c r="B21072" t="b">
        <v>0</v>
      </c>
      <c r="C21072">
        <v>7343789495600</v>
      </c>
      <c r="D21072">
        <v>7343804904959</v>
      </c>
      <c r="E21072">
        <v>15409359</v>
      </c>
      <c r="F21072">
        <v>0</v>
      </c>
    </row>
    <row r="21073" spans="1:6" x14ac:dyDescent="0.3">
      <c r="A21073" s="1" t="s">
        <v>10</v>
      </c>
      <c r="B21073" t="b">
        <v>0</v>
      </c>
      <c r="C21073">
        <v>7343805089539</v>
      </c>
      <c r="D21073">
        <v>7343821021249</v>
      </c>
      <c r="E21073">
        <v>15931710</v>
      </c>
      <c r="F21073">
        <v>0</v>
      </c>
    </row>
    <row r="21074" spans="1:6" x14ac:dyDescent="0.3">
      <c r="A21074" s="1" t="s">
        <v>10</v>
      </c>
      <c r="B21074" t="b">
        <v>0</v>
      </c>
      <c r="C21074">
        <v>7343821224295</v>
      </c>
      <c r="D21074">
        <v>7343836293104</v>
      </c>
      <c r="E21074">
        <v>15068809</v>
      </c>
      <c r="F21074">
        <v>0</v>
      </c>
    </row>
    <row r="21075" spans="1:6" x14ac:dyDescent="0.3">
      <c r="A21075" s="1" t="s">
        <v>11</v>
      </c>
      <c r="B21075" t="b">
        <v>0</v>
      </c>
      <c r="C21075">
        <v>7343836322278</v>
      </c>
      <c r="D21075">
        <v>7343852713238</v>
      </c>
      <c r="E21075">
        <v>16390960</v>
      </c>
      <c r="F21075">
        <v>0</v>
      </c>
    </row>
    <row r="21076" spans="1:6" x14ac:dyDescent="0.3">
      <c r="A21076" s="1" t="s">
        <v>13</v>
      </c>
      <c r="B21076" t="b">
        <v>0</v>
      </c>
      <c r="C21076">
        <v>7343852744396</v>
      </c>
      <c r="D21076">
        <v>7343867542580</v>
      </c>
      <c r="E21076">
        <v>14798184</v>
      </c>
      <c r="F21076">
        <v>0</v>
      </c>
    </row>
    <row r="21077" spans="1:6" x14ac:dyDescent="0.3">
      <c r="A21077" s="1" t="s">
        <v>6</v>
      </c>
      <c r="B21077" t="b">
        <v>0</v>
      </c>
      <c r="C21077">
        <v>7343868129434</v>
      </c>
      <c r="D21077">
        <v>7343885927417</v>
      </c>
      <c r="E21077">
        <v>17797983</v>
      </c>
      <c r="F21077">
        <v>0</v>
      </c>
    </row>
    <row r="21078" spans="1:6" x14ac:dyDescent="0.3">
      <c r="A21078" s="1" t="s">
        <v>6</v>
      </c>
      <c r="B21078" t="b">
        <v>0</v>
      </c>
      <c r="C21078">
        <v>7343887354637</v>
      </c>
      <c r="D21078">
        <v>7343901403066</v>
      </c>
      <c r="E21078">
        <v>14048429</v>
      </c>
      <c r="F21078">
        <v>0</v>
      </c>
    </row>
    <row r="21079" spans="1:6" x14ac:dyDescent="0.3">
      <c r="A21079" s="1" t="s">
        <v>7</v>
      </c>
      <c r="B21079" t="b">
        <v>0</v>
      </c>
      <c r="C21079">
        <v>7343902237560</v>
      </c>
      <c r="D21079">
        <v>7343914464156</v>
      </c>
      <c r="E21079">
        <v>12226596</v>
      </c>
      <c r="F21079">
        <v>0</v>
      </c>
    </row>
    <row r="21080" spans="1:6" x14ac:dyDescent="0.3">
      <c r="A21080" s="1" t="s">
        <v>13</v>
      </c>
      <c r="B21080" t="b">
        <v>0</v>
      </c>
      <c r="C21080">
        <v>7343914484605</v>
      </c>
      <c r="D21080">
        <v>7343930103597</v>
      </c>
      <c r="E21080">
        <v>15618992</v>
      </c>
      <c r="F21080">
        <v>0</v>
      </c>
    </row>
    <row r="21081" spans="1:6" x14ac:dyDescent="0.3">
      <c r="A21081" s="1" t="s">
        <v>15</v>
      </c>
      <c r="B21081" t="b">
        <v>0</v>
      </c>
      <c r="C21081">
        <v>7343930127131</v>
      </c>
      <c r="D21081">
        <v>7343945799778</v>
      </c>
      <c r="E21081">
        <v>15672647</v>
      </c>
      <c r="F21081">
        <v>0</v>
      </c>
    </row>
    <row r="21082" spans="1:6" x14ac:dyDescent="0.3">
      <c r="A21082" s="1" t="s">
        <v>7</v>
      </c>
      <c r="B21082" t="b">
        <v>0</v>
      </c>
      <c r="C21082">
        <v>7343945817777</v>
      </c>
      <c r="D21082">
        <v>7343961495175</v>
      </c>
      <c r="E21082">
        <v>15677398</v>
      </c>
      <c r="F21082">
        <v>0</v>
      </c>
    </row>
    <row r="21083" spans="1:6" x14ac:dyDescent="0.3">
      <c r="A21083" s="1" t="s">
        <v>6</v>
      </c>
      <c r="B21083" t="b">
        <v>0</v>
      </c>
      <c r="C21083">
        <v>7343962114758</v>
      </c>
      <c r="D21083">
        <v>7343979644974</v>
      </c>
      <c r="E21083">
        <v>17530216</v>
      </c>
      <c r="F21083">
        <v>0</v>
      </c>
    </row>
    <row r="21084" spans="1:6" x14ac:dyDescent="0.3">
      <c r="A21084" s="1" t="s">
        <v>11</v>
      </c>
      <c r="B21084" t="b">
        <v>0</v>
      </c>
      <c r="C21084">
        <v>7343980927090</v>
      </c>
      <c r="D21084">
        <v>7343993382771</v>
      </c>
      <c r="E21084">
        <v>12455681</v>
      </c>
      <c r="F21084">
        <v>0</v>
      </c>
    </row>
    <row r="21085" spans="1:6" x14ac:dyDescent="0.3">
      <c r="A21085" s="1" t="s">
        <v>9</v>
      </c>
      <c r="B21085" t="b">
        <v>0</v>
      </c>
      <c r="C21085">
        <v>7343993583822</v>
      </c>
      <c r="D21085">
        <v>7344008377408</v>
      </c>
      <c r="E21085">
        <v>14793586</v>
      </c>
      <c r="F21085">
        <v>0</v>
      </c>
    </row>
    <row r="21086" spans="1:6" x14ac:dyDescent="0.3">
      <c r="A21086" s="1" t="s">
        <v>12</v>
      </c>
      <c r="B21086" t="b">
        <v>0</v>
      </c>
      <c r="C21086">
        <v>7344008404479</v>
      </c>
      <c r="D21086">
        <v>7344023591351</v>
      </c>
      <c r="E21086">
        <v>15186872</v>
      </c>
      <c r="F21086">
        <v>0</v>
      </c>
    </row>
    <row r="21087" spans="1:6" x14ac:dyDescent="0.3">
      <c r="A21087" s="1" t="s">
        <v>8</v>
      </c>
      <c r="B21087" t="b">
        <v>0</v>
      </c>
      <c r="C21087">
        <v>7344023712577</v>
      </c>
      <c r="D21087">
        <v>7344039760251</v>
      </c>
      <c r="E21087">
        <v>16047674</v>
      </c>
      <c r="F21087">
        <v>0</v>
      </c>
    </row>
    <row r="21088" spans="1:6" x14ac:dyDescent="0.3">
      <c r="A21088" s="1" t="s">
        <v>13</v>
      </c>
      <c r="B21088" t="b">
        <v>0</v>
      </c>
      <c r="C21088">
        <v>7344039796505</v>
      </c>
      <c r="D21088">
        <v>7344055188734</v>
      </c>
      <c r="E21088">
        <v>15392229</v>
      </c>
      <c r="F21088">
        <v>0</v>
      </c>
    </row>
    <row r="21089" spans="1:6" x14ac:dyDescent="0.3">
      <c r="A21089" s="1" t="s">
        <v>6</v>
      </c>
      <c r="B21089" t="b">
        <v>0</v>
      </c>
      <c r="C21089">
        <v>7344055813516</v>
      </c>
      <c r="D21089">
        <v>7344073616763</v>
      </c>
      <c r="E21089">
        <v>17803247</v>
      </c>
      <c r="F21089">
        <v>0</v>
      </c>
    </row>
    <row r="21090" spans="1:6" x14ac:dyDescent="0.3">
      <c r="A21090" s="1" t="s">
        <v>11</v>
      </c>
      <c r="B21090" t="b">
        <v>0</v>
      </c>
      <c r="C21090">
        <v>7344074898416</v>
      </c>
      <c r="D21090">
        <v>7344087122503</v>
      </c>
      <c r="E21090">
        <v>12224087</v>
      </c>
      <c r="F21090">
        <v>0</v>
      </c>
    </row>
    <row r="21091" spans="1:6" x14ac:dyDescent="0.3">
      <c r="A21091" s="1" t="s">
        <v>11</v>
      </c>
      <c r="B21091" t="b">
        <v>0</v>
      </c>
      <c r="C21091">
        <v>7344087142741</v>
      </c>
      <c r="D21091">
        <v>7344102810014</v>
      </c>
      <c r="E21091">
        <v>15667273</v>
      </c>
      <c r="F21091">
        <v>0</v>
      </c>
    </row>
    <row r="21092" spans="1:6" x14ac:dyDescent="0.3">
      <c r="A21092" s="1" t="s">
        <v>6</v>
      </c>
      <c r="B21092" t="b">
        <v>0</v>
      </c>
      <c r="C21092">
        <v>7344103428335</v>
      </c>
      <c r="D21092">
        <v>7344120442407</v>
      </c>
      <c r="E21092">
        <v>17014072</v>
      </c>
      <c r="F21092">
        <v>0</v>
      </c>
    </row>
    <row r="21093" spans="1:6" x14ac:dyDescent="0.3">
      <c r="A21093" s="1" t="s">
        <v>15</v>
      </c>
      <c r="B21093" t="b">
        <v>0</v>
      </c>
      <c r="C21093">
        <v>7344121288971</v>
      </c>
      <c r="D21093">
        <v>7344133262619</v>
      </c>
      <c r="E21093">
        <v>11973648</v>
      </c>
      <c r="F21093">
        <v>0</v>
      </c>
    </row>
    <row r="21094" spans="1:6" x14ac:dyDescent="0.3">
      <c r="A21094" s="1" t="s">
        <v>7</v>
      </c>
      <c r="B21094" t="b">
        <v>0</v>
      </c>
      <c r="C21094">
        <v>7344133280654</v>
      </c>
      <c r="D21094">
        <v>7344148908370</v>
      </c>
      <c r="E21094">
        <v>15627716</v>
      </c>
      <c r="F21094">
        <v>0</v>
      </c>
    </row>
    <row r="21095" spans="1:6" x14ac:dyDescent="0.3">
      <c r="A21095" s="1" t="s">
        <v>11</v>
      </c>
      <c r="B21095" t="b">
        <v>0</v>
      </c>
      <c r="C21095">
        <v>7344148945498</v>
      </c>
      <c r="D21095">
        <v>7344165340884</v>
      </c>
      <c r="E21095">
        <v>16395386</v>
      </c>
      <c r="F21095">
        <v>0</v>
      </c>
    </row>
    <row r="21096" spans="1:6" x14ac:dyDescent="0.3">
      <c r="A21096" s="1" t="s">
        <v>6</v>
      </c>
      <c r="B21096" t="b">
        <v>0</v>
      </c>
      <c r="C21096">
        <v>7344165958788</v>
      </c>
      <c r="D21096">
        <v>7344182818732</v>
      </c>
      <c r="E21096">
        <v>16859944</v>
      </c>
      <c r="F21096">
        <v>0</v>
      </c>
    </row>
    <row r="21097" spans="1:6" x14ac:dyDescent="0.3">
      <c r="A21097" s="1" t="s">
        <v>13</v>
      </c>
      <c r="B21097" t="b">
        <v>0</v>
      </c>
      <c r="C21097">
        <v>7344183663597</v>
      </c>
      <c r="D21097">
        <v>7344195780144</v>
      </c>
      <c r="E21097">
        <v>12116547</v>
      </c>
      <c r="F21097">
        <v>0</v>
      </c>
    </row>
    <row r="21098" spans="1:6" x14ac:dyDescent="0.3">
      <c r="A21098" s="1" t="s">
        <v>7</v>
      </c>
      <c r="B21098" t="b">
        <v>0</v>
      </c>
      <c r="C21098">
        <v>7344195798312</v>
      </c>
      <c r="D21098">
        <v>7344211366717</v>
      </c>
      <c r="E21098">
        <v>15568405</v>
      </c>
      <c r="F21098">
        <v>0</v>
      </c>
    </row>
    <row r="21099" spans="1:6" x14ac:dyDescent="0.3">
      <c r="A21099" s="1" t="s">
        <v>15</v>
      </c>
      <c r="B21099" t="b">
        <v>0</v>
      </c>
      <c r="C21099">
        <v>7344211485243</v>
      </c>
      <c r="D21099">
        <v>7344226972622</v>
      </c>
      <c r="E21099">
        <v>15487379</v>
      </c>
      <c r="F21099">
        <v>0</v>
      </c>
    </row>
    <row r="21100" spans="1:6" x14ac:dyDescent="0.3">
      <c r="A21100" s="1" t="s">
        <v>7</v>
      </c>
      <c r="B21100" t="b">
        <v>0</v>
      </c>
      <c r="C21100">
        <v>7344226993868</v>
      </c>
      <c r="D21100">
        <v>7344242567075</v>
      </c>
      <c r="E21100">
        <v>15573207</v>
      </c>
      <c r="F21100">
        <v>0</v>
      </c>
    </row>
    <row r="21101" spans="1:6" x14ac:dyDescent="0.3">
      <c r="A21101" s="1" t="s">
        <v>12</v>
      </c>
      <c r="B21101" t="b">
        <v>0</v>
      </c>
      <c r="C21101">
        <v>7344242581001</v>
      </c>
      <c r="D21101">
        <v>7344258325452</v>
      </c>
      <c r="E21101">
        <v>15744451</v>
      </c>
      <c r="F21101">
        <v>0</v>
      </c>
    </row>
    <row r="21102" spans="1:6" x14ac:dyDescent="0.3">
      <c r="A21102" s="1" t="s">
        <v>15</v>
      </c>
      <c r="B21102" t="b">
        <v>0</v>
      </c>
      <c r="C21102">
        <v>7344258367824</v>
      </c>
      <c r="D21102">
        <v>7344273906991</v>
      </c>
      <c r="E21102">
        <v>15539167</v>
      </c>
      <c r="F21102">
        <v>0</v>
      </c>
    </row>
    <row r="21103" spans="1:6" x14ac:dyDescent="0.3">
      <c r="A21103" s="1" t="s">
        <v>13</v>
      </c>
      <c r="B21103" t="b">
        <v>0</v>
      </c>
      <c r="C21103">
        <v>7344273922542</v>
      </c>
      <c r="D21103">
        <v>7344289733558</v>
      </c>
      <c r="E21103">
        <v>15811016</v>
      </c>
      <c r="F21103">
        <v>0</v>
      </c>
    </row>
    <row r="21104" spans="1:6" x14ac:dyDescent="0.3">
      <c r="A21104" s="1" t="s">
        <v>10</v>
      </c>
      <c r="B21104" t="b">
        <v>0</v>
      </c>
      <c r="C21104">
        <v>7344289934527</v>
      </c>
      <c r="D21104">
        <v>7344304557179</v>
      </c>
      <c r="E21104">
        <v>14622652</v>
      </c>
      <c r="F21104">
        <v>0</v>
      </c>
    </row>
    <row r="21105" spans="1:6" x14ac:dyDescent="0.3">
      <c r="A21105" s="1" t="s">
        <v>14</v>
      </c>
      <c r="B21105" t="b">
        <v>0</v>
      </c>
      <c r="C21105">
        <v>7344305281192</v>
      </c>
      <c r="D21105">
        <v>7344322318687</v>
      </c>
      <c r="E21105">
        <v>17037495</v>
      </c>
      <c r="F21105">
        <v>0</v>
      </c>
    </row>
    <row r="21106" spans="1:6" x14ac:dyDescent="0.3">
      <c r="A21106" s="1" t="s">
        <v>15</v>
      </c>
      <c r="B21106" t="b">
        <v>0</v>
      </c>
      <c r="C21106">
        <v>7344322375704</v>
      </c>
      <c r="D21106">
        <v>7344335691311</v>
      </c>
      <c r="E21106">
        <v>13315607</v>
      </c>
      <c r="F21106">
        <v>0</v>
      </c>
    </row>
    <row r="21107" spans="1:6" x14ac:dyDescent="0.3">
      <c r="A21107" s="1" t="s">
        <v>6</v>
      </c>
      <c r="B21107" t="b">
        <v>0</v>
      </c>
      <c r="C21107">
        <v>7344336308773</v>
      </c>
      <c r="D21107">
        <v>7344354092056</v>
      </c>
      <c r="E21107">
        <v>17783283</v>
      </c>
      <c r="F21107">
        <v>0</v>
      </c>
    </row>
    <row r="21108" spans="1:6" x14ac:dyDescent="0.3">
      <c r="A21108" s="1" t="s">
        <v>9</v>
      </c>
      <c r="B21108" t="b">
        <v>0</v>
      </c>
      <c r="C21108">
        <v>7344355541330</v>
      </c>
      <c r="D21108">
        <v>7344367312186</v>
      </c>
      <c r="E21108">
        <v>11770856</v>
      </c>
      <c r="F21108">
        <v>0</v>
      </c>
    </row>
    <row r="21109" spans="1:6" x14ac:dyDescent="0.3">
      <c r="A21109" s="1" t="s">
        <v>11</v>
      </c>
      <c r="B21109" t="b">
        <v>0</v>
      </c>
      <c r="C21109">
        <v>7344367357093</v>
      </c>
      <c r="D21109">
        <v>7344383419589</v>
      </c>
      <c r="E21109">
        <v>16062496</v>
      </c>
      <c r="F21109">
        <v>0</v>
      </c>
    </row>
    <row r="21110" spans="1:6" x14ac:dyDescent="0.3">
      <c r="A21110" s="1" t="s">
        <v>6</v>
      </c>
      <c r="B21110" t="b">
        <v>0</v>
      </c>
      <c r="C21110">
        <v>7344384040200</v>
      </c>
      <c r="D21110">
        <v>7344400899408</v>
      </c>
      <c r="E21110">
        <v>16859208</v>
      </c>
      <c r="F21110">
        <v>0</v>
      </c>
    </row>
    <row r="21111" spans="1:6" x14ac:dyDescent="0.3">
      <c r="A21111" s="1" t="s">
        <v>15</v>
      </c>
      <c r="B21111" t="b">
        <v>0</v>
      </c>
      <c r="C21111">
        <v>7344402152133</v>
      </c>
      <c r="D21111">
        <v>7344413912128</v>
      </c>
      <c r="E21111">
        <v>11759995</v>
      </c>
      <c r="F21111">
        <v>0</v>
      </c>
    </row>
    <row r="21112" spans="1:6" x14ac:dyDescent="0.3">
      <c r="A21112" s="1" t="s">
        <v>6</v>
      </c>
      <c r="B21112" t="b">
        <v>0</v>
      </c>
      <c r="C21112">
        <v>7344414542415</v>
      </c>
      <c r="D21112">
        <v>7344432681544</v>
      </c>
      <c r="E21112">
        <v>18139129</v>
      </c>
      <c r="F21112">
        <v>0</v>
      </c>
    </row>
    <row r="21113" spans="1:6" x14ac:dyDescent="0.3">
      <c r="A21113" s="1" t="s">
        <v>14</v>
      </c>
      <c r="B21113" t="b">
        <v>0</v>
      </c>
      <c r="C21113">
        <v>7344434264719</v>
      </c>
      <c r="D21113">
        <v>7344446991276</v>
      </c>
      <c r="E21113">
        <v>12726557</v>
      </c>
      <c r="F21113">
        <v>0</v>
      </c>
    </row>
    <row r="21114" spans="1:6" x14ac:dyDescent="0.3">
      <c r="A21114" s="1" t="s">
        <v>15</v>
      </c>
      <c r="B21114" t="b">
        <v>0</v>
      </c>
      <c r="C21114">
        <v>7344447417032</v>
      </c>
      <c r="D21114">
        <v>7344460827621</v>
      </c>
      <c r="E21114">
        <v>13410589</v>
      </c>
      <c r="F21114">
        <v>0</v>
      </c>
    </row>
    <row r="21115" spans="1:6" x14ac:dyDescent="0.3">
      <c r="A21115" s="1" t="s">
        <v>7</v>
      </c>
      <c r="B21115" t="b">
        <v>0</v>
      </c>
      <c r="C21115">
        <v>7344460841091</v>
      </c>
      <c r="D21115">
        <v>7344476574378</v>
      </c>
      <c r="E21115">
        <v>15733287</v>
      </c>
      <c r="F21115">
        <v>0</v>
      </c>
    </row>
    <row r="21116" spans="1:6" x14ac:dyDescent="0.3">
      <c r="A21116" s="1" t="s">
        <v>8</v>
      </c>
      <c r="B21116" t="b">
        <v>0</v>
      </c>
      <c r="C21116">
        <v>7344476732386</v>
      </c>
      <c r="D21116">
        <v>7344492120612</v>
      </c>
      <c r="E21116">
        <v>15388226</v>
      </c>
      <c r="F21116">
        <v>0</v>
      </c>
    </row>
    <row r="21117" spans="1:6" x14ac:dyDescent="0.3">
      <c r="A21117" s="1" t="s">
        <v>12</v>
      </c>
      <c r="B21117" t="b">
        <v>0</v>
      </c>
      <c r="C21117">
        <v>7344492146644</v>
      </c>
      <c r="D21117">
        <v>7344507458069</v>
      </c>
      <c r="E21117">
        <v>15311425</v>
      </c>
      <c r="F21117">
        <v>0</v>
      </c>
    </row>
    <row r="21118" spans="1:6" x14ac:dyDescent="0.3">
      <c r="A21118" s="1" t="s">
        <v>8</v>
      </c>
      <c r="B21118" t="b">
        <v>0</v>
      </c>
      <c r="C21118">
        <v>7344507565387</v>
      </c>
      <c r="D21118">
        <v>7344523321472</v>
      </c>
      <c r="E21118">
        <v>15756085</v>
      </c>
      <c r="F21118">
        <v>0</v>
      </c>
    </row>
    <row r="21119" spans="1:6" x14ac:dyDescent="0.3">
      <c r="A21119" s="1" t="s">
        <v>8</v>
      </c>
      <c r="B21119" t="b">
        <v>0</v>
      </c>
      <c r="C21119">
        <v>7344523379004</v>
      </c>
      <c r="D21119">
        <v>7344538995928</v>
      </c>
      <c r="E21119">
        <v>15616924</v>
      </c>
      <c r="F21119">
        <v>0</v>
      </c>
    </row>
    <row r="21120" spans="1:6" x14ac:dyDescent="0.3">
      <c r="A21120" s="1" t="s">
        <v>8</v>
      </c>
      <c r="B21120" t="b">
        <v>0</v>
      </c>
      <c r="C21120">
        <v>7344539070019</v>
      </c>
      <c r="D21120">
        <v>7344554860739</v>
      </c>
      <c r="E21120">
        <v>15790720</v>
      </c>
      <c r="F21120">
        <v>0</v>
      </c>
    </row>
    <row r="21121" spans="1:6" x14ac:dyDescent="0.3">
      <c r="A21121" s="1" t="s">
        <v>6</v>
      </c>
      <c r="B21121" t="b">
        <v>0</v>
      </c>
      <c r="C21121">
        <v>7344555495829</v>
      </c>
      <c r="D21121">
        <v>7344573336579</v>
      </c>
      <c r="E21121">
        <v>17840750</v>
      </c>
      <c r="F21121">
        <v>0</v>
      </c>
    </row>
    <row r="21122" spans="1:6" x14ac:dyDescent="0.3">
      <c r="A21122" s="1" t="s">
        <v>6</v>
      </c>
      <c r="B21122" t="b">
        <v>0</v>
      </c>
      <c r="C21122">
        <v>7344575187572</v>
      </c>
      <c r="D21122">
        <v>7344588614218</v>
      </c>
      <c r="E21122">
        <v>13426646</v>
      </c>
      <c r="F21122">
        <v>0</v>
      </c>
    </row>
    <row r="21123" spans="1:6" x14ac:dyDescent="0.3">
      <c r="A21123" s="1" t="s">
        <v>15</v>
      </c>
      <c r="B21123" t="b">
        <v>0</v>
      </c>
      <c r="C21123">
        <v>7344589858804</v>
      </c>
      <c r="D21123">
        <v>7344601434372</v>
      </c>
      <c r="E21123">
        <v>11575568</v>
      </c>
      <c r="F21123">
        <v>0</v>
      </c>
    </row>
    <row r="21124" spans="1:6" x14ac:dyDescent="0.3">
      <c r="A21124" s="1" t="s">
        <v>10</v>
      </c>
      <c r="B21124" t="b">
        <v>0</v>
      </c>
      <c r="C21124">
        <v>7344601638706</v>
      </c>
      <c r="D21124">
        <v>7344617123301</v>
      </c>
      <c r="E21124">
        <v>15484595</v>
      </c>
      <c r="F21124">
        <v>0</v>
      </c>
    </row>
    <row r="21125" spans="1:6" x14ac:dyDescent="0.3">
      <c r="A21125" s="1" t="s">
        <v>15</v>
      </c>
      <c r="B21125" t="b">
        <v>0</v>
      </c>
      <c r="C21125">
        <v>7344617148421</v>
      </c>
      <c r="D21125">
        <v>7344632574168</v>
      </c>
      <c r="E21125">
        <v>15425747</v>
      </c>
      <c r="F21125">
        <v>0</v>
      </c>
    </row>
    <row r="21126" spans="1:6" x14ac:dyDescent="0.3">
      <c r="A21126" s="1" t="s">
        <v>7</v>
      </c>
      <c r="B21126" t="b">
        <v>0</v>
      </c>
      <c r="C21126">
        <v>7344632590255</v>
      </c>
      <c r="D21126">
        <v>7344648354274</v>
      </c>
      <c r="E21126">
        <v>15764019</v>
      </c>
      <c r="F21126">
        <v>0</v>
      </c>
    </row>
    <row r="21127" spans="1:6" x14ac:dyDescent="0.3">
      <c r="A21127" s="1" t="s">
        <v>13</v>
      </c>
      <c r="B21127" t="b">
        <v>0</v>
      </c>
      <c r="C21127">
        <v>7344648372363</v>
      </c>
      <c r="D21127">
        <v>7344663859880</v>
      </c>
      <c r="E21127">
        <v>15487517</v>
      </c>
      <c r="F21127">
        <v>0</v>
      </c>
    </row>
    <row r="21128" spans="1:6" x14ac:dyDescent="0.3">
      <c r="A21128" s="1" t="s">
        <v>14</v>
      </c>
      <c r="B21128" t="b">
        <v>0</v>
      </c>
      <c r="C21128">
        <v>7344664599378</v>
      </c>
      <c r="D21128">
        <v>7344682054042</v>
      </c>
      <c r="E21128">
        <v>17454664</v>
      </c>
      <c r="F21128">
        <v>0</v>
      </c>
    </row>
    <row r="21129" spans="1:6" x14ac:dyDescent="0.3">
      <c r="A21129" s="1" t="s">
        <v>9</v>
      </c>
      <c r="B21129" t="b">
        <v>0</v>
      </c>
      <c r="C21129">
        <v>7344682263145</v>
      </c>
      <c r="D21129">
        <v>7344696125948</v>
      </c>
      <c r="E21129">
        <v>13862803</v>
      </c>
      <c r="F21129">
        <v>0</v>
      </c>
    </row>
    <row r="21130" spans="1:6" x14ac:dyDescent="0.3">
      <c r="A21130" s="1" t="s">
        <v>12</v>
      </c>
      <c r="B21130" t="b">
        <v>0</v>
      </c>
      <c r="C21130">
        <v>7344696158322</v>
      </c>
      <c r="D21130">
        <v>7344711171559</v>
      </c>
      <c r="E21130">
        <v>15013237</v>
      </c>
      <c r="F21130">
        <v>0</v>
      </c>
    </row>
    <row r="21131" spans="1:6" x14ac:dyDescent="0.3">
      <c r="A21131" s="1" t="s">
        <v>6</v>
      </c>
      <c r="B21131" t="b">
        <v>0</v>
      </c>
      <c r="C21131">
        <v>7344711780080</v>
      </c>
      <c r="D21131">
        <v>7344729696745</v>
      </c>
      <c r="E21131">
        <v>17916665</v>
      </c>
      <c r="F21131">
        <v>0</v>
      </c>
    </row>
    <row r="21132" spans="1:6" x14ac:dyDescent="0.3">
      <c r="A21132" s="1" t="s">
        <v>8</v>
      </c>
      <c r="B21132" t="b">
        <v>0</v>
      </c>
      <c r="C21132">
        <v>7344731102366</v>
      </c>
      <c r="D21132">
        <v>7344742647570</v>
      </c>
      <c r="E21132">
        <v>11545204</v>
      </c>
      <c r="F21132">
        <v>0</v>
      </c>
    </row>
    <row r="21133" spans="1:6" x14ac:dyDescent="0.3">
      <c r="A21133" s="1" t="s">
        <v>9</v>
      </c>
      <c r="B21133" t="b">
        <v>0</v>
      </c>
      <c r="C21133">
        <v>7344742791390</v>
      </c>
      <c r="D21133">
        <v>7344758390797</v>
      </c>
      <c r="E21133">
        <v>15599407</v>
      </c>
      <c r="F21133">
        <v>0</v>
      </c>
    </row>
    <row r="21134" spans="1:6" x14ac:dyDescent="0.3">
      <c r="A21134" s="1" t="s">
        <v>14</v>
      </c>
      <c r="B21134" t="b">
        <v>0</v>
      </c>
      <c r="C21134">
        <v>7344759099031</v>
      </c>
      <c r="D21134">
        <v>7344775797699</v>
      </c>
      <c r="E21134">
        <v>16698668</v>
      </c>
      <c r="F21134">
        <v>0</v>
      </c>
    </row>
    <row r="21135" spans="1:6" x14ac:dyDescent="0.3">
      <c r="A21135" s="1" t="s">
        <v>15</v>
      </c>
      <c r="B21135" t="b">
        <v>0</v>
      </c>
      <c r="C21135">
        <v>7344776179391</v>
      </c>
      <c r="D21135">
        <v>7344789620590</v>
      </c>
      <c r="E21135">
        <v>13441199</v>
      </c>
      <c r="F21135">
        <v>0</v>
      </c>
    </row>
    <row r="21136" spans="1:6" x14ac:dyDescent="0.3">
      <c r="A21136" s="1" t="s">
        <v>8</v>
      </c>
      <c r="B21136" t="b">
        <v>0</v>
      </c>
      <c r="C21136">
        <v>7344789769367</v>
      </c>
      <c r="D21136">
        <v>7344805570494</v>
      </c>
      <c r="E21136">
        <v>15801127</v>
      </c>
      <c r="F21136">
        <v>0</v>
      </c>
    </row>
    <row r="21137" spans="1:6" x14ac:dyDescent="0.3">
      <c r="A21137" s="1" t="s">
        <v>7</v>
      </c>
      <c r="B21137" t="b">
        <v>0</v>
      </c>
      <c r="C21137">
        <v>7344805601629</v>
      </c>
      <c r="D21137">
        <v>7344820921146</v>
      </c>
      <c r="E21137">
        <v>15319517</v>
      </c>
      <c r="F21137">
        <v>0</v>
      </c>
    </row>
    <row r="21138" spans="1:6" x14ac:dyDescent="0.3">
      <c r="A21138" s="1" t="s">
        <v>8</v>
      </c>
      <c r="B21138" t="b">
        <v>0</v>
      </c>
      <c r="C21138">
        <v>7344821045275</v>
      </c>
      <c r="D21138">
        <v>7344836475815</v>
      </c>
      <c r="E21138">
        <v>15430540</v>
      </c>
      <c r="F21138">
        <v>0</v>
      </c>
    </row>
    <row r="21139" spans="1:6" x14ac:dyDescent="0.3">
      <c r="A21139" s="1" t="s">
        <v>13</v>
      </c>
      <c r="B21139" t="b">
        <v>0</v>
      </c>
      <c r="C21139">
        <v>7344836501682</v>
      </c>
      <c r="D21139">
        <v>7344852095793</v>
      </c>
      <c r="E21139">
        <v>15594111</v>
      </c>
      <c r="F21139">
        <v>0</v>
      </c>
    </row>
    <row r="21140" spans="1:6" x14ac:dyDescent="0.3">
      <c r="A21140" s="1" t="s">
        <v>11</v>
      </c>
      <c r="B21140" t="b">
        <v>0</v>
      </c>
      <c r="C21140">
        <v>7344852120061</v>
      </c>
      <c r="D21140">
        <v>7344868621507</v>
      </c>
      <c r="E21140">
        <v>16501446</v>
      </c>
      <c r="F21140">
        <v>0</v>
      </c>
    </row>
    <row r="21141" spans="1:6" x14ac:dyDescent="0.3">
      <c r="A21141" s="1" t="s">
        <v>9</v>
      </c>
      <c r="B21141" t="b">
        <v>0</v>
      </c>
      <c r="C21141">
        <v>7344868809555</v>
      </c>
      <c r="D21141">
        <v>7344883487844</v>
      </c>
      <c r="E21141">
        <v>14678289</v>
      </c>
      <c r="F21141">
        <v>0</v>
      </c>
    </row>
    <row r="21142" spans="1:6" x14ac:dyDescent="0.3">
      <c r="A21142" s="1" t="s">
        <v>8</v>
      </c>
      <c r="B21142" t="b">
        <v>0</v>
      </c>
      <c r="C21142">
        <v>7344883554065</v>
      </c>
      <c r="D21142">
        <v>7344899016056</v>
      </c>
      <c r="E21142">
        <v>15461991</v>
      </c>
      <c r="F21142">
        <v>0</v>
      </c>
    </row>
    <row r="21143" spans="1:6" x14ac:dyDescent="0.3">
      <c r="A21143" s="1" t="s">
        <v>9</v>
      </c>
      <c r="B21143" t="b">
        <v>0</v>
      </c>
      <c r="C21143">
        <v>7344899110483</v>
      </c>
      <c r="D21143">
        <v>7344914942692</v>
      </c>
      <c r="E21143">
        <v>15832209</v>
      </c>
      <c r="F21143">
        <v>0</v>
      </c>
    </row>
    <row r="21144" spans="1:6" x14ac:dyDescent="0.3">
      <c r="A21144" s="1" t="s">
        <v>6</v>
      </c>
      <c r="B21144" t="b">
        <v>0</v>
      </c>
      <c r="C21144">
        <v>7344915561630</v>
      </c>
      <c r="D21144">
        <v>7344933109488</v>
      </c>
      <c r="E21144">
        <v>17547858</v>
      </c>
      <c r="F21144">
        <v>0</v>
      </c>
    </row>
    <row r="21145" spans="1:6" x14ac:dyDescent="0.3">
      <c r="A21145" s="1" t="s">
        <v>14</v>
      </c>
      <c r="B21145" t="b">
        <v>0</v>
      </c>
      <c r="C21145">
        <v>7344935113537</v>
      </c>
      <c r="D21145">
        <v>7344947810573</v>
      </c>
      <c r="E21145">
        <v>12697036</v>
      </c>
      <c r="F21145">
        <v>0</v>
      </c>
    </row>
    <row r="21146" spans="1:6" x14ac:dyDescent="0.3">
      <c r="A21146" s="1" t="s">
        <v>13</v>
      </c>
      <c r="B21146" t="b">
        <v>0</v>
      </c>
      <c r="C21146">
        <v>7344948222796</v>
      </c>
      <c r="D21146">
        <v>7344961660594</v>
      </c>
      <c r="E21146">
        <v>13437798</v>
      </c>
      <c r="F21146">
        <v>0</v>
      </c>
    </row>
    <row r="21147" spans="1:6" x14ac:dyDescent="0.3">
      <c r="A21147" s="1" t="s">
        <v>14</v>
      </c>
      <c r="B21147" t="b">
        <v>0</v>
      </c>
      <c r="C21147">
        <v>7344962414281</v>
      </c>
      <c r="D21147">
        <v>7344979007212</v>
      </c>
      <c r="E21147">
        <v>16592931</v>
      </c>
      <c r="F21147">
        <v>0</v>
      </c>
    </row>
    <row r="21148" spans="1:6" x14ac:dyDescent="0.3">
      <c r="A21148" s="1" t="s">
        <v>7</v>
      </c>
      <c r="B21148" t="b">
        <v>0</v>
      </c>
      <c r="C21148">
        <v>7344979068746</v>
      </c>
      <c r="D21148">
        <v>7344992820519</v>
      </c>
      <c r="E21148">
        <v>13751773</v>
      </c>
      <c r="F21148">
        <v>0</v>
      </c>
    </row>
    <row r="21149" spans="1:6" x14ac:dyDescent="0.3">
      <c r="A21149" s="1" t="s">
        <v>7</v>
      </c>
      <c r="B21149" t="b">
        <v>0</v>
      </c>
      <c r="C21149">
        <v>7344992840007</v>
      </c>
      <c r="D21149">
        <v>7345008314838</v>
      </c>
      <c r="E21149">
        <v>15474831</v>
      </c>
      <c r="F21149">
        <v>0</v>
      </c>
    </row>
    <row r="21150" spans="1:6" x14ac:dyDescent="0.3">
      <c r="A21150" s="1" t="s">
        <v>9</v>
      </c>
      <c r="B21150" t="b">
        <v>0</v>
      </c>
      <c r="C21150">
        <v>7345008507763</v>
      </c>
      <c r="D21150">
        <v>7345024252324</v>
      </c>
      <c r="E21150">
        <v>15744561</v>
      </c>
      <c r="F21150">
        <v>0</v>
      </c>
    </row>
    <row r="21151" spans="1:6" x14ac:dyDescent="0.3">
      <c r="A21151" s="1" t="s">
        <v>13</v>
      </c>
      <c r="B21151" t="b">
        <v>0</v>
      </c>
      <c r="C21151">
        <v>7345024288601</v>
      </c>
      <c r="D21151">
        <v>7345039699696</v>
      </c>
      <c r="E21151">
        <v>15411095</v>
      </c>
      <c r="F21151">
        <v>0</v>
      </c>
    </row>
    <row r="21152" spans="1:6" x14ac:dyDescent="0.3">
      <c r="A21152" s="1" t="s">
        <v>13</v>
      </c>
      <c r="B21152" t="b">
        <v>0</v>
      </c>
      <c r="C21152">
        <v>7345039717511</v>
      </c>
      <c r="D21152">
        <v>7345055171106</v>
      </c>
      <c r="E21152">
        <v>15453595</v>
      </c>
      <c r="F21152">
        <v>0</v>
      </c>
    </row>
    <row r="21153" spans="1:6" x14ac:dyDescent="0.3">
      <c r="A21153" s="1" t="s">
        <v>9</v>
      </c>
      <c r="B21153" t="b">
        <v>0</v>
      </c>
      <c r="C21153">
        <v>7345055369488</v>
      </c>
      <c r="D21153">
        <v>7345071133894</v>
      </c>
      <c r="E21153">
        <v>15764406</v>
      </c>
      <c r="F21153">
        <v>0</v>
      </c>
    </row>
    <row r="21154" spans="1:6" x14ac:dyDescent="0.3">
      <c r="A21154" s="1" t="s">
        <v>11</v>
      </c>
      <c r="B21154" t="b">
        <v>0</v>
      </c>
      <c r="C21154">
        <v>7345071172104</v>
      </c>
      <c r="D21154">
        <v>7345087281812</v>
      </c>
      <c r="E21154">
        <v>16109708</v>
      </c>
      <c r="F21154">
        <v>0</v>
      </c>
    </row>
    <row r="21155" spans="1:6" x14ac:dyDescent="0.3">
      <c r="A21155" s="1" t="s">
        <v>13</v>
      </c>
      <c r="B21155" t="b">
        <v>0</v>
      </c>
      <c r="C21155">
        <v>7345087305732</v>
      </c>
      <c r="D21155">
        <v>7345102264454</v>
      </c>
      <c r="E21155">
        <v>14958722</v>
      </c>
      <c r="F21155">
        <v>0</v>
      </c>
    </row>
    <row r="21156" spans="1:6" x14ac:dyDescent="0.3">
      <c r="A21156" s="1" t="s">
        <v>8</v>
      </c>
      <c r="B21156" t="b">
        <v>0</v>
      </c>
      <c r="C21156">
        <v>7345102397023</v>
      </c>
      <c r="D21156">
        <v>7345117929204</v>
      </c>
      <c r="E21156">
        <v>15532181</v>
      </c>
      <c r="F21156">
        <v>0</v>
      </c>
    </row>
    <row r="21157" spans="1:6" x14ac:dyDescent="0.3">
      <c r="A21157" s="1" t="s">
        <v>15</v>
      </c>
      <c r="B21157" t="b">
        <v>0</v>
      </c>
      <c r="C21157">
        <v>7345117954182</v>
      </c>
      <c r="D21157">
        <v>7345133572919</v>
      </c>
      <c r="E21157">
        <v>15618737</v>
      </c>
      <c r="F21157">
        <v>0</v>
      </c>
    </row>
    <row r="21158" spans="1:6" x14ac:dyDescent="0.3">
      <c r="A21158" s="1" t="s">
        <v>15</v>
      </c>
      <c r="B21158" t="b">
        <v>0</v>
      </c>
      <c r="C21158">
        <v>7345133597811</v>
      </c>
      <c r="D21158">
        <v>7345148930622</v>
      </c>
      <c r="E21158">
        <v>15332811</v>
      </c>
      <c r="F21158">
        <v>0</v>
      </c>
    </row>
    <row r="21159" spans="1:6" x14ac:dyDescent="0.3">
      <c r="A21159" s="1" t="s">
        <v>13</v>
      </c>
      <c r="B21159" t="b">
        <v>0</v>
      </c>
      <c r="C21159">
        <v>7345148942645</v>
      </c>
      <c r="D21159">
        <v>7345164738240</v>
      </c>
      <c r="E21159">
        <v>15795595</v>
      </c>
      <c r="F21159">
        <v>0</v>
      </c>
    </row>
    <row r="21160" spans="1:6" x14ac:dyDescent="0.3">
      <c r="A21160" s="1" t="s">
        <v>8</v>
      </c>
      <c r="B21160" t="b">
        <v>0</v>
      </c>
      <c r="C21160">
        <v>7345164888735</v>
      </c>
      <c r="D21160">
        <v>7345180348874</v>
      </c>
      <c r="E21160">
        <v>15460139</v>
      </c>
      <c r="F21160">
        <v>0</v>
      </c>
    </row>
    <row r="21161" spans="1:6" x14ac:dyDescent="0.3">
      <c r="A21161" s="1" t="s">
        <v>12</v>
      </c>
      <c r="B21161" t="b">
        <v>0</v>
      </c>
      <c r="C21161">
        <v>7345180371000</v>
      </c>
      <c r="D21161">
        <v>7345195556741</v>
      </c>
      <c r="E21161">
        <v>15185741</v>
      </c>
      <c r="F21161">
        <v>0</v>
      </c>
    </row>
    <row r="21162" spans="1:6" x14ac:dyDescent="0.3">
      <c r="A21162" s="1" t="s">
        <v>6</v>
      </c>
      <c r="B21162" t="b">
        <v>0</v>
      </c>
      <c r="C21162">
        <v>7345196159081</v>
      </c>
      <c r="D21162">
        <v>7345214314558</v>
      </c>
      <c r="E21162">
        <v>18155477</v>
      </c>
      <c r="F21162">
        <v>0</v>
      </c>
    </row>
    <row r="21163" spans="1:6" x14ac:dyDescent="0.3">
      <c r="A21163" s="1" t="s">
        <v>11</v>
      </c>
      <c r="B21163" t="b">
        <v>0</v>
      </c>
      <c r="C21163">
        <v>7345215584876</v>
      </c>
      <c r="D21163">
        <v>7345228006201</v>
      </c>
      <c r="E21163">
        <v>12421325</v>
      </c>
      <c r="F21163">
        <v>0</v>
      </c>
    </row>
    <row r="21164" spans="1:6" x14ac:dyDescent="0.3">
      <c r="A21164" s="1" t="s">
        <v>7</v>
      </c>
      <c r="B21164" t="b">
        <v>0</v>
      </c>
      <c r="C21164">
        <v>7345228033652</v>
      </c>
      <c r="D21164">
        <v>7345243002128</v>
      </c>
      <c r="E21164">
        <v>14968476</v>
      </c>
      <c r="F21164">
        <v>0</v>
      </c>
    </row>
    <row r="21165" spans="1:6" x14ac:dyDescent="0.3">
      <c r="A21165" s="1" t="s">
        <v>15</v>
      </c>
      <c r="B21165" t="b">
        <v>0</v>
      </c>
      <c r="C21165">
        <v>7345243027962</v>
      </c>
      <c r="D21165">
        <v>7345258411956</v>
      </c>
      <c r="E21165">
        <v>15383994</v>
      </c>
      <c r="F21165">
        <v>0</v>
      </c>
    </row>
    <row r="21166" spans="1:6" x14ac:dyDescent="0.3">
      <c r="A21166" s="1" t="s">
        <v>7</v>
      </c>
      <c r="B21166" t="b">
        <v>0</v>
      </c>
      <c r="C21166">
        <v>7345258434820</v>
      </c>
      <c r="D21166">
        <v>7345274225621</v>
      </c>
      <c r="E21166">
        <v>15790801</v>
      </c>
      <c r="F21166">
        <v>0</v>
      </c>
    </row>
    <row r="21167" spans="1:6" x14ac:dyDescent="0.3">
      <c r="A21167" s="1" t="s">
        <v>13</v>
      </c>
      <c r="B21167" t="b">
        <v>0</v>
      </c>
      <c r="C21167">
        <v>7345274247235</v>
      </c>
      <c r="D21167">
        <v>7345289764540</v>
      </c>
      <c r="E21167">
        <v>15517305</v>
      </c>
      <c r="F21167">
        <v>0</v>
      </c>
    </row>
    <row r="21168" spans="1:6" x14ac:dyDescent="0.3">
      <c r="A21168" s="1" t="s">
        <v>8</v>
      </c>
      <c r="B21168" t="b">
        <v>0</v>
      </c>
      <c r="C21168">
        <v>7345289908071</v>
      </c>
      <c r="D21168">
        <v>7345305410232</v>
      </c>
      <c r="E21168">
        <v>15502161</v>
      </c>
      <c r="F21168">
        <v>0</v>
      </c>
    </row>
    <row r="21169" spans="1:6" x14ac:dyDescent="0.3">
      <c r="A21169" s="1" t="s">
        <v>6</v>
      </c>
      <c r="B21169" t="b">
        <v>0</v>
      </c>
      <c r="C21169">
        <v>7345305979764</v>
      </c>
      <c r="D21169">
        <v>7345323578388</v>
      </c>
      <c r="E21169">
        <v>17598624</v>
      </c>
      <c r="F21169">
        <v>0</v>
      </c>
    </row>
    <row r="21170" spans="1:6" x14ac:dyDescent="0.3">
      <c r="A21170" s="1" t="s">
        <v>9</v>
      </c>
      <c r="B21170" t="b">
        <v>0</v>
      </c>
      <c r="C21170">
        <v>7345325032381</v>
      </c>
      <c r="D21170">
        <v>7345336760804</v>
      </c>
      <c r="E21170">
        <v>11728423</v>
      </c>
      <c r="F21170">
        <v>0</v>
      </c>
    </row>
    <row r="21171" spans="1:6" x14ac:dyDescent="0.3">
      <c r="A21171" s="1" t="s">
        <v>6</v>
      </c>
      <c r="B21171" t="b">
        <v>0</v>
      </c>
      <c r="C21171">
        <v>7345337317582</v>
      </c>
      <c r="D21171">
        <v>7345355031824</v>
      </c>
      <c r="E21171">
        <v>17714242</v>
      </c>
      <c r="F21171">
        <v>0</v>
      </c>
    </row>
    <row r="21172" spans="1:6" x14ac:dyDescent="0.3">
      <c r="A21172" s="1" t="s">
        <v>12</v>
      </c>
      <c r="B21172" t="b">
        <v>0</v>
      </c>
      <c r="C21172">
        <v>7345356291074</v>
      </c>
      <c r="D21172">
        <v>7345367598320</v>
      </c>
      <c r="E21172">
        <v>11307246</v>
      </c>
      <c r="F21172">
        <v>0</v>
      </c>
    </row>
    <row r="21173" spans="1:6" x14ac:dyDescent="0.3">
      <c r="A21173" s="1" t="s">
        <v>10</v>
      </c>
      <c r="B21173" t="b">
        <v>0</v>
      </c>
      <c r="C21173">
        <v>7345367799811</v>
      </c>
      <c r="D21173">
        <v>7345383475104</v>
      </c>
      <c r="E21173">
        <v>15675293</v>
      </c>
      <c r="F21173">
        <v>0</v>
      </c>
    </row>
    <row r="21174" spans="1:6" x14ac:dyDescent="0.3">
      <c r="A21174" s="1" t="s">
        <v>15</v>
      </c>
      <c r="B21174" t="b">
        <v>0</v>
      </c>
      <c r="C21174">
        <v>7345383500434</v>
      </c>
      <c r="D21174">
        <v>7345399020037</v>
      </c>
      <c r="E21174">
        <v>15519603</v>
      </c>
      <c r="F21174">
        <v>0</v>
      </c>
    </row>
    <row r="21175" spans="1:6" x14ac:dyDescent="0.3">
      <c r="A21175" s="1" t="s">
        <v>15</v>
      </c>
      <c r="B21175" t="b">
        <v>0</v>
      </c>
      <c r="C21175">
        <v>7345399032435</v>
      </c>
      <c r="D21175">
        <v>7345414656459</v>
      </c>
      <c r="E21175">
        <v>15624024</v>
      </c>
      <c r="F21175">
        <v>0</v>
      </c>
    </row>
    <row r="21176" spans="1:6" x14ac:dyDescent="0.3">
      <c r="A21176" s="1" t="s">
        <v>13</v>
      </c>
      <c r="B21176" t="b">
        <v>0</v>
      </c>
      <c r="C21176">
        <v>7345414669402</v>
      </c>
      <c r="D21176">
        <v>7345430412258</v>
      </c>
      <c r="E21176">
        <v>15742856</v>
      </c>
      <c r="F21176">
        <v>0</v>
      </c>
    </row>
    <row r="21177" spans="1:6" x14ac:dyDescent="0.3">
      <c r="A21177" s="1" t="s">
        <v>7</v>
      </c>
      <c r="B21177" t="b">
        <v>0</v>
      </c>
      <c r="C21177">
        <v>7345430430075</v>
      </c>
      <c r="D21177">
        <v>7345446035991</v>
      </c>
      <c r="E21177">
        <v>15605916</v>
      </c>
      <c r="F21177">
        <v>0</v>
      </c>
    </row>
    <row r="21178" spans="1:6" x14ac:dyDescent="0.3">
      <c r="A21178" s="1" t="s">
        <v>8</v>
      </c>
      <c r="B21178" t="b">
        <v>0</v>
      </c>
      <c r="C21178">
        <v>7345446179489</v>
      </c>
      <c r="D21178">
        <v>7345461736609</v>
      </c>
      <c r="E21178">
        <v>15557120</v>
      </c>
      <c r="F21178">
        <v>0</v>
      </c>
    </row>
    <row r="21179" spans="1:6" x14ac:dyDescent="0.3">
      <c r="A21179" s="1" t="s">
        <v>11</v>
      </c>
      <c r="B21179" t="b">
        <v>0</v>
      </c>
      <c r="C21179">
        <v>7345461781912</v>
      </c>
      <c r="D21179">
        <v>7345478091226</v>
      </c>
      <c r="E21179">
        <v>16309314</v>
      </c>
      <c r="F21179">
        <v>0</v>
      </c>
    </row>
    <row r="21180" spans="1:6" x14ac:dyDescent="0.3">
      <c r="A21180" s="1" t="s">
        <v>14</v>
      </c>
      <c r="B21180" t="b">
        <v>0</v>
      </c>
      <c r="C21180">
        <v>7345478853956</v>
      </c>
      <c r="D21180">
        <v>7345494730879</v>
      </c>
      <c r="E21180">
        <v>15876923</v>
      </c>
      <c r="F21180">
        <v>0</v>
      </c>
    </row>
    <row r="21181" spans="1:6" x14ac:dyDescent="0.3">
      <c r="A21181" s="1" t="s">
        <v>6</v>
      </c>
      <c r="B21181" t="b">
        <v>0</v>
      </c>
      <c r="C21181">
        <v>7345495712001</v>
      </c>
      <c r="D21181">
        <v>7345511044573</v>
      </c>
      <c r="E21181">
        <v>15332572</v>
      </c>
      <c r="F21181">
        <v>0</v>
      </c>
    </row>
    <row r="21182" spans="1:6" x14ac:dyDescent="0.3">
      <c r="A21182" s="1" t="s">
        <v>8</v>
      </c>
      <c r="B21182" t="b">
        <v>0</v>
      </c>
      <c r="C21182">
        <v>7345512428048</v>
      </c>
      <c r="D21182">
        <v>7345523963642</v>
      </c>
      <c r="E21182">
        <v>11535594</v>
      </c>
      <c r="F21182">
        <v>0</v>
      </c>
    </row>
    <row r="21183" spans="1:6" x14ac:dyDescent="0.3">
      <c r="A21183" s="1" t="s">
        <v>9</v>
      </c>
      <c r="B21183" t="b">
        <v>0</v>
      </c>
      <c r="C21183">
        <v>7345524134921</v>
      </c>
      <c r="D21183">
        <v>7345539220744</v>
      </c>
      <c r="E21183">
        <v>15085823</v>
      </c>
      <c r="F21183">
        <v>0</v>
      </c>
    </row>
    <row r="21184" spans="1:6" x14ac:dyDescent="0.3">
      <c r="A21184" s="1" t="s">
        <v>15</v>
      </c>
      <c r="B21184" t="b">
        <v>0</v>
      </c>
      <c r="C21184">
        <v>7345539246935</v>
      </c>
      <c r="D21184">
        <v>7345554623425</v>
      </c>
      <c r="E21184">
        <v>15376490</v>
      </c>
      <c r="F21184">
        <v>0</v>
      </c>
    </row>
    <row r="21185" spans="1:6" x14ac:dyDescent="0.3">
      <c r="A21185" s="1" t="s">
        <v>9</v>
      </c>
      <c r="B21185" t="b">
        <v>0</v>
      </c>
      <c r="C21185">
        <v>7345554798649</v>
      </c>
      <c r="D21185">
        <v>7345570715569</v>
      </c>
      <c r="E21185">
        <v>15916920</v>
      </c>
      <c r="F21185">
        <v>0</v>
      </c>
    </row>
    <row r="21186" spans="1:6" x14ac:dyDescent="0.3">
      <c r="A21186" s="1" t="s">
        <v>6</v>
      </c>
      <c r="B21186" t="b">
        <v>0</v>
      </c>
      <c r="C21186">
        <v>7345571329548</v>
      </c>
      <c r="D21186">
        <v>7345588602056</v>
      </c>
      <c r="E21186">
        <v>17272508</v>
      </c>
      <c r="F21186">
        <v>0</v>
      </c>
    </row>
    <row r="21187" spans="1:6" x14ac:dyDescent="0.3">
      <c r="A21187" s="1" t="s">
        <v>13</v>
      </c>
      <c r="B21187" t="b">
        <v>0</v>
      </c>
      <c r="C21187">
        <v>7345589855417</v>
      </c>
      <c r="D21187">
        <v>7345601667872</v>
      </c>
      <c r="E21187">
        <v>11812455</v>
      </c>
      <c r="F21187">
        <v>0</v>
      </c>
    </row>
    <row r="21188" spans="1:6" x14ac:dyDescent="0.3">
      <c r="A21188" s="1" t="s">
        <v>7</v>
      </c>
      <c r="B21188" t="b">
        <v>0</v>
      </c>
      <c r="C21188">
        <v>7345601686525</v>
      </c>
      <c r="D21188">
        <v>7345617149800</v>
      </c>
      <c r="E21188">
        <v>15463275</v>
      </c>
      <c r="F21188">
        <v>0</v>
      </c>
    </row>
    <row r="21189" spans="1:6" x14ac:dyDescent="0.3">
      <c r="A21189" s="1" t="s">
        <v>8</v>
      </c>
      <c r="B21189" t="b">
        <v>0</v>
      </c>
      <c r="C21189">
        <v>7345617296449</v>
      </c>
      <c r="D21189">
        <v>7345632997815</v>
      </c>
      <c r="E21189">
        <v>15701366</v>
      </c>
      <c r="F21189">
        <v>0</v>
      </c>
    </row>
    <row r="21190" spans="1:6" x14ac:dyDescent="0.3">
      <c r="A21190" s="1" t="s">
        <v>14</v>
      </c>
      <c r="B21190" t="b">
        <v>0</v>
      </c>
      <c r="C21190">
        <v>7345633732880</v>
      </c>
      <c r="D21190">
        <v>7345650330627</v>
      </c>
      <c r="E21190">
        <v>16597747</v>
      </c>
      <c r="F21190">
        <v>0</v>
      </c>
    </row>
    <row r="21191" spans="1:6" x14ac:dyDescent="0.3">
      <c r="A21191" s="1" t="s">
        <v>12</v>
      </c>
      <c r="B21191" t="b">
        <v>0</v>
      </c>
      <c r="C21191">
        <v>7345650758020</v>
      </c>
      <c r="D21191">
        <v>7345663893743</v>
      </c>
      <c r="E21191">
        <v>13135723</v>
      </c>
      <c r="F21191">
        <v>0</v>
      </c>
    </row>
    <row r="21192" spans="1:6" x14ac:dyDescent="0.3">
      <c r="A21192" s="1" t="s">
        <v>13</v>
      </c>
      <c r="B21192" t="b">
        <v>0</v>
      </c>
      <c r="C21192">
        <v>7345663906722</v>
      </c>
      <c r="D21192">
        <v>7345680013938</v>
      </c>
      <c r="E21192">
        <v>16107216</v>
      </c>
      <c r="F21192">
        <v>0</v>
      </c>
    </row>
    <row r="21193" spans="1:6" x14ac:dyDescent="0.3">
      <c r="A21193" s="1" t="s">
        <v>13</v>
      </c>
      <c r="B21193" t="b">
        <v>0</v>
      </c>
      <c r="C21193">
        <v>7345680038970</v>
      </c>
      <c r="D21193">
        <v>7345695275346</v>
      </c>
      <c r="E21193">
        <v>15236376</v>
      </c>
      <c r="F21193">
        <v>0</v>
      </c>
    </row>
    <row r="21194" spans="1:6" x14ac:dyDescent="0.3">
      <c r="A21194" s="1" t="s">
        <v>14</v>
      </c>
      <c r="B21194" t="b">
        <v>0</v>
      </c>
      <c r="C21194">
        <v>7345696016515</v>
      </c>
      <c r="D21194">
        <v>7345713178231</v>
      </c>
      <c r="E21194">
        <v>17161716</v>
      </c>
      <c r="F21194">
        <v>0</v>
      </c>
    </row>
    <row r="21195" spans="1:6" x14ac:dyDescent="0.3">
      <c r="A21195" s="1" t="s">
        <v>6</v>
      </c>
      <c r="B21195" t="b">
        <v>0</v>
      </c>
      <c r="C21195">
        <v>7345713811944</v>
      </c>
      <c r="D21195">
        <v>7345729310039</v>
      </c>
      <c r="E21195">
        <v>15498095</v>
      </c>
      <c r="F21195">
        <v>0</v>
      </c>
    </row>
    <row r="21196" spans="1:6" x14ac:dyDescent="0.3">
      <c r="A21196" s="1" t="s">
        <v>6</v>
      </c>
      <c r="B21196" t="b">
        <v>0</v>
      </c>
      <c r="C21196">
        <v>7345731179231</v>
      </c>
      <c r="D21196">
        <v>7345745310316</v>
      </c>
      <c r="E21196">
        <v>14131085</v>
      </c>
      <c r="F21196">
        <v>0</v>
      </c>
    </row>
    <row r="21197" spans="1:6" x14ac:dyDescent="0.3">
      <c r="A21197" s="1" t="s">
        <v>9</v>
      </c>
      <c r="B21197" t="b">
        <v>0</v>
      </c>
      <c r="C21197">
        <v>7345746327260</v>
      </c>
      <c r="D21197">
        <v>7345758022011</v>
      </c>
      <c r="E21197">
        <v>11694751</v>
      </c>
      <c r="F21197">
        <v>0</v>
      </c>
    </row>
    <row r="21198" spans="1:6" x14ac:dyDescent="0.3">
      <c r="A21198" s="1" t="s">
        <v>12</v>
      </c>
      <c r="B21198" t="b">
        <v>0</v>
      </c>
      <c r="C21198">
        <v>7345758050150</v>
      </c>
      <c r="D21198">
        <v>7345773382679</v>
      </c>
      <c r="E21198">
        <v>15332529</v>
      </c>
      <c r="F21198">
        <v>0</v>
      </c>
    </row>
    <row r="21199" spans="1:6" x14ac:dyDescent="0.3">
      <c r="A21199" s="1" t="s">
        <v>6</v>
      </c>
      <c r="B21199" t="b">
        <v>0</v>
      </c>
      <c r="C21199">
        <v>7345773980590</v>
      </c>
      <c r="D21199">
        <v>7345791949744</v>
      </c>
      <c r="E21199">
        <v>17969154</v>
      </c>
      <c r="F21199">
        <v>0</v>
      </c>
    </row>
    <row r="21200" spans="1:6" x14ac:dyDescent="0.3">
      <c r="A21200" s="1" t="s">
        <v>6</v>
      </c>
      <c r="B21200" t="b">
        <v>0</v>
      </c>
      <c r="C21200">
        <v>7345793795849</v>
      </c>
      <c r="D21200">
        <v>7345807546542</v>
      </c>
      <c r="E21200">
        <v>13750693</v>
      </c>
      <c r="F21200">
        <v>0</v>
      </c>
    </row>
    <row r="21201" spans="1:6" x14ac:dyDescent="0.3">
      <c r="A21201" s="1" t="s">
        <v>12</v>
      </c>
      <c r="B21201" t="b">
        <v>0</v>
      </c>
      <c r="C21201">
        <v>7345808391081</v>
      </c>
      <c r="D21201">
        <v>7345820653367</v>
      </c>
      <c r="E21201">
        <v>12262286</v>
      </c>
      <c r="F21201">
        <v>0</v>
      </c>
    </row>
    <row r="21202" spans="1:6" x14ac:dyDescent="0.3">
      <c r="A21202" s="1" t="s">
        <v>13</v>
      </c>
      <c r="B21202" t="b">
        <v>0</v>
      </c>
      <c r="C21202">
        <v>7345820664109</v>
      </c>
      <c r="D21202">
        <v>7345836697416</v>
      </c>
      <c r="E21202">
        <v>16033307</v>
      </c>
      <c r="F21202">
        <v>0</v>
      </c>
    </row>
    <row r="21203" spans="1:6" x14ac:dyDescent="0.3">
      <c r="A21203" s="1" t="s">
        <v>6</v>
      </c>
      <c r="B21203" t="b">
        <v>0</v>
      </c>
      <c r="C21203">
        <v>7345837312289</v>
      </c>
      <c r="D21203">
        <v>7345854963559</v>
      </c>
      <c r="E21203">
        <v>17651270</v>
      </c>
      <c r="F21203">
        <v>0</v>
      </c>
    </row>
    <row r="21204" spans="1:6" x14ac:dyDescent="0.3">
      <c r="A21204" s="1" t="s">
        <v>15</v>
      </c>
      <c r="B21204" t="b">
        <v>0</v>
      </c>
      <c r="C21204">
        <v>7345855808320</v>
      </c>
      <c r="D21204">
        <v>7345867939545</v>
      </c>
      <c r="E21204">
        <v>12131225</v>
      </c>
      <c r="F21204">
        <v>0</v>
      </c>
    </row>
    <row r="21205" spans="1:6" x14ac:dyDescent="0.3">
      <c r="A21205" s="1" t="s">
        <v>8</v>
      </c>
      <c r="B21205" t="b">
        <v>0</v>
      </c>
      <c r="C21205">
        <v>7345868093549</v>
      </c>
      <c r="D21205">
        <v>7345883594615</v>
      </c>
      <c r="E21205">
        <v>15501066</v>
      </c>
      <c r="F21205">
        <v>0</v>
      </c>
    </row>
    <row r="21206" spans="1:6" x14ac:dyDescent="0.3">
      <c r="A21206" s="1" t="s">
        <v>12</v>
      </c>
      <c r="B21206" t="b">
        <v>0</v>
      </c>
      <c r="C21206">
        <v>7345883617195</v>
      </c>
      <c r="D21206">
        <v>7345898962925</v>
      </c>
      <c r="E21206">
        <v>15345730</v>
      </c>
      <c r="F21206">
        <v>0</v>
      </c>
    </row>
    <row r="21207" spans="1:6" x14ac:dyDescent="0.3">
      <c r="A21207" s="1" t="s">
        <v>7</v>
      </c>
      <c r="B21207" t="b">
        <v>0</v>
      </c>
      <c r="C21207">
        <v>7345898986149</v>
      </c>
      <c r="D21207">
        <v>7345914797328</v>
      </c>
      <c r="E21207">
        <v>15811179</v>
      </c>
      <c r="F21207">
        <v>0</v>
      </c>
    </row>
    <row r="21208" spans="1:6" x14ac:dyDescent="0.3">
      <c r="A21208" s="1" t="s">
        <v>10</v>
      </c>
      <c r="B21208" t="b">
        <v>0</v>
      </c>
      <c r="C21208">
        <v>7345915003383</v>
      </c>
      <c r="D21208">
        <v>7345930730400</v>
      </c>
      <c r="E21208">
        <v>15727017</v>
      </c>
      <c r="F21208">
        <v>0</v>
      </c>
    </row>
    <row r="21209" spans="1:6" x14ac:dyDescent="0.3">
      <c r="A21209" s="1" t="s">
        <v>14</v>
      </c>
      <c r="B21209" t="b">
        <v>0</v>
      </c>
      <c r="C21209">
        <v>7345931444870</v>
      </c>
      <c r="D21209">
        <v>7345947903803</v>
      </c>
      <c r="E21209">
        <v>16458933</v>
      </c>
      <c r="F21209">
        <v>0</v>
      </c>
    </row>
    <row r="21210" spans="1:6" x14ac:dyDescent="0.3">
      <c r="A21210" s="1" t="s">
        <v>15</v>
      </c>
      <c r="B21210" t="b">
        <v>0</v>
      </c>
      <c r="C21210">
        <v>7345948302277</v>
      </c>
      <c r="D21210">
        <v>7345961516092</v>
      </c>
      <c r="E21210">
        <v>13213815</v>
      </c>
      <c r="F21210">
        <v>0</v>
      </c>
    </row>
    <row r="21211" spans="1:6" x14ac:dyDescent="0.3">
      <c r="A21211" s="1" t="s">
        <v>10</v>
      </c>
      <c r="B21211" t="b">
        <v>0</v>
      </c>
      <c r="C21211">
        <v>7345961726709</v>
      </c>
      <c r="D21211">
        <v>7345977382331</v>
      </c>
      <c r="E21211">
        <v>15655622</v>
      </c>
      <c r="F21211">
        <v>0</v>
      </c>
    </row>
    <row r="21212" spans="1:6" x14ac:dyDescent="0.3">
      <c r="A21212" s="1" t="s">
        <v>15</v>
      </c>
      <c r="B21212" t="b">
        <v>0</v>
      </c>
      <c r="C21212">
        <v>7345977407518</v>
      </c>
      <c r="D21212">
        <v>7345992802489</v>
      </c>
      <c r="E21212">
        <v>15394971</v>
      </c>
      <c r="F21212">
        <v>0</v>
      </c>
    </row>
    <row r="21213" spans="1:6" x14ac:dyDescent="0.3">
      <c r="A21213" s="1" t="s">
        <v>12</v>
      </c>
      <c r="B21213" t="b">
        <v>0</v>
      </c>
      <c r="C21213">
        <v>7345992816464</v>
      </c>
      <c r="D21213">
        <v>7346008495652</v>
      </c>
      <c r="E21213">
        <v>15679188</v>
      </c>
      <c r="F21213">
        <v>0</v>
      </c>
    </row>
    <row r="21214" spans="1:6" x14ac:dyDescent="0.3">
      <c r="A21214" s="1" t="s">
        <v>6</v>
      </c>
      <c r="B21214" t="b">
        <v>0</v>
      </c>
      <c r="C21214">
        <v>7346009118330</v>
      </c>
      <c r="D21214">
        <v>7346026904034</v>
      </c>
      <c r="E21214">
        <v>17785704</v>
      </c>
      <c r="F21214">
        <v>0</v>
      </c>
    </row>
    <row r="21215" spans="1:6" x14ac:dyDescent="0.3">
      <c r="A21215" s="1" t="s">
        <v>9</v>
      </c>
      <c r="B21215" t="b">
        <v>0</v>
      </c>
      <c r="C21215">
        <v>7346028336441</v>
      </c>
      <c r="D21215">
        <v>7346040087722</v>
      </c>
      <c r="E21215">
        <v>11751281</v>
      </c>
      <c r="F21215">
        <v>0</v>
      </c>
    </row>
    <row r="21216" spans="1:6" x14ac:dyDescent="0.3">
      <c r="A21216" s="1" t="s">
        <v>12</v>
      </c>
      <c r="B21216" t="b">
        <v>0</v>
      </c>
      <c r="C21216">
        <v>7346040116438</v>
      </c>
      <c r="D21216">
        <v>7346055094030</v>
      </c>
      <c r="E21216">
        <v>14977592</v>
      </c>
      <c r="F21216">
        <v>0</v>
      </c>
    </row>
    <row r="21217" spans="1:6" x14ac:dyDescent="0.3">
      <c r="A21217" s="1" t="s">
        <v>12</v>
      </c>
      <c r="B21217" t="b">
        <v>0</v>
      </c>
      <c r="C21217">
        <v>7346055106029</v>
      </c>
      <c r="D21217">
        <v>7346070827559</v>
      </c>
      <c r="E21217">
        <v>15721530</v>
      </c>
      <c r="F21217">
        <v>0</v>
      </c>
    </row>
    <row r="21218" spans="1:6" x14ac:dyDescent="0.3">
      <c r="A21218" s="1" t="s">
        <v>8</v>
      </c>
      <c r="B21218" t="b">
        <v>0</v>
      </c>
      <c r="C21218">
        <v>7346070956602</v>
      </c>
      <c r="D21218">
        <v>7346086723191</v>
      </c>
      <c r="E21218">
        <v>15766589</v>
      </c>
      <c r="F21218">
        <v>0</v>
      </c>
    </row>
    <row r="21219" spans="1:6" x14ac:dyDescent="0.3">
      <c r="A21219" s="1" t="s">
        <v>6</v>
      </c>
      <c r="B21219" t="b">
        <v>0</v>
      </c>
      <c r="C21219">
        <v>7346087262638</v>
      </c>
      <c r="D21219">
        <v>7346104928084</v>
      </c>
      <c r="E21219">
        <v>17665446</v>
      </c>
      <c r="F21219">
        <v>0</v>
      </c>
    </row>
    <row r="21220" spans="1:6" x14ac:dyDescent="0.3">
      <c r="A21220" s="1" t="s">
        <v>13</v>
      </c>
      <c r="B21220" t="b">
        <v>0</v>
      </c>
      <c r="C21220">
        <v>7346106192190</v>
      </c>
      <c r="D21220">
        <v>7346118100883</v>
      </c>
      <c r="E21220">
        <v>11908693</v>
      </c>
      <c r="F21220">
        <v>0</v>
      </c>
    </row>
    <row r="21221" spans="1:6" x14ac:dyDescent="0.3">
      <c r="A21221" s="1" t="s">
        <v>10</v>
      </c>
      <c r="B21221" t="b">
        <v>0</v>
      </c>
      <c r="C21221">
        <v>7346118314768</v>
      </c>
      <c r="D21221">
        <v>7346133119695</v>
      </c>
      <c r="E21221">
        <v>14804927</v>
      </c>
      <c r="F21221">
        <v>0</v>
      </c>
    </row>
    <row r="21222" spans="1:6" x14ac:dyDescent="0.3">
      <c r="A21222" s="1" t="s">
        <v>6</v>
      </c>
      <c r="B21222" t="b">
        <v>0</v>
      </c>
      <c r="C21222">
        <v>7346133717884</v>
      </c>
      <c r="D21222">
        <v>7346151724184</v>
      </c>
      <c r="E21222">
        <v>18006300</v>
      </c>
      <c r="F21222">
        <v>0</v>
      </c>
    </row>
    <row r="21223" spans="1:6" x14ac:dyDescent="0.3">
      <c r="A21223" s="1" t="s">
        <v>9</v>
      </c>
      <c r="B21223" t="b">
        <v>0</v>
      </c>
      <c r="C21223">
        <v>7346152726985</v>
      </c>
      <c r="D21223">
        <v>7346164358795</v>
      </c>
      <c r="E21223">
        <v>11631810</v>
      </c>
      <c r="F21223">
        <v>0</v>
      </c>
    </row>
    <row r="21224" spans="1:6" x14ac:dyDescent="0.3">
      <c r="A21224" s="1" t="s">
        <v>13</v>
      </c>
      <c r="B21224" t="b">
        <v>0</v>
      </c>
      <c r="C21224">
        <v>7346164379323</v>
      </c>
      <c r="D21224">
        <v>7346180434578</v>
      </c>
      <c r="E21224">
        <v>16055255</v>
      </c>
      <c r="F21224">
        <v>0</v>
      </c>
    </row>
    <row r="21225" spans="1:6" x14ac:dyDescent="0.3">
      <c r="A21225" s="1" t="s">
        <v>11</v>
      </c>
      <c r="B21225" t="b">
        <v>0</v>
      </c>
      <c r="C21225">
        <v>7346180460570</v>
      </c>
      <c r="D21225">
        <v>7346196911995</v>
      </c>
      <c r="E21225">
        <v>16451425</v>
      </c>
      <c r="F21225">
        <v>0</v>
      </c>
    </row>
    <row r="21226" spans="1:6" x14ac:dyDescent="0.3">
      <c r="A21226" s="1" t="s">
        <v>13</v>
      </c>
      <c r="B21226" t="b">
        <v>0</v>
      </c>
      <c r="C21226">
        <v>7346196938112</v>
      </c>
      <c r="D21226">
        <v>7346211705670</v>
      </c>
      <c r="E21226">
        <v>14767558</v>
      </c>
      <c r="F21226">
        <v>0</v>
      </c>
    </row>
    <row r="21227" spans="1:6" x14ac:dyDescent="0.3">
      <c r="A21227" s="1" t="s">
        <v>9</v>
      </c>
      <c r="B21227" t="b">
        <v>0</v>
      </c>
      <c r="C21227">
        <v>7346211890734</v>
      </c>
      <c r="D21227">
        <v>7346227705211</v>
      </c>
      <c r="E21227">
        <v>15814477</v>
      </c>
      <c r="F21227">
        <v>0</v>
      </c>
    </row>
    <row r="21228" spans="1:6" x14ac:dyDescent="0.3">
      <c r="A21228" s="1" t="s">
        <v>10</v>
      </c>
      <c r="B21228" t="b">
        <v>0</v>
      </c>
      <c r="C21228">
        <v>7346227917455</v>
      </c>
      <c r="D21228">
        <v>7346243012749</v>
      </c>
      <c r="E21228">
        <v>15095294</v>
      </c>
      <c r="F21228">
        <v>0</v>
      </c>
    </row>
    <row r="21229" spans="1:6" x14ac:dyDescent="0.3">
      <c r="A21229" s="1" t="s">
        <v>11</v>
      </c>
      <c r="B21229" t="b">
        <v>0</v>
      </c>
      <c r="C21229">
        <v>7346243050447</v>
      </c>
      <c r="D21229">
        <v>7346259459695</v>
      </c>
      <c r="E21229">
        <v>16409248</v>
      </c>
      <c r="F21229">
        <v>0</v>
      </c>
    </row>
    <row r="21230" spans="1:6" x14ac:dyDescent="0.3">
      <c r="A21230" s="1" t="s">
        <v>10</v>
      </c>
      <c r="B21230" t="b">
        <v>0</v>
      </c>
      <c r="C21230">
        <v>7346259668964</v>
      </c>
      <c r="D21230">
        <v>7346274591819</v>
      </c>
      <c r="E21230">
        <v>14922855</v>
      </c>
      <c r="F21230">
        <v>0</v>
      </c>
    </row>
    <row r="21231" spans="1:6" x14ac:dyDescent="0.3">
      <c r="A21231" s="1" t="s">
        <v>9</v>
      </c>
      <c r="B21231" t="b">
        <v>0</v>
      </c>
      <c r="C21231">
        <v>7346274789091</v>
      </c>
      <c r="D21231">
        <v>7346290162361</v>
      </c>
      <c r="E21231">
        <v>15373270</v>
      </c>
      <c r="F21231">
        <v>0</v>
      </c>
    </row>
    <row r="21232" spans="1:6" x14ac:dyDescent="0.3">
      <c r="A21232" s="1" t="s">
        <v>11</v>
      </c>
      <c r="B21232" t="b">
        <v>0</v>
      </c>
      <c r="C21232">
        <v>7346290201691</v>
      </c>
      <c r="D21232">
        <v>7346306396715</v>
      </c>
      <c r="E21232">
        <v>16195024</v>
      </c>
      <c r="F21232">
        <v>0</v>
      </c>
    </row>
    <row r="21233" spans="1:6" x14ac:dyDescent="0.3">
      <c r="A21233" s="1" t="s">
        <v>13</v>
      </c>
      <c r="B21233" t="b">
        <v>0</v>
      </c>
      <c r="C21233">
        <v>7346306416032</v>
      </c>
      <c r="D21233">
        <v>7346321082843</v>
      </c>
      <c r="E21233">
        <v>14666811</v>
      </c>
      <c r="F21233">
        <v>0</v>
      </c>
    </row>
    <row r="21234" spans="1:6" x14ac:dyDescent="0.3">
      <c r="A21234" s="1" t="s">
        <v>14</v>
      </c>
      <c r="B21234" t="b">
        <v>0</v>
      </c>
      <c r="C21234">
        <v>7346321819826</v>
      </c>
      <c r="D21234">
        <v>7346338800197</v>
      </c>
      <c r="E21234">
        <v>16980371</v>
      </c>
      <c r="F21234">
        <v>0</v>
      </c>
    </row>
    <row r="21235" spans="1:6" x14ac:dyDescent="0.3">
      <c r="A21235" s="1" t="s">
        <v>14</v>
      </c>
      <c r="B21235" t="b">
        <v>0</v>
      </c>
      <c r="C21235">
        <v>7346339619551</v>
      </c>
      <c r="D21235">
        <v>7346354260213</v>
      </c>
      <c r="E21235">
        <v>14640662</v>
      </c>
      <c r="F21235">
        <v>0</v>
      </c>
    </row>
    <row r="21236" spans="1:6" x14ac:dyDescent="0.3">
      <c r="A21236" s="1" t="s">
        <v>10</v>
      </c>
      <c r="B21236" t="b">
        <v>0</v>
      </c>
      <c r="C21236">
        <v>7346354505892</v>
      </c>
      <c r="D21236">
        <v>7346368035313</v>
      </c>
      <c r="E21236">
        <v>13529421</v>
      </c>
      <c r="F21236">
        <v>0</v>
      </c>
    </row>
    <row r="21237" spans="1:6" x14ac:dyDescent="0.3">
      <c r="A21237" s="1" t="s">
        <v>12</v>
      </c>
      <c r="B21237" t="b">
        <v>0</v>
      </c>
      <c r="C21237">
        <v>7346368061592</v>
      </c>
      <c r="D21237">
        <v>7346383120694</v>
      </c>
      <c r="E21237">
        <v>15059102</v>
      </c>
      <c r="F21237">
        <v>0</v>
      </c>
    </row>
    <row r="21238" spans="1:6" x14ac:dyDescent="0.3">
      <c r="A21238" s="1" t="s">
        <v>14</v>
      </c>
      <c r="B21238" t="b">
        <v>0</v>
      </c>
      <c r="C21238">
        <v>7346383832560</v>
      </c>
      <c r="D21238">
        <v>7346401138201</v>
      </c>
      <c r="E21238">
        <v>17305641</v>
      </c>
      <c r="F21238">
        <v>0</v>
      </c>
    </row>
    <row r="21239" spans="1:6" x14ac:dyDescent="0.3">
      <c r="A21239" s="1" t="s">
        <v>7</v>
      </c>
      <c r="B21239" t="b">
        <v>0</v>
      </c>
      <c r="C21239">
        <v>7346401541779</v>
      </c>
      <c r="D21239">
        <v>7346414722490</v>
      </c>
      <c r="E21239">
        <v>13180711</v>
      </c>
      <c r="F21239">
        <v>0</v>
      </c>
    </row>
    <row r="21240" spans="1:6" x14ac:dyDescent="0.3">
      <c r="A21240" s="1" t="s">
        <v>12</v>
      </c>
      <c r="B21240" t="b">
        <v>0</v>
      </c>
      <c r="C21240">
        <v>7346414737617</v>
      </c>
      <c r="D21240">
        <v>7346430231802</v>
      </c>
      <c r="E21240">
        <v>15494185</v>
      </c>
      <c r="F21240">
        <v>0</v>
      </c>
    </row>
    <row r="21241" spans="1:6" x14ac:dyDescent="0.3">
      <c r="A21241" s="1" t="s">
        <v>11</v>
      </c>
      <c r="B21241" t="b">
        <v>0</v>
      </c>
      <c r="C21241">
        <v>7346430255033</v>
      </c>
      <c r="D21241">
        <v>7346447176928</v>
      </c>
      <c r="E21241">
        <v>16921895</v>
      </c>
      <c r="F21241">
        <v>0</v>
      </c>
    </row>
    <row r="21242" spans="1:6" x14ac:dyDescent="0.3">
      <c r="A21242" s="1" t="s">
        <v>9</v>
      </c>
      <c r="B21242" t="b">
        <v>0</v>
      </c>
      <c r="C21242">
        <v>7346447387857</v>
      </c>
      <c r="D21242">
        <v>7346461951962</v>
      </c>
      <c r="E21242">
        <v>14564105</v>
      </c>
      <c r="F21242">
        <v>0</v>
      </c>
    </row>
    <row r="21243" spans="1:6" x14ac:dyDescent="0.3">
      <c r="A21243" s="1" t="s">
        <v>8</v>
      </c>
      <c r="B21243" t="b">
        <v>0</v>
      </c>
      <c r="C21243">
        <v>7346462038986</v>
      </c>
      <c r="D21243">
        <v>7346477534411</v>
      </c>
      <c r="E21243">
        <v>15495425</v>
      </c>
      <c r="F21243">
        <v>0</v>
      </c>
    </row>
    <row r="21244" spans="1:6" x14ac:dyDescent="0.3">
      <c r="A21244" s="1" t="s">
        <v>10</v>
      </c>
      <c r="B21244" t="b">
        <v>0</v>
      </c>
      <c r="C21244">
        <v>7346477718405</v>
      </c>
      <c r="D21244">
        <v>7346493572942</v>
      </c>
      <c r="E21244">
        <v>15854537</v>
      </c>
      <c r="F21244">
        <v>0</v>
      </c>
    </row>
    <row r="21245" spans="1:6" x14ac:dyDescent="0.3">
      <c r="A21245" s="1" t="s">
        <v>15</v>
      </c>
      <c r="B21245" t="b">
        <v>0</v>
      </c>
      <c r="C21245">
        <v>7346493812473</v>
      </c>
      <c r="D21245">
        <v>7346508600308</v>
      </c>
      <c r="E21245">
        <v>14787835</v>
      </c>
      <c r="F21245">
        <v>0</v>
      </c>
    </row>
    <row r="21246" spans="1:6" x14ac:dyDescent="0.3">
      <c r="A21246" s="1" t="s">
        <v>10</v>
      </c>
      <c r="B21246" t="b">
        <v>0</v>
      </c>
      <c r="C21246">
        <v>7346508820498</v>
      </c>
      <c r="D21246">
        <v>7346524238890</v>
      </c>
      <c r="E21246">
        <v>15418392</v>
      </c>
      <c r="F21246">
        <v>0</v>
      </c>
    </row>
    <row r="21247" spans="1:6" x14ac:dyDescent="0.3">
      <c r="A21247" s="1" t="s">
        <v>12</v>
      </c>
      <c r="B21247" t="b">
        <v>0</v>
      </c>
      <c r="C21247">
        <v>7346524255473</v>
      </c>
      <c r="D21247">
        <v>7346539656470</v>
      </c>
      <c r="E21247">
        <v>15400997</v>
      </c>
      <c r="F21247">
        <v>0</v>
      </c>
    </row>
    <row r="21248" spans="1:6" x14ac:dyDescent="0.3">
      <c r="A21248" s="1" t="s">
        <v>13</v>
      </c>
      <c r="B21248" t="b">
        <v>0</v>
      </c>
      <c r="C21248">
        <v>7346539673002</v>
      </c>
      <c r="D21248">
        <v>7346555784253</v>
      </c>
      <c r="E21248">
        <v>16111251</v>
      </c>
      <c r="F21248">
        <v>0</v>
      </c>
    </row>
    <row r="21249" spans="1:6" x14ac:dyDescent="0.3">
      <c r="A21249" s="1" t="s">
        <v>12</v>
      </c>
      <c r="B21249" t="b">
        <v>0</v>
      </c>
      <c r="C21249">
        <v>7346555824054</v>
      </c>
      <c r="D21249">
        <v>7346570843068</v>
      </c>
      <c r="E21249">
        <v>15019014</v>
      </c>
      <c r="F21249">
        <v>0</v>
      </c>
    </row>
    <row r="21250" spans="1:6" x14ac:dyDescent="0.3">
      <c r="A21250" s="1" t="s">
        <v>13</v>
      </c>
      <c r="B21250" t="b">
        <v>0</v>
      </c>
      <c r="C21250">
        <v>7346570856358</v>
      </c>
      <c r="D21250">
        <v>7346586863803</v>
      </c>
      <c r="E21250">
        <v>16007445</v>
      </c>
      <c r="F21250">
        <v>0</v>
      </c>
    </row>
    <row r="21251" spans="1:6" x14ac:dyDescent="0.3">
      <c r="A21251" s="1" t="s">
        <v>7</v>
      </c>
      <c r="B21251" t="b">
        <v>0</v>
      </c>
      <c r="C21251">
        <v>7346586876012</v>
      </c>
      <c r="D21251">
        <v>7346602438983</v>
      </c>
      <c r="E21251">
        <v>15562971</v>
      </c>
      <c r="F21251">
        <v>0</v>
      </c>
    </row>
    <row r="21252" spans="1:6" x14ac:dyDescent="0.3">
      <c r="A21252" s="1" t="s">
        <v>9</v>
      </c>
      <c r="B21252" t="b">
        <v>0</v>
      </c>
      <c r="C21252">
        <v>7346602635159</v>
      </c>
      <c r="D21252">
        <v>7346618127954</v>
      </c>
      <c r="E21252">
        <v>15492795</v>
      </c>
      <c r="F21252">
        <v>0</v>
      </c>
    </row>
    <row r="21253" spans="1:6" x14ac:dyDescent="0.3">
      <c r="A21253" s="1" t="s">
        <v>6</v>
      </c>
      <c r="B21253" t="b">
        <v>0</v>
      </c>
      <c r="C21253">
        <v>7346618697881</v>
      </c>
      <c r="D21253">
        <v>7346636191438</v>
      </c>
      <c r="E21253">
        <v>17493557</v>
      </c>
      <c r="F21253">
        <v>0</v>
      </c>
    </row>
    <row r="21254" spans="1:6" x14ac:dyDescent="0.3">
      <c r="A21254" s="1" t="s">
        <v>7</v>
      </c>
      <c r="B21254" t="b">
        <v>0</v>
      </c>
      <c r="C21254">
        <v>7346637454303</v>
      </c>
      <c r="D21254">
        <v>7346648724013</v>
      </c>
      <c r="E21254">
        <v>11269710</v>
      </c>
      <c r="F21254">
        <v>0</v>
      </c>
    </row>
    <row r="21255" spans="1:6" x14ac:dyDescent="0.3">
      <c r="A21255" s="1" t="s">
        <v>11</v>
      </c>
      <c r="B21255" t="b">
        <v>0</v>
      </c>
      <c r="C21255">
        <v>7346648749160</v>
      </c>
      <c r="D21255">
        <v>7346665322985</v>
      </c>
      <c r="E21255">
        <v>16573825</v>
      </c>
      <c r="F21255">
        <v>0</v>
      </c>
    </row>
    <row r="21256" spans="1:6" x14ac:dyDescent="0.3">
      <c r="A21256" s="1" t="s">
        <v>7</v>
      </c>
      <c r="B21256" t="b">
        <v>0</v>
      </c>
      <c r="C21256">
        <v>7346665353104</v>
      </c>
      <c r="D21256">
        <v>7346680559918</v>
      </c>
      <c r="E21256">
        <v>15206814</v>
      </c>
      <c r="F21256">
        <v>0</v>
      </c>
    </row>
    <row r="21257" spans="1:6" x14ac:dyDescent="0.3">
      <c r="A21257" s="1" t="s">
        <v>15</v>
      </c>
      <c r="B21257" t="b">
        <v>0</v>
      </c>
      <c r="C21257">
        <v>7346680578535</v>
      </c>
      <c r="D21257">
        <v>7346696007194</v>
      </c>
      <c r="E21257">
        <v>15428659</v>
      </c>
      <c r="F21257">
        <v>0</v>
      </c>
    </row>
    <row r="21258" spans="1:6" x14ac:dyDescent="0.3">
      <c r="A21258" s="1" t="s">
        <v>10</v>
      </c>
      <c r="B21258" t="b">
        <v>0</v>
      </c>
      <c r="C21258">
        <v>7346696204666</v>
      </c>
      <c r="D21258">
        <v>7346711860733</v>
      </c>
      <c r="E21258">
        <v>15656067</v>
      </c>
      <c r="F21258">
        <v>0</v>
      </c>
    </row>
    <row r="21259" spans="1:6" x14ac:dyDescent="0.3">
      <c r="A21259" s="1" t="s">
        <v>12</v>
      </c>
      <c r="B21259" t="b">
        <v>0</v>
      </c>
      <c r="C21259">
        <v>7346711887796</v>
      </c>
      <c r="D21259">
        <v>7346727104427</v>
      </c>
      <c r="E21259">
        <v>15216631</v>
      </c>
      <c r="F21259">
        <v>0</v>
      </c>
    </row>
    <row r="21260" spans="1:6" x14ac:dyDescent="0.3">
      <c r="A21260" s="1" t="s">
        <v>15</v>
      </c>
      <c r="B21260" t="b">
        <v>0</v>
      </c>
      <c r="C21260">
        <v>7346727115719</v>
      </c>
      <c r="D21260">
        <v>7346742978876</v>
      </c>
      <c r="E21260">
        <v>15863157</v>
      </c>
      <c r="F21260">
        <v>0</v>
      </c>
    </row>
    <row r="21261" spans="1:6" x14ac:dyDescent="0.3">
      <c r="A21261" s="1" t="s">
        <v>14</v>
      </c>
      <c r="B21261" t="b">
        <v>0</v>
      </c>
      <c r="C21261">
        <v>7346743730852</v>
      </c>
      <c r="D21261">
        <v>7346760486218</v>
      </c>
      <c r="E21261">
        <v>16755366</v>
      </c>
      <c r="F21261">
        <v>0</v>
      </c>
    </row>
    <row r="21262" spans="1:6" x14ac:dyDescent="0.3">
      <c r="A21262" s="1" t="s">
        <v>14</v>
      </c>
      <c r="B21262" t="b">
        <v>0</v>
      </c>
      <c r="C21262">
        <v>7346761623923</v>
      </c>
      <c r="D21262">
        <v>7346776053655</v>
      </c>
      <c r="E21262">
        <v>14429732</v>
      </c>
      <c r="F21262">
        <v>0</v>
      </c>
    </row>
    <row r="21263" spans="1:6" x14ac:dyDescent="0.3">
      <c r="A21263" s="1" t="s">
        <v>11</v>
      </c>
      <c r="B21263" t="b">
        <v>0</v>
      </c>
      <c r="C21263">
        <v>7346776484491</v>
      </c>
      <c r="D21263">
        <v>7346790793411</v>
      </c>
      <c r="E21263">
        <v>14308920</v>
      </c>
      <c r="F21263">
        <v>0</v>
      </c>
    </row>
    <row r="21264" spans="1:6" x14ac:dyDescent="0.3">
      <c r="A21264" s="1" t="s">
        <v>14</v>
      </c>
      <c r="B21264" t="b">
        <v>0</v>
      </c>
      <c r="C21264">
        <v>7346791551688</v>
      </c>
      <c r="D21264">
        <v>7346807518556</v>
      </c>
      <c r="E21264">
        <v>15966868</v>
      </c>
      <c r="F21264">
        <v>0</v>
      </c>
    </row>
    <row r="21265" spans="1:6" x14ac:dyDescent="0.3">
      <c r="A21265" s="1" t="s">
        <v>12</v>
      </c>
      <c r="B21265" t="b">
        <v>0</v>
      </c>
      <c r="C21265">
        <v>7346807578234</v>
      </c>
      <c r="D21265">
        <v>7346820273808</v>
      </c>
      <c r="E21265">
        <v>12695574</v>
      </c>
      <c r="F21265">
        <v>0</v>
      </c>
    </row>
    <row r="21266" spans="1:6" x14ac:dyDescent="0.3">
      <c r="A21266" s="1" t="s">
        <v>7</v>
      </c>
      <c r="B21266" t="b">
        <v>0</v>
      </c>
      <c r="C21266">
        <v>7346820284743</v>
      </c>
      <c r="D21266">
        <v>7346836084028</v>
      </c>
      <c r="E21266">
        <v>15799285</v>
      </c>
      <c r="F21266">
        <v>0</v>
      </c>
    </row>
    <row r="21267" spans="1:6" x14ac:dyDescent="0.3">
      <c r="A21267" s="1" t="s">
        <v>9</v>
      </c>
      <c r="B21267" t="b">
        <v>0</v>
      </c>
      <c r="C21267">
        <v>7346836280864</v>
      </c>
      <c r="D21267">
        <v>7346851803674</v>
      </c>
      <c r="E21267">
        <v>15522810</v>
      </c>
      <c r="F21267">
        <v>0</v>
      </c>
    </row>
    <row r="21268" spans="1:6" x14ac:dyDescent="0.3">
      <c r="A21268" s="1" t="s">
        <v>12</v>
      </c>
      <c r="B21268" t="b">
        <v>0</v>
      </c>
      <c r="C21268">
        <v>7346851821687</v>
      </c>
      <c r="D21268">
        <v>7346867219183</v>
      </c>
      <c r="E21268">
        <v>15397496</v>
      </c>
      <c r="F21268">
        <v>0</v>
      </c>
    </row>
    <row r="21269" spans="1:6" x14ac:dyDescent="0.3">
      <c r="A21269" s="1" t="s">
        <v>9</v>
      </c>
      <c r="B21269" t="b">
        <v>0</v>
      </c>
      <c r="C21269">
        <v>7346867392585</v>
      </c>
      <c r="D21269">
        <v>7346883298886</v>
      </c>
      <c r="E21269">
        <v>15906301</v>
      </c>
      <c r="F21269">
        <v>0</v>
      </c>
    </row>
    <row r="21270" spans="1:6" x14ac:dyDescent="0.3">
      <c r="A21270" s="1" t="s">
        <v>14</v>
      </c>
      <c r="B21270" t="b">
        <v>0</v>
      </c>
      <c r="C21270">
        <v>7346884074782</v>
      </c>
      <c r="D21270">
        <v>7346900434129</v>
      </c>
      <c r="E21270">
        <v>16359347</v>
      </c>
      <c r="F21270">
        <v>0</v>
      </c>
    </row>
    <row r="21271" spans="1:6" x14ac:dyDescent="0.3">
      <c r="A21271" s="1" t="s">
        <v>11</v>
      </c>
      <c r="B21271" t="b">
        <v>0</v>
      </c>
      <c r="C21271">
        <v>7346900846830</v>
      </c>
      <c r="D21271">
        <v>7346914879263</v>
      </c>
      <c r="E21271">
        <v>14032433</v>
      </c>
      <c r="F21271">
        <v>0</v>
      </c>
    </row>
    <row r="21272" spans="1:6" x14ac:dyDescent="0.3">
      <c r="A21272" s="1" t="s">
        <v>13</v>
      </c>
      <c r="B21272" t="b">
        <v>0</v>
      </c>
      <c r="C21272">
        <v>7346914897201</v>
      </c>
      <c r="D21272">
        <v>7346929928310</v>
      </c>
      <c r="E21272">
        <v>15031109</v>
      </c>
      <c r="F21272">
        <v>0</v>
      </c>
    </row>
    <row r="21273" spans="1:6" x14ac:dyDescent="0.3">
      <c r="A21273" s="1" t="s">
        <v>13</v>
      </c>
      <c r="B21273" t="b">
        <v>0</v>
      </c>
      <c r="C21273">
        <v>7346929947112</v>
      </c>
      <c r="D21273">
        <v>7346945442053</v>
      </c>
      <c r="E21273">
        <v>15494941</v>
      </c>
      <c r="F21273">
        <v>0</v>
      </c>
    </row>
    <row r="21274" spans="1:6" x14ac:dyDescent="0.3">
      <c r="A21274" s="1" t="s">
        <v>12</v>
      </c>
      <c r="B21274" t="b">
        <v>0</v>
      </c>
      <c r="C21274">
        <v>7346945455479</v>
      </c>
      <c r="D21274">
        <v>7346960937743</v>
      </c>
      <c r="E21274">
        <v>15482264</v>
      </c>
      <c r="F21274">
        <v>0</v>
      </c>
    </row>
    <row r="21275" spans="1:6" x14ac:dyDescent="0.3">
      <c r="A21275" s="1" t="s">
        <v>10</v>
      </c>
      <c r="B21275" t="b">
        <v>0</v>
      </c>
      <c r="C21275">
        <v>7346961133905</v>
      </c>
      <c r="D21275">
        <v>7346976748645</v>
      </c>
      <c r="E21275">
        <v>15614740</v>
      </c>
      <c r="F21275">
        <v>0</v>
      </c>
    </row>
    <row r="21276" spans="1:6" x14ac:dyDescent="0.3">
      <c r="A21276" s="1" t="s">
        <v>7</v>
      </c>
      <c r="B21276" t="b">
        <v>0</v>
      </c>
      <c r="C21276">
        <v>7346976774603</v>
      </c>
      <c r="D21276">
        <v>7346992538321</v>
      </c>
      <c r="E21276">
        <v>15763718</v>
      </c>
      <c r="F21276">
        <v>0</v>
      </c>
    </row>
    <row r="21277" spans="1:6" x14ac:dyDescent="0.3">
      <c r="A21277" s="1" t="s">
        <v>6</v>
      </c>
      <c r="B21277" t="b">
        <v>0</v>
      </c>
      <c r="C21277">
        <v>7346993155984</v>
      </c>
      <c r="D21277">
        <v>7347010756154</v>
      </c>
      <c r="E21277">
        <v>17600170</v>
      </c>
      <c r="F21277">
        <v>0</v>
      </c>
    </row>
    <row r="21278" spans="1:6" x14ac:dyDescent="0.3">
      <c r="A21278" s="1" t="s">
        <v>11</v>
      </c>
      <c r="B21278" t="b">
        <v>0</v>
      </c>
      <c r="C21278">
        <v>7347012032038</v>
      </c>
      <c r="D21278">
        <v>7347024299737</v>
      </c>
      <c r="E21278">
        <v>12267699</v>
      </c>
      <c r="F21278">
        <v>0</v>
      </c>
    </row>
    <row r="21279" spans="1:6" x14ac:dyDescent="0.3">
      <c r="A21279" s="1" t="s">
        <v>7</v>
      </c>
      <c r="B21279" t="b">
        <v>0</v>
      </c>
      <c r="C21279">
        <v>7347024320914</v>
      </c>
      <c r="D21279">
        <v>7347039203601</v>
      </c>
      <c r="E21279">
        <v>14882687</v>
      </c>
      <c r="F21279">
        <v>0</v>
      </c>
    </row>
    <row r="21280" spans="1:6" x14ac:dyDescent="0.3">
      <c r="A21280" s="1" t="s">
        <v>12</v>
      </c>
      <c r="B21280" t="b">
        <v>0</v>
      </c>
      <c r="C21280">
        <v>7347039220844</v>
      </c>
      <c r="D21280">
        <v>7347054688863</v>
      </c>
      <c r="E21280">
        <v>15468019</v>
      </c>
      <c r="F21280">
        <v>0</v>
      </c>
    </row>
    <row r="21281" spans="1:6" x14ac:dyDescent="0.3">
      <c r="A21281" s="1" t="s">
        <v>10</v>
      </c>
      <c r="B21281" t="b">
        <v>0</v>
      </c>
      <c r="C21281">
        <v>7347054893907</v>
      </c>
      <c r="D21281">
        <v>7347070481916</v>
      </c>
      <c r="E21281">
        <v>15588009</v>
      </c>
      <c r="F21281">
        <v>0</v>
      </c>
    </row>
    <row r="21282" spans="1:6" x14ac:dyDescent="0.3">
      <c r="A21282" s="1" t="s">
        <v>10</v>
      </c>
      <c r="B21282" t="b">
        <v>0</v>
      </c>
      <c r="C21282">
        <v>7347070655386</v>
      </c>
      <c r="D21282">
        <v>7347086373996</v>
      </c>
      <c r="E21282">
        <v>15718610</v>
      </c>
      <c r="F21282">
        <v>0</v>
      </c>
    </row>
    <row r="21283" spans="1:6" x14ac:dyDescent="0.3">
      <c r="A21283" s="1" t="s">
        <v>8</v>
      </c>
      <c r="B21283" t="b">
        <v>0</v>
      </c>
      <c r="C21283">
        <v>7347086474051</v>
      </c>
      <c r="D21283">
        <v>7347102599408</v>
      </c>
      <c r="E21283">
        <v>16125357</v>
      </c>
      <c r="F21283">
        <v>0</v>
      </c>
    </row>
    <row r="21284" spans="1:6" x14ac:dyDescent="0.3">
      <c r="A21284" s="1" t="s">
        <v>10</v>
      </c>
      <c r="B21284" t="b">
        <v>0</v>
      </c>
      <c r="C21284">
        <v>7347102798554</v>
      </c>
      <c r="D21284">
        <v>7347117853781</v>
      </c>
      <c r="E21284">
        <v>15055227</v>
      </c>
      <c r="F21284">
        <v>0</v>
      </c>
    </row>
    <row r="21285" spans="1:6" x14ac:dyDescent="0.3">
      <c r="A21285" s="1" t="s">
        <v>12</v>
      </c>
      <c r="B21285" t="b">
        <v>0</v>
      </c>
      <c r="C21285">
        <v>7347117869958</v>
      </c>
      <c r="D21285">
        <v>7347133514532</v>
      </c>
      <c r="E21285">
        <v>15644574</v>
      </c>
      <c r="F21285">
        <v>0</v>
      </c>
    </row>
    <row r="21286" spans="1:6" x14ac:dyDescent="0.3">
      <c r="A21286" s="1" t="s">
        <v>7</v>
      </c>
      <c r="B21286" t="b">
        <v>0</v>
      </c>
      <c r="C21286">
        <v>7347133529902</v>
      </c>
      <c r="D21286">
        <v>7347149232440</v>
      </c>
      <c r="E21286">
        <v>15702538</v>
      </c>
      <c r="F21286">
        <v>0</v>
      </c>
    </row>
    <row r="21287" spans="1:6" x14ac:dyDescent="0.3">
      <c r="A21287" s="1" t="s">
        <v>12</v>
      </c>
      <c r="B21287" t="b">
        <v>0</v>
      </c>
      <c r="C21287">
        <v>7347149245134</v>
      </c>
      <c r="D21287">
        <v>7347164477118</v>
      </c>
      <c r="E21287">
        <v>15231984</v>
      </c>
      <c r="F21287">
        <v>0</v>
      </c>
    </row>
    <row r="21288" spans="1:6" x14ac:dyDescent="0.3">
      <c r="A21288" s="1" t="s">
        <v>9</v>
      </c>
      <c r="B21288" t="b">
        <v>0</v>
      </c>
      <c r="C21288">
        <v>7347164658702</v>
      </c>
      <c r="D21288">
        <v>7347180803046</v>
      </c>
      <c r="E21288">
        <v>16144344</v>
      </c>
      <c r="F21288">
        <v>0</v>
      </c>
    </row>
    <row r="21289" spans="1:6" x14ac:dyDescent="0.3">
      <c r="A21289" s="1" t="s">
        <v>6</v>
      </c>
      <c r="B21289" t="b">
        <v>0</v>
      </c>
      <c r="C21289">
        <v>7347181389022</v>
      </c>
      <c r="D21289">
        <v>7347199275168</v>
      </c>
      <c r="E21289">
        <v>17886146</v>
      </c>
      <c r="F21289">
        <v>0</v>
      </c>
    </row>
    <row r="21290" spans="1:6" x14ac:dyDescent="0.3">
      <c r="A21290" s="1" t="s">
        <v>9</v>
      </c>
      <c r="B21290" t="b">
        <v>0</v>
      </c>
      <c r="C21290">
        <v>7347200305324</v>
      </c>
      <c r="D21290">
        <v>7347212055662</v>
      </c>
      <c r="E21290">
        <v>11750338</v>
      </c>
      <c r="F21290">
        <v>0</v>
      </c>
    </row>
    <row r="21291" spans="1:6" x14ac:dyDescent="0.3">
      <c r="A21291" s="1" t="s">
        <v>9</v>
      </c>
      <c r="B21291" t="b">
        <v>0</v>
      </c>
      <c r="C21291">
        <v>7347212253947</v>
      </c>
      <c r="D21291">
        <v>7347227629389</v>
      </c>
      <c r="E21291">
        <v>15375442</v>
      </c>
      <c r="F21291">
        <v>0</v>
      </c>
    </row>
    <row r="21292" spans="1:6" x14ac:dyDescent="0.3">
      <c r="A21292" s="1" t="s">
        <v>8</v>
      </c>
      <c r="B21292" t="b">
        <v>0</v>
      </c>
      <c r="C21292">
        <v>7347227726082</v>
      </c>
      <c r="D21292">
        <v>7347243148870</v>
      </c>
      <c r="E21292">
        <v>15422788</v>
      </c>
      <c r="F21292">
        <v>0</v>
      </c>
    </row>
    <row r="21293" spans="1:6" x14ac:dyDescent="0.3">
      <c r="A21293" s="1" t="s">
        <v>14</v>
      </c>
      <c r="B21293" t="b">
        <v>0</v>
      </c>
      <c r="C21293">
        <v>7347243869089</v>
      </c>
      <c r="D21293">
        <v>7347260586765</v>
      </c>
      <c r="E21293">
        <v>16717676</v>
      </c>
      <c r="F21293">
        <v>0</v>
      </c>
    </row>
    <row r="21294" spans="1:6" x14ac:dyDescent="0.3">
      <c r="A21294" s="1" t="s">
        <v>9</v>
      </c>
      <c r="B21294" t="b">
        <v>0</v>
      </c>
      <c r="C21294">
        <v>7347261159716</v>
      </c>
      <c r="D21294">
        <v>7347274708715</v>
      </c>
      <c r="E21294">
        <v>13548999</v>
      </c>
      <c r="F21294">
        <v>0</v>
      </c>
    </row>
    <row r="21295" spans="1:6" x14ac:dyDescent="0.3">
      <c r="A21295" s="1" t="s">
        <v>7</v>
      </c>
      <c r="B21295" t="b">
        <v>0</v>
      </c>
      <c r="C21295">
        <v>7347274738646</v>
      </c>
      <c r="D21295">
        <v>7347290076364</v>
      </c>
      <c r="E21295">
        <v>15337718</v>
      </c>
      <c r="F21295">
        <v>0</v>
      </c>
    </row>
    <row r="21296" spans="1:6" x14ac:dyDescent="0.3">
      <c r="A21296" s="1" t="s">
        <v>15</v>
      </c>
      <c r="B21296" t="b">
        <v>0</v>
      </c>
      <c r="C21296">
        <v>7347290089101</v>
      </c>
      <c r="D21296">
        <v>7347305641516</v>
      </c>
      <c r="E21296">
        <v>15552415</v>
      </c>
      <c r="F21296">
        <v>0</v>
      </c>
    </row>
    <row r="21297" spans="1:6" x14ac:dyDescent="0.3">
      <c r="A21297" s="1" t="s">
        <v>15</v>
      </c>
      <c r="B21297" t="b">
        <v>0</v>
      </c>
      <c r="C21297">
        <v>7347305657175</v>
      </c>
      <c r="D21297">
        <v>7347321319589</v>
      </c>
      <c r="E21297">
        <v>15662414</v>
      </c>
      <c r="F21297">
        <v>0</v>
      </c>
    </row>
    <row r="21298" spans="1:6" x14ac:dyDescent="0.3">
      <c r="A21298" s="1" t="s">
        <v>7</v>
      </c>
      <c r="B21298" t="b">
        <v>0</v>
      </c>
      <c r="C21298">
        <v>7347321342077</v>
      </c>
      <c r="D21298">
        <v>7347336810535</v>
      </c>
      <c r="E21298">
        <v>15468458</v>
      </c>
      <c r="F21298">
        <v>0</v>
      </c>
    </row>
    <row r="21299" spans="1:6" x14ac:dyDescent="0.3">
      <c r="A21299" s="1" t="s">
        <v>6</v>
      </c>
      <c r="B21299" t="b">
        <v>0</v>
      </c>
      <c r="C21299">
        <v>7347337434110</v>
      </c>
      <c r="D21299">
        <v>7347355289630</v>
      </c>
      <c r="E21299">
        <v>17855520</v>
      </c>
      <c r="F21299">
        <v>0</v>
      </c>
    </row>
    <row r="21300" spans="1:6" x14ac:dyDescent="0.3">
      <c r="A21300" s="1" t="s">
        <v>11</v>
      </c>
      <c r="B21300" t="b">
        <v>0</v>
      </c>
      <c r="C21300">
        <v>7347356572514</v>
      </c>
      <c r="D21300">
        <v>7347368938368</v>
      </c>
      <c r="E21300">
        <v>12365854</v>
      </c>
      <c r="F21300">
        <v>0</v>
      </c>
    </row>
    <row r="21301" spans="1:6" x14ac:dyDescent="0.3">
      <c r="A21301" s="1" t="s">
        <v>12</v>
      </c>
      <c r="B21301" t="b">
        <v>0</v>
      </c>
      <c r="C21301">
        <v>7347368964834</v>
      </c>
      <c r="D21301">
        <v>7347383476235</v>
      </c>
      <c r="E21301">
        <v>14511401</v>
      </c>
      <c r="F21301">
        <v>0</v>
      </c>
    </row>
    <row r="21302" spans="1:6" x14ac:dyDescent="0.3">
      <c r="A21302" s="1" t="s">
        <v>10</v>
      </c>
      <c r="B21302" t="b">
        <v>0</v>
      </c>
      <c r="C21302">
        <v>7347383674006</v>
      </c>
      <c r="D21302">
        <v>7347399442050</v>
      </c>
      <c r="E21302">
        <v>15768044</v>
      </c>
      <c r="F21302">
        <v>0</v>
      </c>
    </row>
    <row r="21303" spans="1:6" x14ac:dyDescent="0.3">
      <c r="A21303" s="1" t="s">
        <v>13</v>
      </c>
      <c r="B21303" t="b">
        <v>0</v>
      </c>
      <c r="C21303">
        <v>7347399470743</v>
      </c>
      <c r="D21303">
        <v>7347414925634</v>
      </c>
      <c r="E21303">
        <v>15454891</v>
      </c>
      <c r="F21303">
        <v>0</v>
      </c>
    </row>
    <row r="21304" spans="1:6" x14ac:dyDescent="0.3">
      <c r="A21304" s="1" t="s">
        <v>8</v>
      </c>
      <c r="B21304" t="b">
        <v>0</v>
      </c>
      <c r="C21304">
        <v>7347415058816</v>
      </c>
      <c r="D21304">
        <v>7347430843005</v>
      </c>
      <c r="E21304">
        <v>15784189</v>
      </c>
      <c r="F21304">
        <v>0</v>
      </c>
    </row>
    <row r="21305" spans="1:6" x14ac:dyDescent="0.3">
      <c r="A21305" s="1" t="s">
        <v>6</v>
      </c>
      <c r="B21305" t="b">
        <v>0</v>
      </c>
      <c r="C21305">
        <v>7347431451609</v>
      </c>
      <c r="D21305">
        <v>7347448964538</v>
      </c>
      <c r="E21305">
        <v>17512929</v>
      </c>
      <c r="F21305">
        <v>0</v>
      </c>
    </row>
    <row r="21306" spans="1:6" x14ac:dyDescent="0.3">
      <c r="A21306" s="1" t="s">
        <v>8</v>
      </c>
      <c r="B21306" t="b">
        <v>0</v>
      </c>
      <c r="C21306">
        <v>7347450369654</v>
      </c>
      <c r="D21306">
        <v>7347462001420</v>
      </c>
      <c r="E21306">
        <v>11631766</v>
      </c>
      <c r="F21306">
        <v>0</v>
      </c>
    </row>
    <row r="21307" spans="1:6" x14ac:dyDescent="0.3">
      <c r="A21307" s="1" t="s">
        <v>11</v>
      </c>
      <c r="B21307" t="b">
        <v>0</v>
      </c>
      <c r="C21307">
        <v>7347462031947</v>
      </c>
      <c r="D21307">
        <v>7347478022266</v>
      </c>
      <c r="E21307">
        <v>15990319</v>
      </c>
      <c r="F21307">
        <v>0</v>
      </c>
    </row>
    <row r="21308" spans="1:6" x14ac:dyDescent="0.3">
      <c r="A21308" s="1" t="s">
        <v>14</v>
      </c>
      <c r="B21308" t="b">
        <v>0</v>
      </c>
      <c r="C21308">
        <v>7347478783261</v>
      </c>
      <c r="D21308">
        <v>7347494967841</v>
      </c>
      <c r="E21308">
        <v>16184580</v>
      </c>
      <c r="F21308">
        <v>0</v>
      </c>
    </row>
    <row r="21309" spans="1:6" x14ac:dyDescent="0.3">
      <c r="A21309" s="1" t="s">
        <v>7</v>
      </c>
      <c r="B21309" t="b">
        <v>0</v>
      </c>
      <c r="C21309">
        <v>7347495350754</v>
      </c>
      <c r="D21309">
        <v>7347508693918</v>
      </c>
      <c r="E21309">
        <v>13343164</v>
      </c>
      <c r="F21309">
        <v>0</v>
      </c>
    </row>
    <row r="21310" spans="1:6" x14ac:dyDescent="0.3">
      <c r="A21310" s="1" t="s">
        <v>8</v>
      </c>
      <c r="B21310" t="b">
        <v>0</v>
      </c>
      <c r="C21310">
        <v>7347508822969</v>
      </c>
      <c r="D21310">
        <v>7347524370982</v>
      </c>
      <c r="E21310">
        <v>15548013</v>
      </c>
      <c r="F21310">
        <v>0</v>
      </c>
    </row>
    <row r="21311" spans="1:6" x14ac:dyDescent="0.3">
      <c r="A21311" s="1" t="s">
        <v>13</v>
      </c>
      <c r="B21311" t="b">
        <v>0</v>
      </c>
      <c r="C21311">
        <v>7347524385514</v>
      </c>
      <c r="D21311">
        <v>7347540136415</v>
      </c>
      <c r="E21311">
        <v>15750901</v>
      </c>
      <c r="F21311">
        <v>0</v>
      </c>
    </row>
    <row r="21312" spans="1:6" x14ac:dyDescent="0.3">
      <c r="A21312" s="1" t="s">
        <v>11</v>
      </c>
      <c r="B21312" t="b">
        <v>0</v>
      </c>
      <c r="C21312">
        <v>7347540170195</v>
      </c>
      <c r="D21312">
        <v>7347556591138</v>
      </c>
      <c r="E21312">
        <v>16420943</v>
      </c>
      <c r="F21312">
        <v>0</v>
      </c>
    </row>
    <row r="21313" spans="1:6" x14ac:dyDescent="0.3">
      <c r="A21313" s="1" t="s">
        <v>11</v>
      </c>
      <c r="B21313" t="b">
        <v>0</v>
      </c>
      <c r="C21313">
        <v>7347556665528</v>
      </c>
      <c r="D21313">
        <v>7347572239433</v>
      </c>
      <c r="E21313">
        <v>15573905</v>
      </c>
      <c r="F21313">
        <v>0</v>
      </c>
    </row>
    <row r="21314" spans="1:6" x14ac:dyDescent="0.3">
      <c r="A21314" s="1" t="s">
        <v>12</v>
      </c>
      <c r="B21314" t="b">
        <v>0</v>
      </c>
      <c r="C21314">
        <v>7347572288499</v>
      </c>
      <c r="D21314">
        <v>7347586758480</v>
      </c>
      <c r="E21314">
        <v>14469981</v>
      </c>
      <c r="F21314">
        <v>0</v>
      </c>
    </row>
    <row r="21315" spans="1:6" x14ac:dyDescent="0.3">
      <c r="A21315" s="1" t="s">
        <v>12</v>
      </c>
      <c r="B21315" t="b">
        <v>0</v>
      </c>
      <c r="C21315">
        <v>7347586768328</v>
      </c>
      <c r="D21315">
        <v>7347602367686</v>
      </c>
      <c r="E21315">
        <v>15599358</v>
      </c>
      <c r="F21315">
        <v>0</v>
      </c>
    </row>
    <row r="21316" spans="1:6" x14ac:dyDescent="0.3">
      <c r="A21316" s="1" t="s">
        <v>11</v>
      </c>
      <c r="B21316" t="b">
        <v>0</v>
      </c>
      <c r="C21316">
        <v>7347602397366</v>
      </c>
      <c r="D21316">
        <v>7347618901264</v>
      </c>
      <c r="E21316">
        <v>16503898</v>
      </c>
      <c r="F21316">
        <v>0</v>
      </c>
    </row>
    <row r="21317" spans="1:6" x14ac:dyDescent="0.3">
      <c r="A21317" s="1" t="s">
        <v>10</v>
      </c>
      <c r="B21317" t="b">
        <v>0</v>
      </c>
      <c r="C21317">
        <v>7347619110951</v>
      </c>
      <c r="D21317">
        <v>7347633360684</v>
      </c>
      <c r="E21317">
        <v>14249733</v>
      </c>
      <c r="F21317">
        <v>0</v>
      </c>
    </row>
    <row r="21318" spans="1:6" x14ac:dyDescent="0.3">
      <c r="A21318" s="1" t="s">
        <v>7</v>
      </c>
      <c r="B21318" t="b">
        <v>0</v>
      </c>
      <c r="C21318">
        <v>7347633382544</v>
      </c>
      <c r="D21318">
        <v>7347648943771</v>
      </c>
      <c r="E21318">
        <v>15561227</v>
      </c>
      <c r="F21318">
        <v>0</v>
      </c>
    </row>
    <row r="21319" spans="1:6" x14ac:dyDescent="0.3">
      <c r="A21319" s="1" t="s">
        <v>12</v>
      </c>
      <c r="B21319" t="b">
        <v>0</v>
      </c>
      <c r="C21319">
        <v>7347648969182</v>
      </c>
      <c r="D21319">
        <v>7347664361207</v>
      </c>
      <c r="E21319">
        <v>15392025</v>
      </c>
      <c r="F21319">
        <v>0</v>
      </c>
    </row>
    <row r="21320" spans="1:6" x14ac:dyDescent="0.3">
      <c r="A21320" s="1" t="s">
        <v>13</v>
      </c>
      <c r="B21320" t="b">
        <v>0</v>
      </c>
      <c r="C21320">
        <v>7347664375900</v>
      </c>
      <c r="D21320">
        <v>7347680113340</v>
      </c>
      <c r="E21320">
        <v>15737440</v>
      </c>
      <c r="F21320">
        <v>0</v>
      </c>
    </row>
    <row r="21321" spans="1:6" x14ac:dyDescent="0.3">
      <c r="A21321" s="1" t="s">
        <v>11</v>
      </c>
      <c r="B21321" t="b">
        <v>0</v>
      </c>
      <c r="C21321">
        <v>7347680140726</v>
      </c>
      <c r="D21321">
        <v>7347696445391</v>
      </c>
      <c r="E21321">
        <v>16304665</v>
      </c>
      <c r="F21321">
        <v>0</v>
      </c>
    </row>
    <row r="21322" spans="1:6" x14ac:dyDescent="0.3">
      <c r="A21322" s="1" t="s">
        <v>12</v>
      </c>
      <c r="B21322" t="b">
        <v>0</v>
      </c>
      <c r="C21322">
        <v>7347696465904</v>
      </c>
      <c r="D21322">
        <v>7347711355475</v>
      </c>
      <c r="E21322">
        <v>14889571</v>
      </c>
      <c r="F21322">
        <v>0</v>
      </c>
    </row>
    <row r="21323" spans="1:6" x14ac:dyDescent="0.3">
      <c r="A21323" s="1" t="s">
        <v>12</v>
      </c>
      <c r="B21323" t="b">
        <v>0</v>
      </c>
      <c r="C21323">
        <v>7347711368080</v>
      </c>
      <c r="D21323">
        <v>7347726849721</v>
      </c>
      <c r="E21323">
        <v>15481641</v>
      </c>
      <c r="F21323">
        <v>0</v>
      </c>
    </row>
    <row r="21324" spans="1:6" x14ac:dyDescent="0.3">
      <c r="A21324" s="1" t="s">
        <v>6</v>
      </c>
      <c r="B21324" t="b">
        <v>0</v>
      </c>
      <c r="C21324">
        <v>7347727467178</v>
      </c>
      <c r="D21324">
        <v>7347745997383</v>
      </c>
      <c r="E21324">
        <v>18530205</v>
      </c>
      <c r="F21324">
        <v>0</v>
      </c>
    </row>
    <row r="21325" spans="1:6" x14ac:dyDescent="0.3">
      <c r="A21325" s="1" t="s">
        <v>13</v>
      </c>
      <c r="B21325" t="b">
        <v>0</v>
      </c>
      <c r="C21325">
        <v>7347747267983</v>
      </c>
      <c r="D21325">
        <v>7347759134526</v>
      </c>
      <c r="E21325">
        <v>11866543</v>
      </c>
      <c r="F21325">
        <v>0</v>
      </c>
    </row>
    <row r="21326" spans="1:6" x14ac:dyDescent="0.3">
      <c r="A21326" s="1" t="s">
        <v>8</v>
      </c>
      <c r="B21326" t="b">
        <v>0</v>
      </c>
      <c r="C21326">
        <v>7347759300123</v>
      </c>
      <c r="D21326">
        <v>7347774455982</v>
      </c>
      <c r="E21326">
        <v>15155859</v>
      </c>
      <c r="F21326">
        <v>0</v>
      </c>
    </row>
    <row r="21327" spans="1:6" x14ac:dyDescent="0.3">
      <c r="A21327" s="1" t="s">
        <v>6</v>
      </c>
      <c r="B21327" t="b">
        <v>0</v>
      </c>
      <c r="C21327">
        <v>7347774998077</v>
      </c>
      <c r="D21327">
        <v>7347792764453</v>
      </c>
      <c r="E21327">
        <v>17766376</v>
      </c>
      <c r="F21327">
        <v>0</v>
      </c>
    </row>
    <row r="21328" spans="1:6" x14ac:dyDescent="0.3">
      <c r="A21328" s="1" t="s">
        <v>14</v>
      </c>
      <c r="B21328" t="b">
        <v>0</v>
      </c>
      <c r="C21328">
        <v>7347794796023</v>
      </c>
      <c r="D21328">
        <v>7347807548381</v>
      </c>
      <c r="E21328">
        <v>12752358</v>
      </c>
      <c r="F21328">
        <v>0</v>
      </c>
    </row>
    <row r="21329" spans="1:6" x14ac:dyDescent="0.3">
      <c r="A21329" s="1" t="s">
        <v>10</v>
      </c>
      <c r="B21329" t="b">
        <v>0</v>
      </c>
      <c r="C21329">
        <v>7347807802910</v>
      </c>
      <c r="D21329">
        <v>7347821320948</v>
      </c>
      <c r="E21329">
        <v>13518038</v>
      </c>
      <c r="F21329">
        <v>0</v>
      </c>
    </row>
    <row r="21330" spans="1:6" x14ac:dyDescent="0.3">
      <c r="A21330" s="1" t="s">
        <v>9</v>
      </c>
      <c r="B21330" t="b">
        <v>0</v>
      </c>
      <c r="C21330">
        <v>7347821503132</v>
      </c>
      <c r="D21330">
        <v>7347837077773</v>
      </c>
      <c r="E21330">
        <v>15574641</v>
      </c>
      <c r="F21330">
        <v>0</v>
      </c>
    </row>
    <row r="21331" spans="1:6" x14ac:dyDescent="0.3">
      <c r="A21331" s="1" t="s">
        <v>10</v>
      </c>
      <c r="B21331" t="b">
        <v>0</v>
      </c>
      <c r="C21331">
        <v>7347837231364</v>
      </c>
      <c r="D21331">
        <v>7347852506998</v>
      </c>
      <c r="E21331">
        <v>15275634</v>
      </c>
      <c r="F21331">
        <v>0</v>
      </c>
    </row>
    <row r="21332" spans="1:6" x14ac:dyDescent="0.3">
      <c r="A21332" s="1" t="s">
        <v>10</v>
      </c>
      <c r="B21332" t="b">
        <v>0</v>
      </c>
      <c r="C21332">
        <v>7347852620457</v>
      </c>
      <c r="D21332">
        <v>7347868250552</v>
      </c>
      <c r="E21332">
        <v>15630095</v>
      </c>
      <c r="F21332">
        <v>0</v>
      </c>
    </row>
    <row r="21333" spans="1:6" x14ac:dyDescent="0.3">
      <c r="A21333" s="1" t="s">
        <v>12</v>
      </c>
      <c r="B21333" t="b">
        <v>0</v>
      </c>
      <c r="C21333">
        <v>7347868280772</v>
      </c>
      <c r="D21333">
        <v>7347883754376</v>
      </c>
      <c r="E21333">
        <v>15473604</v>
      </c>
      <c r="F21333">
        <v>0</v>
      </c>
    </row>
    <row r="21334" spans="1:6" x14ac:dyDescent="0.3">
      <c r="A21334" s="1" t="s">
        <v>6</v>
      </c>
      <c r="B21334" t="b">
        <v>0</v>
      </c>
      <c r="C21334">
        <v>7347884368598</v>
      </c>
      <c r="D21334">
        <v>7347902159454</v>
      </c>
      <c r="E21334">
        <v>17790856</v>
      </c>
      <c r="F21334">
        <v>0</v>
      </c>
    </row>
    <row r="21335" spans="1:6" x14ac:dyDescent="0.3">
      <c r="A21335" s="1" t="s">
        <v>8</v>
      </c>
      <c r="B21335" t="b">
        <v>0</v>
      </c>
      <c r="C21335">
        <v>7347903537426</v>
      </c>
      <c r="D21335">
        <v>7347915112636</v>
      </c>
      <c r="E21335">
        <v>11575210</v>
      </c>
      <c r="F21335">
        <v>0</v>
      </c>
    </row>
    <row r="21336" spans="1:6" x14ac:dyDescent="0.3">
      <c r="A21336" s="1" t="s">
        <v>15</v>
      </c>
      <c r="B21336" t="b">
        <v>0</v>
      </c>
      <c r="C21336">
        <v>7347915138395</v>
      </c>
      <c r="D21336">
        <v>7347930828888</v>
      </c>
      <c r="E21336">
        <v>15690493</v>
      </c>
      <c r="F21336">
        <v>0</v>
      </c>
    </row>
    <row r="21337" spans="1:6" x14ac:dyDescent="0.3">
      <c r="A21337" s="1" t="s">
        <v>10</v>
      </c>
      <c r="B21337" t="b">
        <v>0</v>
      </c>
      <c r="C21337">
        <v>7347931022114</v>
      </c>
      <c r="D21337">
        <v>7347946386083</v>
      </c>
      <c r="E21337">
        <v>15363969</v>
      </c>
      <c r="F21337">
        <v>0</v>
      </c>
    </row>
    <row r="21338" spans="1:6" x14ac:dyDescent="0.3">
      <c r="A21338" s="1" t="s">
        <v>10</v>
      </c>
      <c r="B21338" t="b">
        <v>0</v>
      </c>
      <c r="C21338">
        <v>7347946546116</v>
      </c>
      <c r="D21338">
        <v>7347962126189</v>
      </c>
      <c r="E21338">
        <v>15580073</v>
      </c>
      <c r="F21338">
        <v>0</v>
      </c>
    </row>
    <row r="21339" spans="1:6" x14ac:dyDescent="0.3">
      <c r="A21339" s="1" t="s">
        <v>9</v>
      </c>
      <c r="B21339" t="b">
        <v>0</v>
      </c>
      <c r="C21339">
        <v>7347962282218</v>
      </c>
      <c r="D21339">
        <v>7347977991668</v>
      </c>
      <c r="E21339">
        <v>15709450</v>
      </c>
      <c r="F21339">
        <v>0</v>
      </c>
    </row>
    <row r="21340" spans="1:6" x14ac:dyDescent="0.3">
      <c r="A21340" s="1" t="s">
        <v>12</v>
      </c>
      <c r="B21340" t="b">
        <v>0</v>
      </c>
      <c r="C21340">
        <v>7347978024286</v>
      </c>
      <c r="D21340">
        <v>7347993009233</v>
      </c>
      <c r="E21340">
        <v>14984947</v>
      </c>
      <c r="F21340">
        <v>0</v>
      </c>
    </row>
    <row r="21341" spans="1:6" x14ac:dyDescent="0.3">
      <c r="A21341" s="1" t="s">
        <v>9</v>
      </c>
      <c r="B21341" t="b">
        <v>0</v>
      </c>
      <c r="C21341">
        <v>7347993201238</v>
      </c>
      <c r="D21341">
        <v>7348009034254</v>
      </c>
      <c r="E21341">
        <v>15833016</v>
      </c>
      <c r="F21341">
        <v>0</v>
      </c>
    </row>
    <row r="21342" spans="1:6" x14ac:dyDescent="0.3">
      <c r="A21342" s="1" t="s">
        <v>6</v>
      </c>
      <c r="B21342" t="b">
        <v>0</v>
      </c>
      <c r="C21342">
        <v>7348009619949</v>
      </c>
      <c r="D21342">
        <v>7348027285229</v>
      </c>
      <c r="E21342">
        <v>17665280</v>
      </c>
      <c r="F21342">
        <v>0</v>
      </c>
    </row>
    <row r="21343" spans="1:6" x14ac:dyDescent="0.3">
      <c r="A21343" s="1" t="s">
        <v>13</v>
      </c>
      <c r="B21343" t="b">
        <v>0</v>
      </c>
      <c r="C21343">
        <v>7348028542825</v>
      </c>
      <c r="D21343">
        <v>7348040034598</v>
      </c>
      <c r="E21343">
        <v>11491773</v>
      </c>
      <c r="F21343">
        <v>0</v>
      </c>
    </row>
    <row r="21344" spans="1:6" x14ac:dyDescent="0.3">
      <c r="A21344" s="1" t="s">
        <v>7</v>
      </c>
      <c r="B21344" t="b">
        <v>0</v>
      </c>
      <c r="C21344">
        <v>7348040048075</v>
      </c>
      <c r="D21344">
        <v>7348055748036</v>
      </c>
      <c r="E21344">
        <v>15699961</v>
      </c>
      <c r="F21344">
        <v>0</v>
      </c>
    </row>
    <row r="21345" spans="1:6" x14ac:dyDescent="0.3">
      <c r="A21345" s="1" t="s">
        <v>8</v>
      </c>
      <c r="B21345" t="b">
        <v>0</v>
      </c>
      <c r="C21345">
        <v>7348055907493</v>
      </c>
      <c r="D21345">
        <v>7348071406242</v>
      </c>
      <c r="E21345">
        <v>15498749</v>
      </c>
      <c r="F21345">
        <v>0</v>
      </c>
    </row>
    <row r="21346" spans="1:6" x14ac:dyDescent="0.3">
      <c r="A21346" s="1" t="s">
        <v>12</v>
      </c>
      <c r="B21346" t="b">
        <v>0</v>
      </c>
      <c r="C21346">
        <v>7348071429805</v>
      </c>
      <c r="D21346">
        <v>7348086740646</v>
      </c>
      <c r="E21346">
        <v>15310841</v>
      </c>
      <c r="F21346">
        <v>0</v>
      </c>
    </row>
    <row r="21347" spans="1:6" x14ac:dyDescent="0.3">
      <c r="A21347" s="1" t="s">
        <v>11</v>
      </c>
      <c r="B21347" t="b">
        <v>0</v>
      </c>
      <c r="C21347">
        <v>7348086771533</v>
      </c>
      <c r="D21347">
        <v>7348103523492</v>
      </c>
      <c r="E21347">
        <v>16751959</v>
      </c>
      <c r="F21347">
        <v>0</v>
      </c>
    </row>
    <row r="21348" spans="1:6" x14ac:dyDescent="0.3">
      <c r="A21348" s="1" t="s">
        <v>7</v>
      </c>
      <c r="B21348" t="b">
        <v>0</v>
      </c>
      <c r="C21348">
        <v>7348103550322</v>
      </c>
      <c r="D21348">
        <v>7348118192573</v>
      </c>
      <c r="E21348">
        <v>14642251</v>
      </c>
      <c r="F21348">
        <v>0</v>
      </c>
    </row>
    <row r="21349" spans="1:6" x14ac:dyDescent="0.3">
      <c r="A21349" s="1" t="s">
        <v>13</v>
      </c>
      <c r="B21349" t="b">
        <v>0</v>
      </c>
      <c r="C21349">
        <v>7348118207534</v>
      </c>
      <c r="D21349">
        <v>7348133844076</v>
      </c>
      <c r="E21349">
        <v>15636542</v>
      </c>
      <c r="F21349">
        <v>0</v>
      </c>
    </row>
    <row r="21350" spans="1:6" x14ac:dyDescent="0.3">
      <c r="A21350" s="1" t="s">
        <v>15</v>
      </c>
      <c r="B21350" t="b">
        <v>0</v>
      </c>
      <c r="C21350">
        <v>7348133858254</v>
      </c>
      <c r="D21350">
        <v>7348149679622</v>
      </c>
      <c r="E21350">
        <v>15821368</v>
      </c>
      <c r="F21350">
        <v>0</v>
      </c>
    </row>
    <row r="21351" spans="1:6" x14ac:dyDescent="0.3">
      <c r="A21351" s="1" t="s">
        <v>15</v>
      </c>
      <c r="B21351" t="b">
        <v>0</v>
      </c>
      <c r="C21351">
        <v>7348149694095</v>
      </c>
      <c r="D21351">
        <v>7348165174765</v>
      </c>
      <c r="E21351">
        <v>15480670</v>
      </c>
      <c r="F21351">
        <v>0</v>
      </c>
    </row>
    <row r="21352" spans="1:6" x14ac:dyDescent="0.3">
      <c r="A21352" s="1" t="s">
        <v>11</v>
      </c>
      <c r="B21352" t="b">
        <v>0</v>
      </c>
      <c r="C21352">
        <v>7348165197397</v>
      </c>
      <c r="D21352">
        <v>7348181500507</v>
      </c>
      <c r="E21352">
        <v>16303110</v>
      </c>
      <c r="F21352">
        <v>0</v>
      </c>
    </row>
    <row r="21353" spans="1:6" x14ac:dyDescent="0.3">
      <c r="A21353" s="1" t="s">
        <v>14</v>
      </c>
      <c r="B21353" t="b">
        <v>0</v>
      </c>
      <c r="C21353">
        <v>7348182245692</v>
      </c>
      <c r="D21353">
        <v>7348198413203</v>
      </c>
      <c r="E21353">
        <v>16167511</v>
      </c>
      <c r="F21353">
        <v>0</v>
      </c>
    </row>
    <row r="21354" spans="1:6" x14ac:dyDescent="0.3">
      <c r="A21354" s="1" t="s">
        <v>11</v>
      </c>
      <c r="B21354" t="b">
        <v>0</v>
      </c>
      <c r="C21354">
        <v>7348198492015</v>
      </c>
      <c r="D21354">
        <v>7348212888488</v>
      </c>
      <c r="E21354">
        <v>14396473</v>
      </c>
      <c r="F21354">
        <v>0</v>
      </c>
    </row>
    <row r="21355" spans="1:6" x14ac:dyDescent="0.3">
      <c r="A21355" s="1" t="s">
        <v>15</v>
      </c>
      <c r="B21355" t="b">
        <v>0</v>
      </c>
      <c r="C21355">
        <v>7348212916170</v>
      </c>
      <c r="D21355">
        <v>7348227681232</v>
      </c>
      <c r="E21355">
        <v>14765062</v>
      </c>
      <c r="F21355">
        <v>0</v>
      </c>
    </row>
    <row r="21356" spans="1:6" x14ac:dyDescent="0.3">
      <c r="A21356" s="1" t="s">
        <v>8</v>
      </c>
      <c r="B21356" t="b">
        <v>0</v>
      </c>
      <c r="C21356">
        <v>7348227830254</v>
      </c>
      <c r="D21356">
        <v>7348243258027</v>
      </c>
      <c r="E21356">
        <v>15427773</v>
      </c>
      <c r="F21356">
        <v>0</v>
      </c>
    </row>
    <row r="21357" spans="1:6" x14ac:dyDescent="0.3">
      <c r="A21357" s="1" t="s">
        <v>6</v>
      </c>
      <c r="B21357" t="b">
        <v>0</v>
      </c>
      <c r="C21357">
        <v>7348243848707</v>
      </c>
      <c r="D21357">
        <v>7348261564124</v>
      </c>
      <c r="E21357">
        <v>17715417</v>
      </c>
      <c r="F21357">
        <v>0</v>
      </c>
    </row>
    <row r="21358" spans="1:6" x14ac:dyDescent="0.3">
      <c r="A21358" s="1" t="s">
        <v>7</v>
      </c>
      <c r="B21358" t="b">
        <v>0</v>
      </c>
      <c r="C21358">
        <v>7348262818641</v>
      </c>
      <c r="D21358">
        <v>7348274656359</v>
      </c>
      <c r="E21358">
        <v>11837718</v>
      </c>
      <c r="F21358">
        <v>0</v>
      </c>
    </row>
    <row r="21359" spans="1:6" x14ac:dyDescent="0.3">
      <c r="A21359" s="1" t="s">
        <v>10</v>
      </c>
      <c r="B21359" t="b">
        <v>0</v>
      </c>
      <c r="C21359">
        <v>7348274869533</v>
      </c>
      <c r="D21359">
        <v>7348290139951</v>
      </c>
      <c r="E21359">
        <v>15270418</v>
      </c>
      <c r="F21359">
        <v>0</v>
      </c>
    </row>
    <row r="21360" spans="1:6" x14ac:dyDescent="0.3">
      <c r="A21360" s="1" t="s">
        <v>11</v>
      </c>
      <c r="B21360" t="b">
        <v>0</v>
      </c>
      <c r="C21360">
        <v>7348290170453</v>
      </c>
      <c r="D21360">
        <v>7348306756145</v>
      </c>
      <c r="E21360">
        <v>16585692</v>
      </c>
      <c r="F21360">
        <v>0</v>
      </c>
    </row>
    <row r="21361" spans="1:6" x14ac:dyDescent="0.3">
      <c r="A21361" s="1" t="s">
        <v>15</v>
      </c>
      <c r="B21361" t="b">
        <v>0</v>
      </c>
      <c r="C21361">
        <v>7348306788100</v>
      </c>
      <c r="D21361">
        <v>7348321329003</v>
      </c>
      <c r="E21361">
        <v>14540903</v>
      </c>
      <c r="F21361">
        <v>0</v>
      </c>
    </row>
    <row r="21362" spans="1:6" x14ac:dyDescent="0.3">
      <c r="A21362" s="1" t="s">
        <v>15</v>
      </c>
      <c r="B21362" t="b">
        <v>0</v>
      </c>
      <c r="C21362">
        <v>7348321348279</v>
      </c>
      <c r="D21362">
        <v>7348336947555</v>
      </c>
      <c r="E21362">
        <v>15599276</v>
      </c>
      <c r="F21362">
        <v>0</v>
      </c>
    </row>
    <row r="21363" spans="1:6" x14ac:dyDescent="0.3">
      <c r="A21363" s="1" t="s">
        <v>10</v>
      </c>
      <c r="B21363" t="b">
        <v>0</v>
      </c>
      <c r="C21363">
        <v>7348337140689</v>
      </c>
      <c r="D21363">
        <v>7348352638439</v>
      </c>
      <c r="E21363">
        <v>15497750</v>
      </c>
      <c r="F21363">
        <v>0</v>
      </c>
    </row>
    <row r="21364" spans="1:6" x14ac:dyDescent="0.3">
      <c r="A21364" s="1" t="s">
        <v>13</v>
      </c>
      <c r="B21364" t="b">
        <v>0</v>
      </c>
      <c r="C21364">
        <v>7348352663405</v>
      </c>
      <c r="D21364">
        <v>7348368138154</v>
      </c>
      <c r="E21364">
        <v>15474749</v>
      </c>
      <c r="F21364">
        <v>0</v>
      </c>
    </row>
    <row r="21365" spans="1:6" x14ac:dyDescent="0.3">
      <c r="A21365" s="1" t="s">
        <v>6</v>
      </c>
      <c r="B21365" t="b">
        <v>0</v>
      </c>
      <c r="C21365">
        <v>7348368731228</v>
      </c>
      <c r="D21365">
        <v>7348386607996</v>
      </c>
      <c r="E21365">
        <v>17876768</v>
      </c>
      <c r="F21365">
        <v>0</v>
      </c>
    </row>
    <row r="21366" spans="1:6" x14ac:dyDescent="0.3">
      <c r="A21366" s="1" t="s">
        <v>11</v>
      </c>
      <c r="B21366" t="b">
        <v>0</v>
      </c>
      <c r="C21366">
        <v>7348387890865</v>
      </c>
      <c r="D21366">
        <v>7348400293454</v>
      </c>
      <c r="E21366">
        <v>12402589</v>
      </c>
      <c r="F21366">
        <v>0</v>
      </c>
    </row>
    <row r="21367" spans="1:6" x14ac:dyDescent="0.3">
      <c r="A21367" s="1" t="s">
        <v>12</v>
      </c>
      <c r="B21367" t="b">
        <v>0</v>
      </c>
      <c r="C21367">
        <v>7348400315000</v>
      </c>
      <c r="D21367">
        <v>7348415023096</v>
      </c>
      <c r="E21367">
        <v>14708096</v>
      </c>
      <c r="F21367">
        <v>0</v>
      </c>
    </row>
    <row r="21368" spans="1:6" x14ac:dyDescent="0.3">
      <c r="A21368" s="1" t="s">
        <v>12</v>
      </c>
      <c r="B21368" t="b">
        <v>0</v>
      </c>
      <c r="C21368">
        <v>7348415040362</v>
      </c>
      <c r="D21368">
        <v>7348430594080</v>
      </c>
      <c r="E21368">
        <v>15553718</v>
      </c>
      <c r="F21368">
        <v>0</v>
      </c>
    </row>
    <row r="21369" spans="1:6" x14ac:dyDescent="0.3">
      <c r="A21369" s="1" t="s">
        <v>8</v>
      </c>
      <c r="B21369" t="b">
        <v>0</v>
      </c>
      <c r="C21369">
        <v>7348430743307</v>
      </c>
      <c r="D21369">
        <v>7348447231854</v>
      </c>
      <c r="E21369">
        <v>16488547</v>
      </c>
      <c r="F21369">
        <v>0</v>
      </c>
    </row>
    <row r="21370" spans="1:6" x14ac:dyDescent="0.3">
      <c r="A21370" s="1" t="s">
        <v>9</v>
      </c>
      <c r="B21370" t="b">
        <v>0</v>
      </c>
      <c r="C21370">
        <v>7348447383065</v>
      </c>
      <c r="D21370">
        <v>7348461948909</v>
      </c>
      <c r="E21370">
        <v>14565844</v>
      </c>
      <c r="F21370">
        <v>0</v>
      </c>
    </row>
    <row r="21371" spans="1:6" x14ac:dyDescent="0.3">
      <c r="A21371" s="1" t="s">
        <v>11</v>
      </c>
      <c r="B21371" t="b">
        <v>0</v>
      </c>
      <c r="C21371">
        <v>7348461984405</v>
      </c>
      <c r="D21371">
        <v>7348478513213</v>
      </c>
      <c r="E21371">
        <v>16528808</v>
      </c>
      <c r="F21371">
        <v>0</v>
      </c>
    </row>
    <row r="21372" spans="1:6" x14ac:dyDescent="0.3">
      <c r="A21372" s="1" t="s">
        <v>13</v>
      </c>
      <c r="B21372" t="b">
        <v>0</v>
      </c>
      <c r="C21372">
        <v>7348478538159</v>
      </c>
      <c r="D21372">
        <v>7348493273294</v>
      </c>
      <c r="E21372">
        <v>14735135</v>
      </c>
      <c r="F21372">
        <v>0</v>
      </c>
    </row>
    <row r="21373" spans="1:6" x14ac:dyDescent="0.3">
      <c r="A21373" s="1" t="s">
        <v>9</v>
      </c>
      <c r="B21373" t="b">
        <v>0</v>
      </c>
      <c r="C21373">
        <v>7348493453758</v>
      </c>
      <c r="D21373">
        <v>7348508709907</v>
      </c>
      <c r="E21373">
        <v>15256149</v>
      </c>
      <c r="F21373">
        <v>0</v>
      </c>
    </row>
    <row r="21374" spans="1:6" x14ac:dyDescent="0.3">
      <c r="A21374" s="1" t="s">
        <v>8</v>
      </c>
      <c r="B21374" t="b">
        <v>0</v>
      </c>
      <c r="C21374">
        <v>7348508775946</v>
      </c>
      <c r="D21374">
        <v>7348524604731</v>
      </c>
      <c r="E21374">
        <v>15828785</v>
      </c>
      <c r="F21374">
        <v>0</v>
      </c>
    </row>
    <row r="21375" spans="1:6" x14ac:dyDescent="0.3">
      <c r="A21375" s="1" t="s">
        <v>7</v>
      </c>
      <c r="B21375" t="b">
        <v>0</v>
      </c>
      <c r="C21375">
        <v>7348524635591</v>
      </c>
      <c r="D21375">
        <v>7348540131458</v>
      </c>
      <c r="E21375">
        <v>15495867</v>
      </c>
      <c r="F21375">
        <v>0</v>
      </c>
    </row>
    <row r="21376" spans="1:6" x14ac:dyDescent="0.3">
      <c r="A21376" s="1" t="s">
        <v>7</v>
      </c>
      <c r="B21376" t="b">
        <v>0</v>
      </c>
      <c r="C21376">
        <v>7348540143672</v>
      </c>
      <c r="D21376">
        <v>7348555941595</v>
      </c>
      <c r="E21376">
        <v>15797923</v>
      </c>
      <c r="F21376">
        <v>0</v>
      </c>
    </row>
    <row r="21377" spans="1:6" x14ac:dyDescent="0.3">
      <c r="A21377" s="1" t="s">
        <v>13</v>
      </c>
      <c r="B21377" t="b">
        <v>0</v>
      </c>
      <c r="C21377">
        <v>7348555959839</v>
      </c>
      <c r="D21377">
        <v>7348570676966</v>
      </c>
      <c r="E21377">
        <v>14717127</v>
      </c>
      <c r="F21377">
        <v>0</v>
      </c>
    </row>
    <row r="21378" spans="1:6" x14ac:dyDescent="0.3">
      <c r="A21378" s="1" t="s">
        <v>15</v>
      </c>
      <c r="B21378" t="b">
        <v>0</v>
      </c>
      <c r="C21378">
        <v>7348570693991</v>
      </c>
      <c r="D21378">
        <v>7348586343479</v>
      </c>
      <c r="E21378">
        <v>15649488</v>
      </c>
      <c r="F21378">
        <v>0</v>
      </c>
    </row>
    <row r="21379" spans="1:6" x14ac:dyDescent="0.3">
      <c r="A21379" s="1" t="s">
        <v>8</v>
      </c>
      <c r="B21379" t="b">
        <v>0</v>
      </c>
      <c r="C21379">
        <v>7348586491183</v>
      </c>
      <c r="D21379">
        <v>7348602095978</v>
      </c>
      <c r="E21379">
        <v>15604795</v>
      </c>
      <c r="F21379">
        <v>0</v>
      </c>
    </row>
    <row r="21380" spans="1:6" x14ac:dyDescent="0.3">
      <c r="A21380" s="1" t="s">
        <v>10</v>
      </c>
      <c r="B21380" t="b">
        <v>0</v>
      </c>
      <c r="C21380">
        <v>7348602278120</v>
      </c>
      <c r="D21380">
        <v>7348617635632</v>
      </c>
      <c r="E21380">
        <v>15357512</v>
      </c>
      <c r="F21380">
        <v>0</v>
      </c>
    </row>
    <row r="21381" spans="1:6" x14ac:dyDescent="0.3">
      <c r="A21381" s="1" t="s">
        <v>10</v>
      </c>
      <c r="B21381" t="b">
        <v>0</v>
      </c>
      <c r="C21381">
        <v>7348617793836</v>
      </c>
      <c r="D21381">
        <v>7348633515762</v>
      </c>
      <c r="E21381">
        <v>15721926</v>
      </c>
      <c r="F21381">
        <v>0</v>
      </c>
    </row>
    <row r="21382" spans="1:6" x14ac:dyDescent="0.3">
      <c r="A21382" s="1" t="s">
        <v>11</v>
      </c>
      <c r="B21382" t="b">
        <v>0</v>
      </c>
      <c r="C21382">
        <v>7348633565804</v>
      </c>
      <c r="D21382">
        <v>7348650031460</v>
      </c>
      <c r="E21382">
        <v>16465656</v>
      </c>
      <c r="F21382">
        <v>0</v>
      </c>
    </row>
    <row r="21383" spans="1:6" x14ac:dyDescent="0.3">
      <c r="A21383" s="1" t="s">
        <v>6</v>
      </c>
      <c r="B21383" t="b">
        <v>0</v>
      </c>
      <c r="C21383">
        <v>7348650660817</v>
      </c>
      <c r="D21383">
        <v>7348667807005</v>
      </c>
      <c r="E21383">
        <v>17146188</v>
      </c>
      <c r="F21383">
        <v>0</v>
      </c>
    </row>
    <row r="21384" spans="1:6" x14ac:dyDescent="0.3">
      <c r="A21384" s="1" t="s">
        <v>7</v>
      </c>
      <c r="B21384" t="b">
        <v>0</v>
      </c>
      <c r="C21384">
        <v>7348669073427</v>
      </c>
      <c r="D21384">
        <v>7348680219307</v>
      </c>
      <c r="E21384">
        <v>11145880</v>
      </c>
      <c r="F21384">
        <v>0</v>
      </c>
    </row>
    <row r="21385" spans="1:6" x14ac:dyDescent="0.3">
      <c r="A21385" s="1" t="s">
        <v>10</v>
      </c>
      <c r="B21385" t="b">
        <v>0</v>
      </c>
      <c r="C21385">
        <v>7348680426532</v>
      </c>
      <c r="D21385">
        <v>7348696415198</v>
      </c>
      <c r="E21385">
        <v>15988666</v>
      </c>
      <c r="F21385">
        <v>0</v>
      </c>
    </row>
    <row r="21386" spans="1:6" x14ac:dyDescent="0.3">
      <c r="A21386" s="1" t="s">
        <v>7</v>
      </c>
      <c r="B21386" t="b">
        <v>0</v>
      </c>
      <c r="C21386">
        <v>7348696440485</v>
      </c>
      <c r="D21386">
        <v>7348712045823</v>
      </c>
      <c r="E21386">
        <v>15605338</v>
      </c>
      <c r="F21386">
        <v>0</v>
      </c>
    </row>
    <row r="21387" spans="1:6" x14ac:dyDescent="0.3">
      <c r="A21387" s="1" t="s">
        <v>15</v>
      </c>
      <c r="B21387" t="b">
        <v>0</v>
      </c>
      <c r="C21387">
        <v>7348712058716</v>
      </c>
      <c r="D21387">
        <v>7348727586000</v>
      </c>
      <c r="E21387">
        <v>15527284</v>
      </c>
      <c r="F21387">
        <v>0</v>
      </c>
    </row>
    <row r="21388" spans="1:6" x14ac:dyDescent="0.3">
      <c r="A21388" s="1" t="s">
        <v>8</v>
      </c>
      <c r="B21388" t="b">
        <v>0</v>
      </c>
      <c r="C21388">
        <v>7348727717351</v>
      </c>
      <c r="D21388">
        <v>7348743489345</v>
      </c>
      <c r="E21388">
        <v>15771994</v>
      </c>
      <c r="F21388">
        <v>0</v>
      </c>
    </row>
    <row r="21389" spans="1:6" x14ac:dyDescent="0.3">
      <c r="A21389" s="1" t="s">
        <v>12</v>
      </c>
      <c r="B21389" t="b">
        <v>0</v>
      </c>
      <c r="C21389">
        <v>7348743520820</v>
      </c>
      <c r="D21389">
        <v>7348758845528</v>
      </c>
      <c r="E21389">
        <v>15324708</v>
      </c>
      <c r="F21389">
        <v>0</v>
      </c>
    </row>
    <row r="21390" spans="1:6" x14ac:dyDescent="0.3">
      <c r="A21390" s="1" t="s">
        <v>12</v>
      </c>
      <c r="B21390" t="b">
        <v>0</v>
      </c>
      <c r="C21390">
        <v>7348758860453</v>
      </c>
      <c r="D21390">
        <v>7348774356510</v>
      </c>
      <c r="E21390">
        <v>15496057</v>
      </c>
      <c r="F21390">
        <v>0</v>
      </c>
    </row>
    <row r="21391" spans="1:6" x14ac:dyDescent="0.3">
      <c r="A21391" s="1" t="s">
        <v>10</v>
      </c>
      <c r="B21391" t="b">
        <v>0</v>
      </c>
      <c r="C21391">
        <v>7348774547432</v>
      </c>
      <c r="D21391">
        <v>7348790250820</v>
      </c>
      <c r="E21391">
        <v>15703388</v>
      </c>
      <c r="F21391">
        <v>0</v>
      </c>
    </row>
    <row r="21392" spans="1:6" x14ac:dyDescent="0.3">
      <c r="A21392" s="1" t="s">
        <v>10</v>
      </c>
      <c r="B21392" t="b">
        <v>0</v>
      </c>
      <c r="C21392">
        <v>7348790531217</v>
      </c>
      <c r="D21392">
        <v>7348805848691</v>
      </c>
      <c r="E21392">
        <v>15317474</v>
      </c>
      <c r="F21392">
        <v>0</v>
      </c>
    </row>
    <row r="21393" spans="1:6" x14ac:dyDescent="0.3">
      <c r="A21393" s="1" t="s">
        <v>14</v>
      </c>
      <c r="B21393" t="b">
        <v>0</v>
      </c>
      <c r="C21393">
        <v>7348806561883</v>
      </c>
      <c r="D21393">
        <v>7348823315350</v>
      </c>
      <c r="E21393">
        <v>16753467</v>
      </c>
      <c r="F21393">
        <v>0</v>
      </c>
    </row>
    <row r="21394" spans="1:6" x14ac:dyDescent="0.3">
      <c r="A21394" s="1" t="s">
        <v>13</v>
      </c>
      <c r="B21394" t="b">
        <v>0</v>
      </c>
      <c r="C21394">
        <v>7348823702750</v>
      </c>
      <c r="D21394">
        <v>7348836995568</v>
      </c>
      <c r="E21394">
        <v>13292818</v>
      </c>
      <c r="F21394">
        <v>0</v>
      </c>
    </row>
    <row r="21395" spans="1:6" x14ac:dyDescent="0.3">
      <c r="A21395" s="1" t="s">
        <v>6</v>
      </c>
      <c r="B21395" t="b">
        <v>0</v>
      </c>
      <c r="C21395">
        <v>7348837599354</v>
      </c>
      <c r="D21395">
        <v>7348855574218</v>
      </c>
      <c r="E21395">
        <v>17974864</v>
      </c>
      <c r="F21395">
        <v>0</v>
      </c>
    </row>
    <row r="21396" spans="1:6" x14ac:dyDescent="0.3">
      <c r="A21396" s="1" t="s">
        <v>8</v>
      </c>
      <c r="B21396" t="b">
        <v>0</v>
      </c>
      <c r="C21396">
        <v>7348856968805</v>
      </c>
      <c r="D21396">
        <v>7348868032432</v>
      </c>
      <c r="E21396">
        <v>11063627</v>
      </c>
      <c r="F21396">
        <v>0</v>
      </c>
    </row>
    <row r="21397" spans="1:6" x14ac:dyDescent="0.3">
      <c r="A21397" s="1" t="s">
        <v>13</v>
      </c>
      <c r="B21397" t="b">
        <v>0</v>
      </c>
      <c r="C21397">
        <v>7348868058236</v>
      </c>
      <c r="D21397">
        <v>7348883846450</v>
      </c>
      <c r="E21397">
        <v>15788214</v>
      </c>
      <c r="F21397">
        <v>0</v>
      </c>
    </row>
    <row r="21398" spans="1:6" x14ac:dyDescent="0.3">
      <c r="A21398" s="1" t="s">
        <v>11</v>
      </c>
      <c r="B21398" t="b">
        <v>0</v>
      </c>
      <c r="C21398">
        <v>7348883873190</v>
      </c>
      <c r="D21398">
        <v>7348900391797</v>
      </c>
      <c r="E21398">
        <v>16518607</v>
      </c>
      <c r="F21398">
        <v>0</v>
      </c>
    </row>
    <row r="21399" spans="1:6" x14ac:dyDescent="0.3">
      <c r="A21399" s="1" t="s">
        <v>11</v>
      </c>
      <c r="B21399" t="b">
        <v>0</v>
      </c>
      <c r="C21399">
        <v>7348900417448</v>
      </c>
      <c r="D21399">
        <v>7348921515270</v>
      </c>
      <c r="E21399">
        <v>21097822</v>
      </c>
      <c r="F21399">
        <v>0</v>
      </c>
    </row>
    <row r="21400" spans="1:6" x14ac:dyDescent="0.3">
      <c r="A21400" s="1" t="s">
        <v>10</v>
      </c>
      <c r="B21400" t="b">
        <v>0</v>
      </c>
      <c r="C21400">
        <v>7348921716427</v>
      </c>
      <c r="D21400">
        <v>7348930848534</v>
      </c>
      <c r="E21400">
        <v>9132107</v>
      </c>
      <c r="F21400">
        <v>0</v>
      </c>
    </row>
    <row r="21401" spans="1:6" x14ac:dyDescent="0.3">
      <c r="A21401" s="1" t="s">
        <v>7</v>
      </c>
      <c r="B21401" t="b">
        <v>0</v>
      </c>
      <c r="C21401">
        <v>7348930874829</v>
      </c>
      <c r="D21401">
        <v>7348946475891</v>
      </c>
      <c r="E21401">
        <v>15601062</v>
      </c>
      <c r="F21401">
        <v>0</v>
      </c>
    </row>
    <row r="21402" spans="1:6" x14ac:dyDescent="0.3">
      <c r="A21402" s="1" t="s">
        <v>14</v>
      </c>
      <c r="B21402" t="b">
        <v>0</v>
      </c>
      <c r="C21402">
        <v>7348947194765</v>
      </c>
      <c r="D21402">
        <v>7348963996506</v>
      </c>
      <c r="E21402">
        <v>16801741</v>
      </c>
      <c r="F21402">
        <v>0</v>
      </c>
    </row>
    <row r="21403" spans="1:6" x14ac:dyDescent="0.3">
      <c r="A21403" s="1" t="s">
        <v>11</v>
      </c>
      <c r="B21403" t="b">
        <v>0</v>
      </c>
      <c r="C21403">
        <v>7348964075402</v>
      </c>
      <c r="D21403">
        <v>7348978643856</v>
      </c>
      <c r="E21403">
        <v>14568454</v>
      </c>
      <c r="F21403">
        <v>0</v>
      </c>
    </row>
    <row r="21404" spans="1:6" x14ac:dyDescent="0.3">
      <c r="A21404" s="1" t="s">
        <v>6</v>
      </c>
      <c r="B21404" t="b">
        <v>0</v>
      </c>
      <c r="C21404">
        <v>7348979262099</v>
      </c>
      <c r="D21404">
        <v>7348996115891</v>
      </c>
      <c r="E21404">
        <v>16853792</v>
      </c>
      <c r="F21404">
        <v>0</v>
      </c>
    </row>
    <row r="21405" spans="1:6" x14ac:dyDescent="0.3">
      <c r="A21405" s="1" t="s">
        <v>15</v>
      </c>
      <c r="B21405" t="b">
        <v>0</v>
      </c>
      <c r="C21405">
        <v>7348997378957</v>
      </c>
      <c r="D21405">
        <v>7349008936701</v>
      </c>
      <c r="E21405">
        <v>11557744</v>
      </c>
      <c r="F21405">
        <v>0</v>
      </c>
    </row>
    <row r="21406" spans="1:6" x14ac:dyDescent="0.3">
      <c r="A21406" s="1" t="s">
        <v>9</v>
      </c>
      <c r="B21406" t="b">
        <v>0</v>
      </c>
      <c r="C21406">
        <v>7349009137607</v>
      </c>
      <c r="D21406">
        <v>7349024858859</v>
      </c>
      <c r="E21406">
        <v>15721252</v>
      </c>
      <c r="F21406">
        <v>0</v>
      </c>
    </row>
    <row r="21407" spans="1:6" x14ac:dyDescent="0.3">
      <c r="A21407" s="1" t="s">
        <v>7</v>
      </c>
      <c r="B21407" t="b">
        <v>0</v>
      </c>
      <c r="C21407">
        <v>7349024887374</v>
      </c>
      <c r="D21407">
        <v>7349040113436</v>
      </c>
      <c r="E21407">
        <v>15226062</v>
      </c>
      <c r="F21407">
        <v>0</v>
      </c>
    </row>
    <row r="21408" spans="1:6" x14ac:dyDescent="0.3">
      <c r="A21408" s="1" t="s">
        <v>13</v>
      </c>
      <c r="B21408" t="b">
        <v>0</v>
      </c>
      <c r="C21408">
        <v>7349040127616</v>
      </c>
      <c r="D21408">
        <v>7349055815781</v>
      </c>
      <c r="E21408">
        <v>15688165</v>
      </c>
      <c r="F21408">
        <v>0</v>
      </c>
    </row>
    <row r="21409" spans="1:6" x14ac:dyDescent="0.3">
      <c r="A21409" s="1" t="s">
        <v>15</v>
      </c>
      <c r="B21409" t="b">
        <v>0</v>
      </c>
      <c r="C21409">
        <v>7349055835485</v>
      </c>
      <c r="D21409">
        <v>7349071653367</v>
      </c>
      <c r="E21409">
        <v>15817882</v>
      </c>
      <c r="F21409">
        <v>0</v>
      </c>
    </row>
    <row r="21410" spans="1:6" x14ac:dyDescent="0.3">
      <c r="A21410" s="1" t="s">
        <v>14</v>
      </c>
      <c r="B21410" t="b">
        <v>0</v>
      </c>
      <c r="C21410">
        <v>7349072416837</v>
      </c>
      <c r="D21410">
        <v>7349088846609</v>
      </c>
      <c r="E21410">
        <v>16429772</v>
      </c>
      <c r="F21410">
        <v>0</v>
      </c>
    </row>
    <row r="21411" spans="1:6" x14ac:dyDescent="0.3">
      <c r="A21411" s="1" t="s">
        <v>13</v>
      </c>
      <c r="B21411" t="b">
        <v>0</v>
      </c>
      <c r="C21411">
        <v>7349089245488</v>
      </c>
      <c r="D21411">
        <v>7349102838990</v>
      </c>
      <c r="E21411">
        <v>13593502</v>
      </c>
      <c r="F21411">
        <v>0</v>
      </c>
    </row>
    <row r="21412" spans="1:6" x14ac:dyDescent="0.3">
      <c r="A21412" s="1" t="s">
        <v>11</v>
      </c>
      <c r="B21412" t="b">
        <v>0</v>
      </c>
      <c r="C21412">
        <v>7349102870597</v>
      </c>
      <c r="D21412">
        <v>7349119038876</v>
      </c>
      <c r="E21412">
        <v>16168279</v>
      </c>
      <c r="F21412">
        <v>0</v>
      </c>
    </row>
    <row r="21413" spans="1:6" x14ac:dyDescent="0.3">
      <c r="A21413" s="1" t="s">
        <v>7</v>
      </c>
      <c r="B21413" t="b">
        <v>0</v>
      </c>
      <c r="C21413">
        <v>7349119060560</v>
      </c>
      <c r="D21413">
        <v>7349133998990</v>
      </c>
      <c r="E21413">
        <v>14938430</v>
      </c>
      <c r="F21413">
        <v>0</v>
      </c>
    </row>
    <row r="21414" spans="1:6" x14ac:dyDescent="0.3">
      <c r="A21414" s="1" t="s">
        <v>14</v>
      </c>
      <c r="B21414" t="b">
        <v>0</v>
      </c>
      <c r="C21414">
        <v>7349134746066</v>
      </c>
      <c r="D21414">
        <v>7349151505579</v>
      </c>
      <c r="E21414">
        <v>16759513</v>
      </c>
      <c r="F21414">
        <v>0</v>
      </c>
    </row>
    <row r="21415" spans="1:6" x14ac:dyDescent="0.3">
      <c r="A21415" s="1" t="s">
        <v>15</v>
      </c>
      <c r="B21415" t="b">
        <v>0</v>
      </c>
      <c r="C21415">
        <v>7349151888387</v>
      </c>
      <c r="D21415">
        <v>7349165182234</v>
      </c>
      <c r="E21415">
        <v>13293847</v>
      </c>
      <c r="F21415">
        <v>0</v>
      </c>
    </row>
    <row r="21416" spans="1:6" x14ac:dyDescent="0.3">
      <c r="A21416" s="1" t="s">
        <v>7</v>
      </c>
      <c r="B21416" t="b">
        <v>0</v>
      </c>
      <c r="C21416">
        <v>7349165201336</v>
      </c>
      <c r="D21416">
        <v>7349181088948</v>
      </c>
      <c r="E21416">
        <v>15887612</v>
      </c>
      <c r="F21416">
        <v>0</v>
      </c>
    </row>
    <row r="21417" spans="1:6" x14ac:dyDescent="0.3">
      <c r="A21417" s="1" t="s">
        <v>6</v>
      </c>
      <c r="B21417" t="b">
        <v>0</v>
      </c>
      <c r="C21417">
        <v>7349181722385</v>
      </c>
      <c r="D21417">
        <v>7349199416019</v>
      </c>
      <c r="E21417">
        <v>17693634</v>
      </c>
      <c r="F21417">
        <v>0</v>
      </c>
    </row>
    <row r="21418" spans="1:6" x14ac:dyDescent="0.3">
      <c r="A21418" s="1" t="s">
        <v>9</v>
      </c>
      <c r="B21418" t="b">
        <v>0</v>
      </c>
      <c r="C21418">
        <v>7349200872696</v>
      </c>
      <c r="D21418">
        <v>7349212348568</v>
      </c>
      <c r="E21418">
        <v>11475872</v>
      </c>
      <c r="F21418">
        <v>0</v>
      </c>
    </row>
    <row r="21419" spans="1:6" x14ac:dyDescent="0.3">
      <c r="A21419" s="1" t="s">
        <v>10</v>
      </c>
      <c r="B21419" t="b">
        <v>0</v>
      </c>
      <c r="C21419">
        <v>7349212548538</v>
      </c>
      <c r="D21419">
        <v>7349227741981</v>
      </c>
      <c r="E21419">
        <v>15193443</v>
      </c>
      <c r="F21419">
        <v>0</v>
      </c>
    </row>
    <row r="21420" spans="1:6" x14ac:dyDescent="0.3">
      <c r="A21420" s="1" t="s">
        <v>12</v>
      </c>
      <c r="B21420" t="b">
        <v>0</v>
      </c>
      <c r="C21420">
        <v>7349227767412</v>
      </c>
      <c r="D21420">
        <v>7349243106776</v>
      </c>
      <c r="E21420">
        <v>15339364</v>
      </c>
      <c r="F21420">
        <v>0</v>
      </c>
    </row>
    <row r="21421" spans="1:6" x14ac:dyDescent="0.3">
      <c r="A21421" s="1" t="s">
        <v>10</v>
      </c>
      <c r="B21421" t="b">
        <v>0</v>
      </c>
      <c r="C21421">
        <v>7349243280706</v>
      </c>
      <c r="D21421">
        <v>7349259011813</v>
      </c>
      <c r="E21421">
        <v>15731107</v>
      </c>
      <c r="F21421">
        <v>0</v>
      </c>
    </row>
    <row r="21422" spans="1:6" x14ac:dyDescent="0.3">
      <c r="A21422" s="1" t="s">
        <v>15</v>
      </c>
      <c r="B21422" t="b">
        <v>0</v>
      </c>
      <c r="C21422">
        <v>7349259041976</v>
      </c>
      <c r="D21422">
        <v>7349274742755</v>
      </c>
      <c r="E21422">
        <v>15700779</v>
      </c>
      <c r="F21422">
        <v>0</v>
      </c>
    </row>
    <row r="21423" spans="1:6" x14ac:dyDescent="0.3">
      <c r="A21423" s="1" t="s">
        <v>10</v>
      </c>
      <c r="B21423" t="b">
        <v>0</v>
      </c>
      <c r="C21423">
        <v>7349274927436</v>
      </c>
      <c r="D21423">
        <v>7349290496653</v>
      </c>
      <c r="E21423">
        <v>15569217</v>
      </c>
      <c r="F21423">
        <v>0</v>
      </c>
    </row>
    <row r="21424" spans="1:6" x14ac:dyDescent="0.3">
      <c r="A21424" s="1" t="s">
        <v>8</v>
      </c>
      <c r="B21424" t="b">
        <v>0</v>
      </c>
      <c r="C21424">
        <v>7349290647876</v>
      </c>
      <c r="D21424">
        <v>7349306051660</v>
      </c>
      <c r="E21424">
        <v>15403784</v>
      </c>
      <c r="F21424">
        <v>0</v>
      </c>
    </row>
    <row r="21425" spans="1:6" x14ac:dyDescent="0.3">
      <c r="A21425" s="1" t="s">
        <v>8</v>
      </c>
      <c r="B21425" t="b">
        <v>0</v>
      </c>
      <c r="C21425">
        <v>7349306168897</v>
      </c>
      <c r="D21425">
        <v>7349321613286</v>
      </c>
      <c r="E21425">
        <v>15444389</v>
      </c>
      <c r="F21425">
        <v>0</v>
      </c>
    </row>
    <row r="21426" spans="1:6" x14ac:dyDescent="0.3">
      <c r="A21426" s="1" t="s">
        <v>15</v>
      </c>
      <c r="B21426" t="b">
        <v>0</v>
      </c>
      <c r="C21426">
        <v>7349321636123</v>
      </c>
      <c r="D21426">
        <v>7349337045774</v>
      </c>
      <c r="E21426">
        <v>15409651</v>
      </c>
      <c r="F21426">
        <v>0</v>
      </c>
    </row>
    <row r="21427" spans="1:6" x14ac:dyDescent="0.3">
      <c r="A21427" s="1" t="s">
        <v>9</v>
      </c>
      <c r="B21427" t="b">
        <v>0</v>
      </c>
      <c r="C21427">
        <v>7349337201800</v>
      </c>
      <c r="D21427">
        <v>7349353089608</v>
      </c>
      <c r="E21427">
        <v>15887808</v>
      </c>
      <c r="F21427">
        <v>0</v>
      </c>
    </row>
    <row r="21428" spans="1:6" x14ac:dyDescent="0.3">
      <c r="A21428" s="1" t="s">
        <v>6</v>
      </c>
      <c r="B21428" t="b">
        <v>0</v>
      </c>
      <c r="C21428">
        <v>7349353695971</v>
      </c>
      <c r="D21428">
        <v>7349371277141</v>
      </c>
      <c r="E21428">
        <v>17581170</v>
      </c>
      <c r="F21428">
        <v>0</v>
      </c>
    </row>
    <row r="21429" spans="1:6" x14ac:dyDescent="0.3">
      <c r="A21429" s="1" t="s">
        <v>9</v>
      </c>
      <c r="B21429" t="b">
        <v>0</v>
      </c>
      <c r="C21429">
        <v>7349372730952</v>
      </c>
      <c r="D21429">
        <v>7349384250597</v>
      </c>
      <c r="E21429">
        <v>11519645</v>
      </c>
      <c r="F21429">
        <v>0</v>
      </c>
    </row>
    <row r="21430" spans="1:6" x14ac:dyDescent="0.3">
      <c r="A21430" s="1" t="s">
        <v>9</v>
      </c>
      <c r="B21430" t="b">
        <v>0</v>
      </c>
      <c r="C21430">
        <v>7349384416406</v>
      </c>
      <c r="D21430">
        <v>7349399876501</v>
      </c>
      <c r="E21430">
        <v>15460095</v>
      </c>
      <c r="F21430">
        <v>0</v>
      </c>
    </row>
    <row r="21431" spans="1:6" x14ac:dyDescent="0.3">
      <c r="A21431" s="1" t="s">
        <v>10</v>
      </c>
      <c r="B21431" t="b">
        <v>0</v>
      </c>
      <c r="C21431">
        <v>7349400093413</v>
      </c>
      <c r="D21431">
        <v>7349415311651</v>
      </c>
      <c r="E21431">
        <v>15218238</v>
      </c>
      <c r="F21431">
        <v>0</v>
      </c>
    </row>
    <row r="21432" spans="1:6" x14ac:dyDescent="0.3">
      <c r="A21432" s="1" t="s">
        <v>7</v>
      </c>
      <c r="B21432" t="b">
        <v>0</v>
      </c>
      <c r="C21432">
        <v>7349415338938</v>
      </c>
      <c r="D21432">
        <v>7349430953101</v>
      </c>
      <c r="E21432">
        <v>15614163</v>
      </c>
      <c r="F21432">
        <v>0</v>
      </c>
    </row>
    <row r="21433" spans="1:6" x14ac:dyDescent="0.3">
      <c r="A21433" s="1" t="s">
        <v>13</v>
      </c>
      <c r="B21433" t="b">
        <v>0</v>
      </c>
      <c r="C21433">
        <v>7349430968634</v>
      </c>
      <c r="D21433">
        <v>7349446533654</v>
      </c>
      <c r="E21433">
        <v>15565020</v>
      </c>
      <c r="F21433">
        <v>0</v>
      </c>
    </row>
    <row r="21434" spans="1:6" x14ac:dyDescent="0.3">
      <c r="A21434" s="1" t="s">
        <v>8</v>
      </c>
      <c r="B21434" t="b">
        <v>0</v>
      </c>
      <c r="C21434">
        <v>7349446666820</v>
      </c>
      <c r="D21434">
        <v>7349462361327</v>
      </c>
      <c r="E21434">
        <v>15694507</v>
      </c>
      <c r="F21434">
        <v>0</v>
      </c>
    </row>
    <row r="21435" spans="1:6" x14ac:dyDescent="0.3">
      <c r="A21435" s="1" t="s">
        <v>14</v>
      </c>
      <c r="B21435" t="b">
        <v>0</v>
      </c>
      <c r="C21435">
        <v>7349463094933</v>
      </c>
      <c r="D21435">
        <v>7349479807796</v>
      </c>
      <c r="E21435">
        <v>16712863</v>
      </c>
      <c r="F21435">
        <v>0</v>
      </c>
    </row>
    <row r="21436" spans="1:6" x14ac:dyDescent="0.3">
      <c r="A21436" s="1" t="s">
        <v>10</v>
      </c>
      <c r="B21436" t="b">
        <v>0</v>
      </c>
      <c r="C21436">
        <v>7349480054184</v>
      </c>
      <c r="D21436">
        <v>7349493482613</v>
      </c>
      <c r="E21436">
        <v>13428429</v>
      </c>
      <c r="F21436">
        <v>0</v>
      </c>
    </row>
    <row r="21437" spans="1:6" x14ac:dyDescent="0.3">
      <c r="A21437" s="1" t="s">
        <v>14</v>
      </c>
      <c r="B21437" t="b">
        <v>0</v>
      </c>
      <c r="C21437">
        <v>7349494206866</v>
      </c>
      <c r="D21437">
        <v>7349511135771</v>
      </c>
      <c r="E21437">
        <v>16928905</v>
      </c>
      <c r="F21437">
        <v>0</v>
      </c>
    </row>
    <row r="21438" spans="1:6" x14ac:dyDescent="0.3">
      <c r="A21438" s="1" t="s">
        <v>12</v>
      </c>
      <c r="B21438" t="b">
        <v>0</v>
      </c>
      <c r="C21438">
        <v>7349511523647</v>
      </c>
      <c r="D21438">
        <v>7349524582181</v>
      </c>
      <c r="E21438">
        <v>13058534</v>
      </c>
      <c r="F21438">
        <v>0</v>
      </c>
    </row>
    <row r="21439" spans="1:6" x14ac:dyDescent="0.3">
      <c r="A21439" s="1" t="s">
        <v>7</v>
      </c>
      <c r="B21439" t="b">
        <v>0</v>
      </c>
      <c r="C21439">
        <v>7349524597806</v>
      </c>
      <c r="D21439">
        <v>7349540252318</v>
      </c>
      <c r="E21439">
        <v>15654512</v>
      </c>
      <c r="F21439">
        <v>0</v>
      </c>
    </row>
    <row r="21440" spans="1:6" x14ac:dyDescent="0.3">
      <c r="A21440" s="1" t="s">
        <v>6</v>
      </c>
      <c r="B21440" t="b">
        <v>0</v>
      </c>
      <c r="C21440">
        <v>7349540875127</v>
      </c>
      <c r="D21440">
        <v>7349559071144</v>
      </c>
      <c r="E21440">
        <v>18196017</v>
      </c>
      <c r="F21440">
        <v>0</v>
      </c>
    </row>
    <row r="21441" spans="1:6" x14ac:dyDescent="0.3">
      <c r="A21441" s="1" t="s">
        <v>13</v>
      </c>
      <c r="B21441" t="b">
        <v>0</v>
      </c>
      <c r="C21441">
        <v>7349560354370</v>
      </c>
      <c r="D21441">
        <v>7349571587720</v>
      </c>
      <c r="E21441">
        <v>11233350</v>
      </c>
      <c r="F21441">
        <v>0</v>
      </c>
    </row>
    <row r="21442" spans="1:6" x14ac:dyDescent="0.3">
      <c r="A21442" s="1" t="s">
        <v>12</v>
      </c>
      <c r="B21442" t="b">
        <v>0</v>
      </c>
      <c r="C21442">
        <v>7349571605640</v>
      </c>
      <c r="D21442">
        <v>7349586940692</v>
      </c>
      <c r="E21442">
        <v>15335052</v>
      </c>
      <c r="F21442">
        <v>0</v>
      </c>
    </row>
    <row r="21443" spans="1:6" x14ac:dyDescent="0.3">
      <c r="A21443" s="1" t="s">
        <v>15</v>
      </c>
      <c r="B21443" t="b">
        <v>0</v>
      </c>
      <c r="C21443">
        <v>7349586950975</v>
      </c>
      <c r="D21443">
        <v>7349602731481</v>
      </c>
      <c r="E21443">
        <v>15780506</v>
      </c>
      <c r="F21443">
        <v>0</v>
      </c>
    </row>
    <row r="21444" spans="1:6" x14ac:dyDescent="0.3">
      <c r="A21444" s="1" t="s">
        <v>15</v>
      </c>
      <c r="B21444" t="b">
        <v>0</v>
      </c>
      <c r="C21444">
        <v>7349602746523</v>
      </c>
      <c r="D21444">
        <v>7349618414189</v>
      </c>
      <c r="E21444">
        <v>15667666</v>
      </c>
      <c r="F21444">
        <v>0</v>
      </c>
    </row>
    <row r="21445" spans="1:6" x14ac:dyDescent="0.3">
      <c r="A21445" s="1" t="s">
        <v>9</v>
      </c>
      <c r="B21445" t="b">
        <v>0</v>
      </c>
      <c r="C21445">
        <v>7349618618526</v>
      </c>
      <c r="D21445">
        <v>7349634303202</v>
      </c>
      <c r="E21445">
        <v>15684676</v>
      </c>
      <c r="F21445">
        <v>0</v>
      </c>
    </row>
    <row r="21446" spans="1:6" x14ac:dyDescent="0.3">
      <c r="A21446" s="1" t="s">
        <v>8</v>
      </c>
      <c r="B21446" t="b">
        <v>0</v>
      </c>
      <c r="C21446">
        <v>7349634396964</v>
      </c>
      <c r="D21446">
        <v>7349649726797</v>
      </c>
      <c r="E21446">
        <v>15329833</v>
      </c>
      <c r="F21446">
        <v>0</v>
      </c>
    </row>
    <row r="21447" spans="1:6" x14ac:dyDescent="0.3">
      <c r="A21447" s="1" t="s">
        <v>15</v>
      </c>
      <c r="B21447" t="b">
        <v>0</v>
      </c>
      <c r="C21447">
        <v>7349649742405</v>
      </c>
      <c r="D21447">
        <v>7349665278616</v>
      </c>
      <c r="E21447">
        <v>15536211</v>
      </c>
      <c r="F21447">
        <v>0</v>
      </c>
    </row>
    <row r="21448" spans="1:6" x14ac:dyDescent="0.3">
      <c r="A21448" s="1" t="s">
        <v>8</v>
      </c>
      <c r="B21448" t="b">
        <v>0</v>
      </c>
      <c r="C21448">
        <v>7349665400236</v>
      </c>
      <c r="D21448">
        <v>7349681025710</v>
      </c>
      <c r="E21448">
        <v>15625474</v>
      </c>
      <c r="F21448">
        <v>0</v>
      </c>
    </row>
    <row r="21449" spans="1:6" x14ac:dyDescent="0.3">
      <c r="A21449" s="1" t="s">
        <v>6</v>
      </c>
      <c r="B21449" t="b">
        <v>0</v>
      </c>
      <c r="C21449">
        <v>7349681619671</v>
      </c>
      <c r="D21449">
        <v>7349699342079</v>
      </c>
      <c r="E21449">
        <v>17722408</v>
      </c>
      <c r="F21449">
        <v>0</v>
      </c>
    </row>
    <row r="21450" spans="1:6" x14ac:dyDescent="0.3">
      <c r="A21450" s="1" t="s">
        <v>12</v>
      </c>
      <c r="B21450" t="b">
        <v>0</v>
      </c>
      <c r="C21450">
        <v>7349700606758</v>
      </c>
      <c r="D21450">
        <v>7349712002593</v>
      </c>
      <c r="E21450">
        <v>11395835</v>
      </c>
      <c r="F21450">
        <v>0</v>
      </c>
    </row>
    <row r="21451" spans="1:6" x14ac:dyDescent="0.3">
      <c r="A21451" s="1" t="s">
        <v>10</v>
      </c>
      <c r="B21451" t="b">
        <v>0</v>
      </c>
      <c r="C21451">
        <v>7349712206725</v>
      </c>
      <c r="D21451">
        <v>7349728042436</v>
      </c>
      <c r="E21451">
        <v>15835711</v>
      </c>
      <c r="F21451">
        <v>0</v>
      </c>
    </row>
    <row r="21452" spans="1:6" x14ac:dyDescent="0.3">
      <c r="A21452" s="1" t="s">
        <v>9</v>
      </c>
      <c r="B21452" t="b">
        <v>0</v>
      </c>
      <c r="C21452">
        <v>7349728236719</v>
      </c>
      <c r="D21452">
        <v>7349743662486</v>
      </c>
      <c r="E21452">
        <v>15425767</v>
      </c>
      <c r="F21452">
        <v>0</v>
      </c>
    </row>
    <row r="21453" spans="1:6" x14ac:dyDescent="0.3">
      <c r="A21453" s="1" t="s">
        <v>15</v>
      </c>
      <c r="B21453" t="b">
        <v>0</v>
      </c>
      <c r="C21453">
        <v>7349743690553</v>
      </c>
      <c r="D21453">
        <v>7349759027445</v>
      </c>
      <c r="E21453">
        <v>15336892</v>
      </c>
      <c r="F21453">
        <v>0</v>
      </c>
    </row>
    <row r="21454" spans="1:6" x14ac:dyDescent="0.3">
      <c r="A21454" s="1" t="s">
        <v>15</v>
      </c>
      <c r="B21454" t="b">
        <v>0</v>
      </c>
      <c r="C21454">
        <v>7349759039836</v>
      </c>
      <c r="D21454">
        <v>7349774642538</v>
      </c>
      <c r="E21454">
        <v>15602702</v>
      </c>
      <c r="F21454">
        <v>0</v>
      </c>
    </row>
    <row r="21455" spans="1:6" x14ac:dyDescent="0.3">
      <c r="A21455" s="1" t="s">
        <v>11</v>
      </c>
      <c r="B21455" t="b">
        <v>0</v>
      </c>
      <c r="C21455">
        <v>7349774665848</v>
      </c>
      <c r="D21455">
        <v>7349791152867</v>
      </c>
      <c r="E21455">
        <v>16487019</v>
      </c>
      <c r="F21455">
        <v>0</v>
      </c>
    </row>
    <row r="21456" spans="1:6" x14ac:dyDescent="0.3">
      <c r="A21456" s="1" t="s">
        <v>14</v>
      </c>
      <c r="B21456" t="b">
        <v>0</v>
      </c>
      <c r="C21456">
        <v>7349791896018</v>
      </c>
      <c r="D21456">
        <v>7349807920666</v>
      </c>
      <c r="E21456">
        <v>16024648</v>
      </c>
      <c r="F21456">
        <v>0</v>
      </c>
    </row>
    <row r="21457" spans="1:6" x14ac:dyDescent="0.3">
      <c r="A21457" s="1" t="s">
        <v>7</v>
      </c>
      <c r="B21457" t="b">
        <v>0</v>
      </c>
      <c r="C21457">
        <v>7349807979904</v>
      </c>
      <c r="D21457">
        <v>7349821627143</v>
      </c>
      <c r="E21457">
        <v>13647239</v>
      </c>
      <c r="F21457">
        <v>0</v>
      </c>
    </row>
    <row r="21458" spans="1:6" x14ac:dyDescent="0.3">
      <c r="A21458" s="1" t="s">
        <v>15</v>
      </c>
      <c r="B21458" t="b">
        <v>0</v>
      </c>
      <c r="C21458">
        <v>7349821640027</v>
      </c>
      <c r="D21458">
        <v>7349837136067</v>
      </c>
      <c r="E21458">
        <v>15496040</v>
      </c>
      <c r="F21458">
        <v>0</v>
      </c>
    </row>
    <row r="21459" spans="1:6" x14ac:dyDescent="0.3">
      <c r="A21459" s="1" t="s">
        <v>11</v>
      </c>
      <c r="B21459" t="b">
        <v>0</v>
      </c>
      <c r="C21459">
        <v>7349837170259</v>
      </c>
      <c r="D21459">
        <v>7349853706049</v>
      </c>
      <c r="E21459">
        <v>16535790</v>
      </c>
      <c r="F21459">
        <v>0</v>
      </c>
    </row>
    <row r="21460" spans="1:6" x14ac:dyDescent="0.3">
      <c r="A21460" s="1" t="s">
        <v>13</v>
      </c>
      <c r="B21460" t="b">
        <v>0</v>
      </c>
      <c r="C21460">
        <v>7349853725873</v>
      </c>
      <c r="D21460">
        <v>7349868492195</v>
      </c>
      <c r="E21460">
        <v>14766322</v>
      </c>
      <c r="F21460">
        <v>0</v>
      </c>
    </row>
    <row r="21461" spans="1:6" x14ac:dyDescent="0.3">
      <c r="A21461" s="1" t="s">
        <v>14</v>
      </c>
      <c r="B21461" t="b">
        <v>0</v>
      </c>
      <c r="C21461">
        <v>7349869255571</v>
      </c>
      <c r="D21461">
        <v>7349885894942</v>
      </c>
      <c r="E21461">
        <v>16639371</v>
      </c>
      <c r="F21461">
        <v>0</v>
      </c>
    </row>
    <row r="21462" spans="1:6" x14ac:dyDescent="0.3">
      <c r="A21462" s="1" t="s">
        <v>13</v>
      </c>
      <c r="B21462" t="b">
        <v>0</v>
      </c>
      <c r="C21462">
        <v>7349886288783</v>
      </c>
      <c r="D21462">
        <v>7349899775033</v>
      </c>
      <c r="E21462">
        <v>13486250</v>
      </c>
      <c r="F21462">
        <v>0</v>
      </c>
    </row>
    <row r="21463" spans="1:6" x14ac:dyDescent="0.3">
      <c r="A21463" s="1" t="s">
        <v>12</v>
      </c>
      <c r="B21463" t="b">
        <v>0</v>
      </c>
      <c r="C21463">
        <v>7349899793606</v>
      </c>
      <c r="D21463">
        <v>7349914973281</v>
      </c>
      <c r="E21463">
        <v>15179675</v>
      </c>
      <c r="F21463">
        <v>0</v>
      </c>
    </row>
    <row r="21464" spans="1:6" x14ac:dyDescent="0.3">
      <c r="A21464" s="1" t="s">
        <v>10</v>
      </c>
      <c r="B21464" t="b">
        <v>0</v>
      </c>
      <c r="C21464">
        <v>7349915170158</v>
      </c>
      <c r="D21464">
        <v>7349931230099</v>
      </c>
      <c r="E21464">
        <v>16059941</v>
      </c>
      <c r="F21464">
        <v>0</v>
      </c>
    </row>
    <row r="21465" spans="1:6" x14ac:dyDescent="0.3">
      <c r="A21465" s="1" t="s">
        <v>9</v>
      </c>
      <c r="B21465" t="b">
        <v>0</v>
      </c>
      <c r="C21465">
        <v>7349931403409</v>
      </c>
      <c r="D21465">
        <v>7349947066178</v>
      </c>
      <c r="E21465">
        <v>15662769</v>
      </c>
      <c r="F21465">
        <v>0</v>
      </c>
    </row>
    <row r="21466" spans="1:6" x14ac:dyDescent="0.3">
      <c r="A21466" s="1" t="s">
        <v>8</v>
      </c>
      <c r="B21466" t="b">
        <v>0</v>
      </c>
      <c r="C21466">
        <v>7349947211348</v>
      </c>
      <c r="D21466">
        <v>7349962392328</v>
      </c>
      <c r="E21466">
        <v>15180980</v>
      </c>
      <c r="F21466">
        <v>0</v>
      </c>
    </row>
    <row r="21467" spans="1:6" x14ac:dyDescent="0.3">
      <c r="A21467" s="1" t="s">
        <v>8</v>
      </c>
      <c r="B21467" t="b">
        <v>0</v>
      </c>
      <c r="C21467">
        <v>7349962477034</v>
      </c>
      <c r="D21467">
        <v>7349978008184</v>
      </c>
      <c r="E21467">
        <v>15531150</v>
      </c>
      <c r="F21467">
        <v>0</v>
      </c>
    </row>
    <row r="21468" spans="1:6" x14ac:dyDescent="0.3">
      <c r="A21468" s="1" t="s">
        <v>10</v>
      </c>
      <c r="B21468" t="b">
        <v>0</v>
      </c>
      <c r="C21468">
        <v>7349978195546</v>
      </c>
      <c r="D21468">
        <v>7349993487500</v>
      </c>
      <c r="E21468">
        <v>15291954</v>
      </c>
      <c r="F21468">
        <v>0</v>
      </c>
    </row>
    <row r="21469" spans="1:6" x14ac:dyDescent="0.3">
      <c r="A21469" s="1" t="s">
        <v>9</v>
      </c>
      <c r="B21469" t="b">
        <v>0</v>
      </c>
      <c r="C21469">
        <v>7349993657745</v>
      </c>
      <c r="D21469">
        <v>7350009279853</v>
      </c>
      <c r="E21469">
        <v>15622108</v>
      </c>
      <c r="F21469">
        <v>0</v>
      </c>
    </row>
    <row r="21470" spans="1:6" x14ac:dyDescent="0.3">
      <c r="A21470" s="1" t="s">
        <v>11</v>
      </c>
      <c r="B21470" t="b">
        <v>0</v>
      </c>
      <c r="C21470">
        <v>7350009313020</v>
      </c>
      <c r="D21470">
        <v>7350025531087</v>
      </c>
      <c r="E21470">
        <v>16218067</v>
      </c>
      <c r="F21470">
        <v>0</v>
      </c>
    </row>
    <row r="21471" spans="1:6" x14ac:dyDescent="0.3">
      <c r="A21471" s="1" t="s">
        <v>12</v>
      </c>
      <c r="B21471" t="b">
        <v>0</v>
      </c>
      <c r="C21471">
        <v>7350025549232</v>
      </c>
      <c r="D21471">
        <v>7350040200467</v>
      </c>
      <c r="E21471">
        <v>14651235</v>
      </c>
      <c r="F21471">
        <v>0</v>
      </c>
    </row>
    <row r="21472" spans="1:6" x14ac:dyDescent="0.3">
      <c r="A21472" s="1" t="s">
        <v>10</v>
      </c>
      <c r="B21472" t="b">
        <v>0</v>
      </c>
      <c r="C21472">
        <v>7350040395798</v>
      </c>
      <c r="D21472">
        <v>7350056146325</v>
      </c>
      <c r="E21472">
        <v>15750527</v>
      </c>
      <c r="F21472">
        <v>0</v>
      </c>
    </row>
    <row r="21473" spans="1:6" x14ac:dyDescent="0.3">
      <c r="A21473" s="1" t="s">
        <v>10</v>
      </c>
      <c r="B21473" t="b">
        <v>0</v>
      </c>
      <c r="C21473">
        <v>7350056372168</v>
      </c>
      <c r="D21473">
        <v>7350071656717</v>
      </c>
      <c r="E21473">
        <v>15284549</v>
      </c>
      <c r="F21473">
        <v>0</v>
      </c>
    </row>
    <row r="21474" spans="1:6" x14ac:dyDescent="0.3">
      <c r="A21474" s="1" t="s">
        <v>8</v>
      </c>
      <c r="B21474" t="b">
        <v>0</v>
      </c>
      <c r="C21474">
        <v>7350071794994</v>
      </c>
      <c r="D21474">
        <v>7350087331448</v>
      </c>
      <c r="E21474">
        <v>15536454</v>
      </c>
      <c r="F21474">
        <v>0</v>
      </c>
    </row>
    <row r="21475" spans="1:6" x14ac:dyDescent="0.3">
      <c r="A21475" s="1" t="s">
        <v>6</v>
      </c>
      <c r="B21475" t="b">
        <v>0</v>
      </c>
      <c r="C21475">
        <v>7350087868807</v>
      </c>
      <c r="D21475">
        <v>7350105600235</v>
      </c>
      <c r="E21475">
        <v>17731428</v>
      </c>
      <c r="F21475">
        <v>0</v>
      </c>
    </row>
    <row r="21476" spans="1:6" x14ac:dyDescent="0.3">
      <c r="A21476" s="1" t="s">
        <v>7</v>
      </c>
      <c r="B21476" t="b">
        <v>0</v>
      </c>
      <c r="C21476">
        <v>7350106870008</v>
      </c>
      <c r="D21476">
        <v>7350118601590</v>
      </c>
      <c r="E21476">
        <v>11731582</v>
      </c>
      <c r="F21476">
        <v>0</v>
      </c>
    </row>
    <row r="21477" spans="1:6" x14ac:dyDescent="0.3">
      <c r="A21477" s="1" t="s">
        <v>12</v>
      </c>
      <c r="B21477" t="b">
        <v>0</v>
      </c>
      <c r="C21477">
        <v>7350118620710</v>
      </c>
      <c r="D21477">
        <v>7350133858691</v>
      </c>
      <c r="E21477">
        <v>15237981</v>
      </c>
      <c r="F21477">
        <v>0</v>
      </c>
    </row>
    <row r="21478" spans="1:6" x14ac:dyDescent="0.3">
      <c r="A21478" s="1" t="s">
        <v>6</v>
      </c>
      <c r="B21478" t="b">
        <v>0</v>
      </c>
      <c r="C21478">
        <v>7350134480395</v>
      </c>
      <c r="D21478">
        <v>7350152413568</v>
      </c>
      <c r="E21478">
        <v>17933173</v>
      </c>
      <c r="F21478">
        <v>0</v>
      </c>
    </row>
    <row r="21479" spans="1:6" x14ac:dyDescent="0.3">
      <c r="A21479" s="1" t="s">
        <v>13</v>
      </c>
      <c r="B21479" t="b">
        <v>0</v>
      </c>
      <c r="C21479">
        <v>7350153675008</v>
      </c>
      <c r="D21479">
        <v>7350165619040</v>
      </c>
      <c r="E21479">
        <v>11944032</v>
      </c>
      <c r="F21479">
        <v>0</v>
      </c>
    </row>
    <row r="21480" spans="1:6" x14ac:dyDescent="0.3">
      <c r="A21480" s="1" t="s">
        <v>11</v>
      </c>
      <c r="B21480" t="b">
        <v>0</v>
      </c>
      <c r="C21480">
        <v>7350165652693</v>
      </c>
      <c r="D21480">
        <v>7350181888760</v>
      </c>
      <c r="E21480">
        <v>16236067</v>
      </c>
      <c r="F21480">
        <v>0</v>
      </c>
    </row>
    <row r="21481" spans="1:6" x14ac:dyDescent="0.3">
      <c r="A21481" s="1" t="s">
        <v>7</v>
      </c>
      <c r="B21481" t="b">
        <v>0</v>
      </c>
      <c r="C21481">
        <v>7350181915826</v>
      </c>
      <c r="D21481">
        <v>7350196616318</v>
      </c>
      <c r="E21481">
        <v>14700492</v>
      </c>
      <c r="F21481">
        <v>0</v>
      </c>
    </row>
    <row r="21482" spans="1:6" x14ac:dyDescent="0.3">
      <c r="A21482" s="1" t="s">
        <v>11</v>
      </c>
      <c r="B21482" t="b">
        <v>0</v>
      </c>
      <c r="C21482">
        <v>7350196638830</v>
      </c>
      <c r="D21482">
        <v>7350213093283</v>
      </c>
      <c r="E21482">
        <v>16454453</v>
      </c>
      <c r="F21482">
        <v>0</v>
      </c>
    </row>
    <row r="21483" spans="1:6" x14ac:dyDescent="0.3">
      <c r="A21483" s="1" t="s">
        <v>7</v>
      </c>
      <c r="B21483" t="b">
        <v>0</v>
      </c>
      <c r="C21483">
        <v>7350213114047</v>
      </c>
      <c r="D21483">
        <v>7350227854097</v>
      </c>
      <c r="E21483">
        <v>14740050</v>
      </c>
      <c r="F21483">
        <v>0</v>
      </c>
    </row>
    <row r="21484" spans="1:6" x14ac:dyDescent="0.3">
      <c r="A21484" s="1" t="s">
        <v>12</v>
      </c>
      <c r="B21484" t="b">
        <v>0</v>
      </c>
      <c r="C21484">
        <v>7350227868034</v>
      </c>
      <c r="D21484">
        <v>7350243261611</v>
      </c>
      <c r="E21484">
        <v>15393577</v>
      </c>
      <c r="F21484">
        <v>0</v>
      </c>
    </row>
    <row r="21485" spans="1:6" x14ac:dyDescent="0.3">
      <c r="A21485" s="1" t="s">
        <v>12</v>
      </c>
      <c r="B21485" t="b">
        <v>0</v>
      </c>
      <c r="C21485">
        <v>7350243274867</v>
      </c>
      <c r="D21485">
        <v>7350258939926</v>
      </c>
      <c r="E21485">
        <v>15665059</v>
      </c>
      <c r="F21485">
        <v>0</v>
      </c>
    </row>
    <row r="21486" spans="1:6" x14ac:dyDescent="0.3">
      <c r="A21486" s="1" t="s">
        <v>9</v>
      </c>
      <c r="B21486" t="b">
        <v>0</v>
      </c>
      <c r="C21486">
        <v>7350259139418</v>
      </c>
      <c r="D21486">
        <v>7350275258615</v>
      </c>
      <c r="E21486">
        <v>16119197</v>
      </c>
      <c r="F21486">
        <v>0</v>
      </c>
    </row>
    <row r="21487" spans="1:6" x14ac:dyDescent="0.3">
      <c r="A21487" s="1" t="s">
        <v>6</v>
      </c>
      <c r="B21487" t="b">
        <v>0</v>
      </c>
      <c r="C21487">
        <v>7350275887810</v>
      </c>
      <c r="D21487">
        <v>7350293088461</v>
      </c>
      <c r="E21487">
        <v>17200651</v>
      </c>
      <c r="F21487">
        <v>0</v>
      </c>
    </row>
    <row r="21488" spans="1:6" x14ac:dyDescent="0.3">
      <c r="A21488" s="1" t="s">
        <v>13</v>
      </c>
      <c r="B21488" t="b">
        <v>0</v>
      </c>
      <c r="C21488">
        <v>7350294347966</v>
      </c>
      <c r="D21488">
        <v>7350306124252</v>
      </c>
      <c r="E21488">
        <v>11776286</v>
      </c>
      <c r="F21488">
        <v>0</v>
      </c>
    </row>
    <row r="21489" spans="1:6" x14ac:dyDescent="0.3">
      <c r="A21489" s="1" t="s">
        <v>7</v>
      </c>
      <c r="B21489" t="b">
        <v>0</v>
      </c>
      <c r="C21489">
        <v>7350306143691</v>
      </c>
      <c r="D21489">
        <v>7350321612300</v>
      </c>
      <c r="E21489">
        <v>15468609</v>
      </c>
      <c r="F21489">
        <v>0</v>
      </c>
    </row>
    <row r="21490" spans="1:6" x14ac:dyDescent="0.3">
      <c r="A21490" s="1" t="s">
        <v>13</v>
      </c>
      <c r="B21490" t="b">
        <v>0</v>
      </c>
      <c r="C21490">
        <v>7350321626878</v>
      </c>
      <c r="D21490">
        <v>7350337268393</v>
      </c>
      <c r="E21490">
        <v>15641515</v>
      </c>
      <c r="F21490">
        <v>0</v>
      </c>
    </row>
    <row r="21491" spans="1:6" x14ac:dyDescent="0.3">
      <c r="A21491" s="1" t="s">
        <v>8</v>
      </c>
      <c r="B21491" t="b">
        <v>0</v>
      </c>
      <c r="C21491">
        <v>7350337421700</v>
      </c>
      <c r="D21491">
        <v>7350352961268</v>
      </c>
      <c r="E21491">
        <v>15539568</v>
      </c>
      <c r="F21491">
        <v>0</v>
      </c>
    </row>
    <row r="21492" spans="1:6" x14ac:dyDescent="0.3">
      <c r="A21492" s="1" t="s">
        <v>7</v>
      </c>
      <c r="B21492" t="b">
        <v>0</v>
      </c>
      <c r="C21492">
        <v>7350352985463</v>
      </c>
      <c r="D21492">
        <v>7350368485578</v>
      </c>
      <c r="E21492">
        <v>15500115</v>
      </c>
      <c r="F21492">
        <v>0</v>
      </c>
    </row>
    <row r="21493" spans="1:6" x14ac:dyDescent="0.3">
      <c r="A21493" s="1" t="s">
        <v>15</v>
      </c>
      <c r="B21493" t="b">
        <v>0</v>
      </c>
      <c r="C21493">
        <v>7350368498331</v>
      </c>
      <c r="D21493">
        <v>7350384260279</v>
      </c>
      <c r="E21493">
        <v>15761948</v>
      </c>
      <c r="F21493">
        <v>0</v>
      </c>
    </row>
    <row r="21494" spans="1:6" x14ac:dyDescent="0.3">
      <c r="A21494" s="1" t="s">
        <v>7</v>
      </c>
      <c r="B21494" t="b">
        <v>0</v>
      </c>
      <c r="C21494">
        <v>7350384281499</v>
      </c>
      <c r="D21494">
        <v>7350399744901</v>
      </c>
      <c r="E21494">
        <v>15463402</v>
      </c>
      <c r="F21494">
        <v>0</v>
      </c>
    </row>
    <row r="21495" spans="1:6" x14ac:dyDescent="0.3">
      <c r="A21495" s="1" t="s">
        <v>8</v>
      </c>
      <c r="B21495" t="b">
        <v>0</v>
      </c>
      <c r="C21495">
        <v>7350399883479</v>
      </c>
      <c r="D21495">
        <v>7350415344618</v>
      </c>
      <c r="E21495">
        <v>15461139</v>
      </c>
      <c r="F21495">
        <v>0</v>
      </c>
    </row>
    <row r="21496" spans="1:6" x14ac:dyDescent="0.3">
      <c r="A21496" s="1" t="s">
        <v>13</v>
      </c>
      <c r="B21496" t="b">
        <v>0</v>
      </c>
      <c r="C21496">
        <v>7350415360970</v>
      </c>
      <c r="D21496">
        <v>7350431176907</v>
      </c>
      <c r="E21496">
        <v>15815937</v>
      </c>
      <c r="F21496">
        <v>0</v>
      </c>
    </row>
    <row r="21497" spans="1:6" x14ac:dyDescent="0.3">
      <c r="A21497" s="1" t="s">
        <v>11</v>
      </c>
      <c r="B21497" t="b">
        <v>0</v>
      </c>
      <c r="C21497">
        <v>7350431207267</v>
      </c>
      <c r="D21497">
        <v>7350447552358</v>
      </c>
      <c r="E21497">
        <v>16345091</v>
      </c>
      <c r="F21497">
        <v>0</v>
      </c>
    </row>
    <row r="21498" spans="1:6" x14ac:dyDescent="0.3">
      <c r="A21498" s="1" t="s">
        <v>13</v>
      </c>
      <c r="B21498" t="b">
        <v>0</v>
      </c>
      <c r="C21498">
        <v>7350447573238</v>
      </c>
      <c r="D21498">
        <v>7350462350934</v>
      </c>
      <c r="E21498">
        <v>14777696</v>
      </c>
      <c r="F21498">
        <v>0</v>
      </c>
    </row>
    <row r="21499" spans="1:6" x14ac:dyDescent="0.3">
      <c r="A21499" s="1" t="s">
        <v>7</v>
      </c>
      <c r="B21499" t="b">
        <v>0</v>
      </c>
      <c r="C21499">
        <v>7350462366315</v>
      </c>
      <c r="D21499">
        <v>7350477877876</v>
      </c>
      <c r="E21499">
        <v>15511561</v>
      </c>
      <c r="F21499">
        <v>0</v>
      </c>
    </row>
    <row r="21500" spans="1:6" x14ac:dyDescent="0.3">
      <c r="A21500" s="1" t="s">
        <v>8</v>
      </c>
      <c r="B21500" t="b">
        <v>0</v>
      </c>
      <c r="C21500">
        <v>7350478026377</v>
      </c>
      <c r="D21500">
        <v>7350493718046</v>
      </c>
      <c r="E21500">
        <v>15691669</v>
      </c>
      <c r="F21500">
        <v>0</v>
      </c>
    </row>
    <row r="21501" spans="1:6" x14ac:dyDescent="0.3">
      <c r="A21501" s="1" t="s">
        <v>9</v>
      </c>
      <c r="B21501" t="b">
        <v>0</v>
      </c>
      <c r="C21501">
        <v>7350493904078</v>
      </c>
      <c r="D21501">
        <v>7350509361766</v>
      </c>
      <c r="E21501">
        <v>15457688</v>
      </c>
      <c r="F21501">
        <v>0</v>
      </c>
    </row>
    <row r="21502" spans="1:6" x14ac:dyDescent="0.3">
      <c r="A21502" s="1" t="s">
        <v>15</v>
      </c>
      <c r="B21502" t="b">
        <v>0</v>
      </c>
      <c r="C21502">
        <v>7350509378834</v>
      </c>
      <c r="D21502">
        <v>7350524845484</v>
      </c>
      <c r="E21502">
        <v>15466650</v>
      </c>
      <c r="F21502">
        <v>0</v>
      </c>
    </row>
    <row r="21503" spans="1:6" x14ac:dyDescent="0.3">
      <c r="A21503" s="1" t="s">
        <v>15</v>
      </c>
      <c r="B21503" t="b">
        <v>0</v>
      </c>
      <c r="C21503">
        <v>7350524864928</v>
      </c>
      <c r="D21503">
        <v>7350540323523</v>
      </c>
      <c r="E21503">
        <v>15458595</v>
      </c>
      <c r="F21503">
        <v>0</v>
      </c>
    </row>
    <row r="21504" spans="1:6" x14ac:dyDescent="0.3">
      <c r="A21504" s="1" t="s">
        <v>10</v>
      </c>
      <c r="B21504" t="b">
        <v>0</v>
      </c>
      <c r="C21504">
        <v>7350540514670</v>
      </c>
      <c r="D21504">
        <v>7350556131873</v>
      </c>
      <c r="E21504">
        <v>15617203</v>
      </c>
      <c r="F21504">
        <v>0</v>
      </c>
    </row>
    <row r="21505" spans="1:6" x14ac:dyDescent="0.3">
      <c r="A21505" s="1" t="s">
        <v>6</v>
      </c>
      <c r="B21505" t="b">
        <v>0</v>
      </c>
      <c r="C21505">
        <v>7350556744795</v>
      </c>
      <c r="D21505">
        <v>7350574595855</v>
      </c>
      <c r="E21505">
        <v>17851060</v>
      </c>
      <c r="F21505">
        <v>0</v>
      </c>
    </row>
    <row r="21506" spans="1:6" x14ac:dyDescent="0.3">
      <c r="A21506" s="1" t="s">
        <v>13</v>
      </c>
      <c r="B21506" t="b">
        <v>0</v>
      </c>
      <c r="C21506">
        <v>7350575880240</v>
      </c>
      <c r="D21506">
        <v>7350587181907</v>
      </c>
      <c r="E21506">
        <v>11301667</v>
      </c>
      <c r="F21506">
        <v>0</v>
      </c>
    </row>
    <row r="21507" spans="1:6" x14ac:dyDescent="0.3">
      <c r="A21507" s="1" t="s">
        <v>9</v>
      </c>
      <c r="B21507" t="b">
        <v>0</v>
      </c>
      <c r="C21507">
        <v>7350587383609</v>
      </c>
      <c r="D21507">
        <v>7350603482954</v>
      </c>
      <c r="E21507">
        <v>16099345</v>
      </c>
      <c r="F21507">
        <v>0</v>
      </c>
    </row>
    <row r="21508" spans="1:6" x14ac:dyDescent="0.3">
      <c r="A21508" s="1" t="s">
        <v>13</v>
      </c>
      <c r="B21508" t="b">
        <v>0</v>
      </c>
      <c r="C21508">
        <v>7350603515924</v>
      </c>
      <c r="D21508">
        <v>7350618586949</v>
      </c>
      <c r="E21508">
        <v>15071025</v>
      </c>
      <c r="F21508">
        <v>0</v>
      </c>
    </row>
    <row r="21509" spans="1:6" x14ac:dyDescent="0.3">
      <c r="A21509" s="1" t="s">
        <v>13</v>
      </c>
      <c r="B21509" t="b">
        <v>0</v>
      </c>
      <c r="C21509">
        <v>7350618605625</v>
      </c>
      <c r="D21509">
        <v>7350633656979</v>
      </c>
      <c r="E21509">
        <v>15051354</v>
      </c>
      <c r="F21509">
        <v>0</v>
      </c>
    </row>
    <row r="21510" spans="1:6" x14ac:dyDescent="0.3">
      <c r="A21510" s="1" t="s">
        <v>12</v>
      </c>
      <c r="B21510" t="b">
        <v>0</v>
      </c>
      <c r="C21510">
        <v>7350633670526</v>
      </c>
      <c r="D21510">
        <v>7350649584145</v>
      </c>
      <c r="E21510">
        <v>15913619</v>
      </c>
      <c r="F21510">
        <v>0</v>
      </c>
    </row>
    <row r="21511" spans="1:6" x14ac:dyDescent="0.3">
      <c r="A21511" s="1" t="s">
        <v>7</v>
      </c>
      <c r="B21511" t="b">
        <v>0</v>
      </c>
      <c r="C21511">
        <v>7350649593859</v>
      </c>
      <c r="D21511">
        <v>7350665247542</v>
      </c>
      <c r="E21511">
        <v>15653683</v>
      </c>
      <c r="F21511">
        <v>0</v>
      </c>
    </row>
    <row r="21512" spans="1:6" x14ac:dyDescent="0.3">
      <c r="A21512" s="1" t="s">
        <v>6</v>
      </c>
      <c r="B21512" t="b">
        <v>0</v>
      </c>
      <c r="C21512">
        <v>7350665860789</v>
      </c>
      <c r="D21512">
        <v>7350683878021</v>
      </c>
      <c r="E21512">
        <v>18017232</v>
      </c>
      <c r="F21512">
        <v>0</v>
      </c>
    </row>
    <row r="21513" spans="1:6" x14ac:dyDescent="0.3">
      <c r="A21513" s="1" t="s">
        <v>12</v>
      </c>
      <c r="B21513" t="b">
        <v>0</v>
      </c>
      <c r="C21513">
        <v>7350685148374</v>
      </c>
      <c r="D21513">
        <v>7350696435402</v>
      </c>
      <c r="E21513">
        <v>11287028</v>
      </c>
      <c r="F21513">
        <v>0</v>
      </c>
    </row>
    <row r="21514" spans="1:6" x14ac:dyDescent="0.3">
      <c r="A21514" s="1" t="s">
        <v>9</v>
      </c>
      <c r="B21514" t="b">
        <v>0</v>
      </c>
      <c r="C21514">
        <v>7350696630804</v>
      </c>
      <c r="D21514">
        <v>7350712598784</v>
      </c>
      <c r="E21514">
        <v>15967980</v>
      </c>
      <c r="F21514">
        <v>0</v>
      </c>
    </row>
    <row r="21515" spans="1:6" x14ac:dyDescent="0.3">
      <c r="A21515" s="1" t="s">
        <v>7</v>
      </c>
      <c r="B21515" t="b">
        <v>0</v>
      </c>
      <c r="C21515">
        <v>7350712635003</v>
      </c>
      <c r="D21515">
        <v>7350728027422</v>
      </c>
      <c r="E21515">
        <v>15392419</v>
      </c>
      <c r="F21515">
        <v>0</v>
      </c>
    </row>
    <row r="21516" spans="1:6" x14ac:dyDescent="0.3">
      <c r="A21516" s="1" t="s">
        <v>12</v>
      </c>
      <c r="B21516" t="b">
        <v>0</v>
      </c>
      <c r="C21516">
        <v>7350728045143</v>
      </c>
      <c r="D21516">
        <v>7350743321898</v>
      </c>
      <c r="E21516">
        <v>15276755</v>
      </c>
      <c r="F21516">
        <v>0</v>
      </c>
    </row>
    <row r="21517" spans="1:6" x14ac:dyDescent="0.3">
      <c r="A21517" s="1" t="s">
        <v>7</v>
      </c>
      <c r="B21517" t="b">
        <v>0</v>
      </c>
      <c r="C21517">
        <v>7350743333767</v>
      </c>
      <c r="D21517">
        <v>7350759173787</v>
      </c>
      <c r="E21517">
        <v>15840020</v>
      </c>
      <c r="F21517">
        <v>0</v>
      </c>
    </row>
    <row r="21518" spans="1:6" x14ac:dyDescent="0.3">
      <c r="A21518" s="1" t="s">
        <v>9</v>
      </c>
      <c r="B21518" t="b">
        <v>0</v>
      </c>
      <c r="C21518">
        <v>7350759364823</v>
      </c>
      <c r="D21518">
        <v>7350775135009</v>
      </c>
      <c r="E21518">
        <v>15770186</v>
      </c>
      <c r="F21518">
        <v>0</v>
      </c>
    </row>
    <row r="21519" spans="1:6" x14ac:dyDescent="0.3">
      <c r="A21519" s="1" t="s">
        <v>8</v>
      </c>
      <c r="B21519" t="b">
        <v>0</v>
      </c>
      <c r="C21519">
        <v>7350775251550</v>
      </c>
      <c r="D21519">
        <v>7350790601407</v>
      </c>
      <c r="E21519">
        <v>15349857</v>
      </c>
      <c r="F21519">
        <v>0</v>
      </c>
    </row>
    <row r="21520" spans="1:6" x14ac:dyDescent="0.3">
      <c r="A21520" s="1" t="s">
        <v>8</v>
      </c>
      <c r="B21520" t="b">
        <v>0</v>
      </c>
      <c r="C21520">
        <v>7350790711082</v>
      </c>
      <c r="D21520">
        <v>7350806195679</v>
      </c>
      <c r="E21520">
        <v>15484597</v>
      </c>
      <c r="F21520">
        <v>0</v>
      </c>
    </row>
    <row r="21521" spans="1:6" x14ac:dyDescent="0.3">
      <c r="A21521" s="1" t="s">
        <v>11</v>
      </c>
      <c r="B21521" t="b">
        <v>0</v>
      </c>
      <c r="C21521">
        <v>7350806229758</v>
      </c>
      <c r="D21521">
        <v>7350822837098</v>
      </c>
      <c r="E21521">
        <v>16607340</v>
      </c>
      <c r="F21521">
        <v>0</v>
      </c>
    </row>
    <row r="21522" spans="1:6" x14ac:dyDescent="0.3">
      <c r="A21522" s="1" t="s">
        <v>10</v>
      </c>
      <c r="B21522" t="b">
        <v>0</v>
      </c>
      <c r="C21522">
        <v>7350823056346</v>
      </c>
      <c r="D21522">
        <v>7350837348007</v>
      </c>
      <c r="E21522">
        <v>14291661</v>
      </c>
      <c r="F21522">
        <v>0</v>
      </c>
    </row>
    <row r="21523" spans="1:6" x14ac:dyDescent="0.3">
      <c r="A21523" s="1" t="s">
        <v>13</v>
      </c>
      <c r="B21523" t="b">
        <v>0</v>
      </c>
      <c r="C21523">
        <v>7350837366555</v>
      </c>
      <c r="D21523">
        <v>7350852930199</v>
      </c>
      <c r="E21523">
        <v>15563644</v>
      </c>
      <c r="F21523">
        <v>0</v>
      </c>
    </row>
    <row r="21524" spans="1:6" x14ac:dyDescent="0.3">
      <c r="A21524" s="1" t="s">
        <v>9</v>
      </c>
      <c r="B21524" t="b">
        <v>0</v>
      </c>
      <c r="C21524">
        <v>7350853079809</v>
      </c>
      <c r="D21524">
        <v>7350868977148</v>
      </c>
      <c r="E21524">
        <v>15897339</v>
      </c>
      <c r="F21524">
        <v>0</v>
      </c>
    </row>
    <row r="21525" spans="1:6" x14ac:dyDescent="0.3">
      <c r="A21525" s="1" t="s">
        <v>8</v>
      </c>
      <c r="B21525" t="b">
        <v>0</v>
      </c>
      <c r="C21525">
        <v>7350869094251</v>
      </c>
      <c r="D21525">
        <v>7350884421961</v>
      </c>
      <c r="E21525">
        <v>15327710</v>
      </c>
      <c r="F21525">
        <v>0</v>
      </c>
    </row>
    <row r="21526" spans="1:6" x14ac:dyDescent="0.3">
      <c r="A21526" s="1" t="s">
        <v>9</v>
      </c>
      <c r="B21526" t="b">
        <v>0</v>
      </c>
      <c r="C21526">
        <v>7350884564802</v>
      </c>
      <c r="D21526">
        <v>7350900096324</v>
      </c>
      <c r="E21526">
        <v>15531522</v>
      </c>
      <c r="F21526">
        <v>0</v>
      </c>
    </row>
    <row r="21527" spans="1:6" x14ac:dyDescent="0.3">
      <c r="A21527" s="1" t="s">
        <v>10</v>
      </c>
      <c r="B21527" t="b">
        <v>0</v>
      </c>
      <c r="C21527">
        <v>7350900257976</v>
      </c>
      <c r="D21527">
        <v>7350915507810</v>
      </c>
      <c r="E21527">
        <v>15249834</v>
      </c>
      <c r="F21527">
        <v>0</v>
      </c>
    </row>
    <row r="21528" spans="1:6" x14ac:dyDescent="0.3">
      <c r="A21528" s="1" t="s">
        <v>6</v>
      </c>
      <c r="B21528" t="b">
        <v>0</v>
      </c>
      <c r="C21528">
        <v>7350916096616</v>
      </c>
      <c r="D21528">
        <v>7350934235419</v>
      </c>
      <c r="E21528">
        <v>18138803</v>
      </c>
      <c r="F21528">
        <v>0</v>
      </c>
    </row>
    <row r="21529" spans="1:6" x14ac:dyDescent="0.3">
      <c r="A21529" s="1" t="s">
        <v>8</v>
      </c>
      <c r="B21529" t="b">
        <v>0</v>
      </c>
      <c r="C21529">
        <v>7350935638147</v>
      </c>
      <c r="D21529">
        <v>7350946899256</v>
      </c>
      <c r="E21529">
        <v>11261109</v>
      </c>
      <c r="F21529">
        <v>0</v>
      </c>
    </row>
    <row r="21530" spans="1:6" x14ac:dyDescent="0.3">
      <c r="A21530" s="1" t="s">
        <v>12</v>
      </c>
      <c r="B21530" t="b">
        <v>0</v>
      </c>
      <c r="C21530">
        <v>7350946917608</v>
      </c>
      <c r="D21530">
        <v>7350962285752</v>
      </c>
      <c r="E21530">
        <v>15368144</v>
      </c>
      <c r="F21530">
        <v>0</v>
      </c>
    </row>
    <row r="21531" spans="1:6" x14ac:dyDescent="0.3">
      <c r="A21531" s="1" t="s">
        <v>14</v>
      </c>
      <c r="B21531" t="b">
        <v>0</v>
      </c>
      <c r="C21531">
        <v>7350962998739</v>
      </c>
      <c r="D21531">
        <v>7350979896983</v>
      </c>
      <c r="E21531">
        <v>16898244</v>
      </c>
      <c r="F21531">
        <v>0</v>
      </c>
    </row>
    <row r="21532" spans="1:6" x14ac:dyDescent="0.3">
      <c r="A21532" s="1" t="s">
        <v>15</v>
      </c>
      <c r="B21532" t="b">
        <v>0</v>
      </c>
      <c r="C21532">
        <v>7350979955204</v>
      </c>
      <c r="D21532">
        <v>7350993549155</v>
      </c>
      <c r="E21532">
        <v>13593951</v>
      </c>
      <c r="F21532">
        <v>0</v>
      </c>
    </row>
    <row r="21533" spans="1:6" x14ac:dyDescent="0.3">
      <c r="A21533" s="1" t="s">
        <v>13</v>
      </c>
      <c r="B21533" t="b">
        <v>0</v>
      </c>
      <c r="C21533">
        <v>7350993563218</v>
      </c>
      <c r="D21533">
        <v>7351009313759</v>
      </c>
      <c r="E21533">
        <v>15750541</v>
      </c>
      <c r="F21533">
        <v>0</v>
      </c>
    </row>
    <row r="21534" spans="1:6" x14ac:dyDescent="0.3">
      <c r="A21534" s="1" t="s">
        <v>6</v>
      </c>
      <c r="B21534" t="b">
        <v>0</v>
      </c>
      <c r="C21534">
        <v>7351009930904</v>
      </c>
      <c r="D21534">
        <v>7351027416675</v>
      </c>
      <c r="E21534">
        <v>17485771</v>
      </c>
      <c r="F21534">
        <v>0</v>
      </c>
    </row>
    <row r="21535" spans="1:6" x14ac:dyDescent="0.3">
      <c r="A21535" s="1" t="s">
        <v>6</v>
      </c>
      <c r="B21535" t="b">
        <v>0</v>
      </c>
      <c r="C21535">
        <v>7351029266763</v>
      </c>
      <c r="D21535">
        <v>7351043486282</v>
      </c>
      <c r="E21535">
        <v>14219519</v>
      </c>
      <c r="F21535">
        <v>0</v>
      </c>
    </row>
    <row r="21536" spans="1:6" x14ac:dyDescent="0.3">
      <c r="A21536" s="1" t="s">
        <v>14</v>
      </c>
      <c r="B21536" t="b">
        <v>0</v>
      </c>
      <c r="C21536">
        <v>7351045045934</v>
      </c>
      <c r="D21536">
        <v>7351058064341</v>
      </c>
      <c r="E21536">
        <v>13018407</v>
      </c>
      <c r="F21536">
        <v>0</v>
      </c>
    </row>
    <row r="21537" spans="1:6" x14ac:dyDescent="0.3">
      <c r="A21537" s="1" t="s">
        <v>13</v>
      </c>
      <c r="B21537" t="b">
        <v>0</v>
      </c>
      <c r="C21537">
        <v>7351058126993</v>
      </c>
      <c r="D21537">
        <v>7351072011721</v>
      </c>
      <c r="E21537">
        <v>13884728</v>
      </c>
      <c r="F21537">
        <v>0</v>
      </c>
    </row>
    <row r="21538" spans="1:6" x14ac:dyDescent="0.3">
      <c r="A21538" s="1" t="s">
        <v>15</v>
      </c>
      <c r="B21538" t="b">
        <v>0</v>
      </c>
      <c r="C21538">
        <v>7351072126572</v>
      </c>
      <c r="D21538">
        <v>7351086694198</v>
      </c>
      <c r="E21538">
        <v>14567626</v>
      </c>
      <c r="F21538">
        <v>0</v>
      </c>
    </row>
    <row r="21539" spans="1:6" x14ac:dyDescent="0.3">
      <c r="A21539" s="1" t="s">
        <v>14</v>
      </c>
      <c r="B21539" t="b">
        <v>0</v>
      </c>
      <c r="C21539">
        <v>7351087445170</v>
      </c>
      <c r="D21539">
        <v>7351104212845</v>
      </c>
      <c r="E21539">
        <v>16767675</v>
      </c>
      <c r="F21539">
        <v>0</v>
      </c>
    </row>
    <row r="21540" spans="1:6" x14ac:dyDescent="0.3">
      <c r="A21540" s="1" t="s">
        <v>11</v>
      </c>
      <c r="B21540" t="b">
        <v>0</v>
      </c>
      <c r="C21540">
        <v>7351104632348</v>
      </c>
      <c r="D21540">
        <v>7351119304209</v>
      </c>
      <c r="E21540">
        <v>14671861</v>
      </c>
      <c r="F21540">
        <v>0</v>
      </c>
    </row>
    <row r="21541" spans="1:6" x14ac:dyDescent="0.3">
      <c r="A21541" s="1" t="s">
        <v>12</v>
      </c>
      <c r="B21541" t="b">
        <v>0</v>
      </c>
      <c r="C21541">
        <v>7351119324507</v>
      </c>
      <c r="D21541">
        <v>7351134204606</v>
      </c>
      <c r="E21541">
        <v>14880099</v>
      </c>
      <c r="F21541">
        <v>0</v>
      </c>
    </row>
    <row r="21542" spans="1:6" x14ac:dyDescent="0.3">
      <c r="A21542" s="1" t="s">
        <v>13</v>
      </c>
      <c r="B21542" t="b">
        <v>0</v>
      </c>
      <c r="C21542">
        <v>7351134220924</v>
      </c>
      <c r="D21542">
        <v>7351150066326</v>
      </c>
      <c r="E21542">
        <v>15845402</v>
      </c>
      <c r="F21542">
        <v>0</v>
      </c>
    </row>
    <row r="21543" spans="1:6" x14ac:dyDescent="0.3">
      <c r="A21543" s="1" t="s">
        <v>14</v>
      </c>
      <c r="B21543" t="b">
        <v>0</v>
      </c>
      <c r="C21543">
        <v>7351150816693</v>
      </c>
      <c r="D21543">
        <v>7351167475757</v>
      </c>
      <c r="E21543">
        <v>16659064</v>
      </c>
      <c r="F21543">
        <v>0</v>
      </c>
    </row>
    <row r="21544" spans="1:6" x14ac:dyDescent="0.3">
      <c r="A21544" s="1" t="s">
        <v>11</v>
      </c>
      <c r="B21544" t="b">
        <v>0</v>
      </c>
      <c r="C21544">
        <v>7351167900888</v>
      </c>
      <c r="D21544">
        <v>7351182003827</v>
      </c>
      <c r="E21544">
        <v>14102939</v>
      </c>
      <c r="F21544">
        <v>0</v>
      </c>
    </row>
    <row r="21545" spans="1:6" x14ac:dyDescent="0.3">
      <c r="A21545" s="1" t="s">
        <v>15</v>
      </c>
      <c r="B21545" t="b">
        <v>0</v>
      </c>
      <c r="C21545">
        <v>7351182023932</v>
      </c>
      <c r="D21545">
        <v>7351196710178</v>
      </c>
      <c r="E21545">
        <v>14686246</v>
      </c>
      <c r="F21545">
        <v>0</v>
      </c>
    </row>
    <row r="21546" spans="1:6" x14ac:dyDescent="0.3">
      <c r="A21546" s="1" t="s">
        <v>8</v>
      </c>
      <c r="B21546" t="b">
        <v>0</v>
      </c>
      <c r="C21546">
        <v>7351196860629</v>
      </c>
      <c r="D21546">
        <v>7351212520820</v>
      </c>
      <c r="E21546">
        <v>15660191</v>
      </c>
      <c r="F21546">
        <v>0</v>
      </c>
    </row>
    <row r="21547" spans="1:6" x14ac:dyDescent="0.3">
      <c r="A21547" s="1" t="s">
        <v>6</v>
      </c>
      <c r="B21547" t="b">
        <v>0</v>
      </c>
      <c r="C21547">
        <v>7351213116909</v>
      </c>
      <c r="D21547">
        <v>7351230836143</v>
      </c>
      <c r="E21547">
        <v>17719234</v>
      </c>
      <c r="F21547">
        <v>0</v>
      </c>
    </row>
    <row r="21548" spans="1:6" x14ac:dyDescent="0.3">
      <c r="A21548" s="1" t="s">
        <v>6</v>
      </c>
      <c r="B21548" t="b">
        <v>0</v>
      </c>
      <c r="C21548">
        <v>7351232712569</v>
      </c>
      <c r="D21548">
        <v>7351246266363</v>
      </c>
      <c r="E21548">
        <v>13553794</v>
      </c>
      <c r="F21548">
        <v>0</v>
      </c>
    </row>
    <row r="21549" spans="1:6" x14ac:dyDescent="0.3">
      <c r="A21549" s="1" t="s">
        <v>11</v>
      </c>
      <c r="B21549" t="b">
        <v>0</v>
      </c>
      <c r="C21549">
        <v>7351247119389</v>
      </c>
      <c r="D21549">
        <v>7351260439839</v>
      </c>
      <c r="E21549">
        <v>13320450</v>
      </c>
      <c r="F21549">
        <v>0</v>
      </c>
    </row>
    <row r="21550" spans="1:6" x14ac:dyDescent="0.3">
      <c r="A21550" s="1" t="s">
        <v>15</v>
      </c>
      <c r="B21550" t="b">
        <v>0</v>
      </c>
      <c r="C21550">
        <v>7351260489652</v>
      </c>
      <c r="D21550">
        <v>7351274990859</v>
      </c>
      <c r="E21550">
        <v>14501207</v>
      </c>
      <c r="F21550">
        <v>0</v>
      </c>
    </row>
    <row r="21551" spans="1:6" x14ac:dyDescent="0.3">
      <c r="A21551" s="1" t="s">
        <v>12</v>
      </c>
      <c r="B21551" t="b">
        <v>0</v>
      </c>
      <c r="C21551">
        <v>7351275012728</v>
      </c>
      <c r="D21551">
        <v>7351290490333</v>
      </c>
      <c r="E21551">
        <v>15477605</v>
      </c>
      <c r="F21551">
        <v>0</v>
      </c>
    </row>
    <row r="21552" spans="1:6" x14ac:dyDescent="0.3">
      <c r="A21552" s="1" t="s">
        <v>14</v>
      </c>
      <c r="B21552" t="b">
        <v>0</v>
      </c>
      <c r="C21552">
        <v>7351291237502</v>
      </c>
      <c r="D21552">
        <v>7351308097246</v>
      </c>
      <c r="E21552">
        <v>16859744</v>
      </c>
      <c r="F21552">
        <v>0</v>
      </c>
    </row>
    <row r="21553" spans="1:6" x14ac:dyDescent="0.3">
      <c r="A21553" s="1" t="s">
        <v>10</v>
      </c>
      <c r="B21553" t="b">
        <v>0</v>
      </c>
      <c r="C21553">
        <v>7351308680639</v>
      </c>
      <c r="D21553">
        <v>7351321793750</v>
      </c>
      <c r="E21553">
        <v>13113111</v>
      </c>
      <c r="F21553">
        <v>0</v>
      </c>
    </row>
    <row r="21554" spans="1:6" x14ac:dyDescent="0.3">
      <c r="A21554" s="1" t="s">
        <v>10</v>
      </c>
      <c r="B21554" t="b">
        <v>0</v>
      </c>
      <c r="C21554">
        <v>7351321939470</v>
      </c>
      <c r="D21554">
        <v>7351337390912</v>
      </c>
      <c r="E21554">
        <v>15451442</v>
      </c>
      <c r="F21554">
        <v>0</v>
      </c>
    </row>
    <row r="21555" spans="1:6" x14ac:dyDescent="0.3">
      <c r="A21555" s="1" t="s">
        <v>14</v>
      </c>
      <c r="B21555" t="b">
        <v>0</v>
      </c>
      <c r="C21555">
        <v>7351338121032</v>
      </c>
      <c r="D21555">
        <v>7351354966881</v>
      </c>
      <c r="E21555">
        <v>16845849</v>
      </c>
      <c r="F21555">
        <v>0</v>
      </c>
    </row>
    <row r="21556" spans="1:6" x14ac:dyDescent="0.3">
      <c r="A21556" s="1" t="s">
        <v>12</v>
      </c>
      <c r="B21556" t="b">
        <v>0</v>
      </c>
      <c r="C21556">
        <v>7351355376868</v>
      </c>
      <c r="D21556">
        <v>7351368684321</v>
      </c>
      <c r="E21556">
        <v>13307453</v>
      </c>
      <c r="F21556">
        <v>0</v>
      </c>
    </row>
    <row r="21557" spans="1:6" x14ac:dyDescent="0.3">
      <c r="A21557" s="1" t="s">
        <v>6</v>
      </c>
      <c r="B21557" t="b">
        <v>0</v>
      </c>
      <c r="C21557">
        <v>7351369305273</v>
      </c>
      <c r="D21557">
        <v>7351387107537</v>
      </c>
      <c r="E21557">
        <v>17802264</v>
      </c>
      <c r="F21557">
        <v>0</v>
      </c>
    </row>
    <row r="21558" spans="1:6" x14ac:dyDescent="0.3">
      <c r="A21558" s="1" t="s">
        <v>7</v>
      </c>
      <c r="B21558" t="b">
        <v>0</v>
      </c>
      <c r="C21558">
        <v>7351387941333</v>
      </c>
      <c r="D21558">
        <v>7351399593307</v>
      </c>
      <c r="E21558">
        <v>11651974</v>
      </c>
      <c r="F21558">
        <v>0</v>
      </c>
    </row>
    <row r="21559" spans="1:6" x14ac:dyDescent="0.3">
      <c r="A21559" s="1" t="s">
        <v>7</v>
      </c>
      <c r="B21559" t="b">
        <v>0</v>
      </c>
      <c r="C21559">
        <v>7351399606108</v>
      </c>
      <c r="D21559">
        <v>7351415565700</v>
      </c>
      <c r="E21559">
        <v>15959592</v>
      </c>
      <c r="F21559">
        <v>0</v>
      </c>
    </row>
    <row r="21560" spans="1:6" x14ac:dyDescent="0.3">
      <c r="A21560" s="1" t="s">
        <v>7</v>
      </c>
      <c r="B21560" t="b">
        <v>0</v>
      </c>
      <c r="C21560">
        <v>7351415583635</v>
      </c>
      <c r="D21560">
        <v>7351431224675</v>
      </c>
      <c r="E21560">
        <v>15641040</v>
      </c>
      <c r="F21560">
        <v>0</v>
      </c>
    </row>
    <row r="21561" spans="1:6" x14ac:dyDescent="0.3">
      <c r="A21561" s="1" t="s">
        <v>7</v>
      </c>
      <c r="B21561" t="b">
        <v>0</v>
      </c>
      <c r="C21561">
        <v>7351431238518</v>
      </c>
      <c r="D21561">
        <v>7351446816559</v>
      </c>
      <c r="E21561">
        <v>15578041</v>
      </c>
      <c r="F21561">
        <v>0</v>
      </c>
    </row>
    <row r="21562" spans="1:6" x14ac:dyDescent="0.3">
      <c r="A21562" s="1" t="s">
        <v>9</v>
      </c>
      <c r="B21562" t="b">
        <v>0</v>
      </c>
      <c r="C21562">
        <v>7351447013725</v>
      </c>
      <c r="D21562">
        <v>7351462722141</v>
      </c>
      <c r="E21562">
        <v>15708416</v>
      </c>
      <c r="F21562">
        <v>0</v>
      </c>
    </row>
    <row r="21563" spans="1:6" x14ac:dyDescent="0.3">
      <c r="A21563" s="1" t="s">
        <v>10</v>
      </c>
      <c r="B21563" t="b">
        <v>0</v>
      </c>
      <c r="C21563">
        <v>7351462891227</v>
      </c>
      <c r="D21563">
        <v>7351477976164</v>
      </c>
      <c r="E21563">
        <v>15084937</v>
      </c>
      <c r="F21563">
        <v>0</v>
      </c>
    </row>
    <row r="21564" spans="1:6" x14ac:dyDescent="0.3">
      <c r="A21564" s="1" t="s">
        <v>9</v>
      </c>
      <c r="B21564" t="b">
        <v>0</v>
      </c>
      <c r="C21564">
        <v>7351478183155</v>
      </c>
      <c r="D21564">
        <v>7351493938729</v>
      </c>
      <c r="E21564">
        <v>15755574</v>
      </c>
      <c r="F21564">
        <v>0</v>
      </c>
    </row>
    <row r="21565" spans="1:6" x14ac:dyDescent="0.3">
      <c r="A21565" s="1" t="s">
        <v>8</v>
      </c>
      <c r="B21565" t="b">
        <v>0</v>
      </c>
      <c r="C21565">
        <v>7351494068197</v>
      </c>
      <c r="D21565">
        <v>7351509358402</v>
      </c>
      <c r="E21565">
        <v>15290205</v>
      </c>
      <c r="F21565">
        <v>0</v>
      </c>
    </row>
    <row r="21566" spans="1:6" x14ac:dyDescent="0.3">
      <c r="A21566" s="1" t="s">
        <v>13</v>
      </c>
      <c r="B21566" t="b">
        <v>0</v>
      </c>
      <c r="C21566">
        <v>7351509373241</v>
      </c>
      <c r="D21566">
        <v>7351524902240</v>
      </c>
      <c r="E21566">
        <v>15528999</v>
      </c>
      <c r="F21566">
        <v>0</v>
      </c>
    </row>
    <row r="21567" spans="1:6" x14ac:dyDescent="0.3">
      <c r="A21567" s="1" t="s">
        <v>9</v>
      </c>
      <c r="B21567" t="b">
        <v>0</v>
      </c>
      <c r="C21567">
        <v>7351525023997</v>
      </c>
      <c r="D21567">
        <v>7351540835615</v>
      </c>
      <c r="E21567">
        <v>15811618</v>
      </c>
      <c r="F21567">
        <v>0</v>
      </c>
    </row>
    <row r="21568" spans="1:6" x14ac:dyDescent="0.3">
      <c r="A21568" s="1" t="s">
        <v>15</v>
      </c>
      <c r="B21568" t="b">
        <v>0</v>
      </c>
      <c r="C21568">
        <v>7351540863454</v>
      </c>
      <c r="D21568">
        <v>7351556192592</v>
      </c>
      <c r="E21568">
        <v>15329138</v>
      </c>
      <c r="F21568">
        <v>0</v>
      </c>
    </row>
    <row r="21569" spans="1:6" x14ac:dyDescent="0.3">
      <c r="A21569" s="1" t="s">
        <v>6</v>
      </c>
      <c r="B21569" t="b">
        <v>0</v>
      </c>
      <c r="C21569">
        <v>7351556799271</v>
      </c>
      <c r="D21569">
        <v>7351574747462</v>
      </c>
      <c r="E21569">
        <v>17948191</v>
      </c>
      <c r="F21569">
        <v>0</v>
      </c>
    </row>
    <row r="21570" spans="1:6" x14ac:dyDescent="0.3">
      <c r="A21570" s="1" t="s">
        <v>13</v>
      </c>
      <c r="B21570" t="b">
        <v>0</v>
      </c>
      <c r="C21570">
        <v>7351576018658</v>
      </c>
      <c r="D21570">
        <v>7351587602311</v>
      </c>
      <c r="E21570">
        <v>11583653</v>
      </c>
      <c r="F21570">
        <v>0</v>
      </c>
    </row>
    <row r="21571" spans="1:6" x14ac:dyDescent="0.3">
      <c r="A21571" s="1" t="s">
        <v>8</v>
      </c>
      <c r="B21571" t="b">
        <v>0</v>
      </c>
      <c r="C21571">
        <v>7351587767269</v>
      </c>
      <c r="D21571">
        <v>7351603297291</v>
      </c>
      <c r="E21571">
        <v>15530022</v>
      </c>
      <c r="F21571">
        <v>0</v>
      </c>
    </row>
    <row r="21572" spans="1:6" x14ac:dyDescent="0.3">
      <c r="A21572" s="1" t="s">
        <v>14</v>
      </c>
      <c r="B21572" t="b">
        <v>0</v>
      </c>
      <c r="C21572">
        <v>7351604021455</v>
      </c>
      <c r="D21572">
        <v>7351620539789</v>
      </c>
      <c r="E21572">
        <v>16518334</v>
      </c>
      <c r="F21572">
        <v>0</v>
      </c>
    </row>
    <row r="21573" spans="1:6" x14ac:dyDescent="0.3">
      <c r="A21573" s="1" t="s">
        <v>12</v>
      </c>
      <c r="B21573" t="b">
        <v>0</v>
      </c>
      <c r="C21573">
        <v>7351620925438</v>
      </c>
      <c r="D21573">
        <v>7351633749276</v>
      </c>
      <c r="E21573">
        <v>12823838</v>
      </c>
      <c r="F21573">
        <v>0</v>
      </c>
    </row>
    <row r="21574" spans="1:6" x14ac:dyDescent="0.3">
      <c r="A21574" s="1" t="s">
        <v>10</v>
      </c>
      <c r="B21574" t="b">
        <v>0</v>
      </c>
      <c r="C21574">
        <v>7351633950059</v>
      </c>
      <c r="D21574">
        <v>7351649417471</v>
      </c>
      <c r="E21574">
        <v>15467412</v>
      </c>
      <c r="F21574">
        <v>0</v>
      </c>
    </row>
    <row r="21575" spans="1:6" x14ac:dyDescent="0.3">
      <c r="A21575" s="1" t="s">
        <v>13</v>
      </c>
      <c r="B21575" t="b">
        <v>0</v>
      </c>
      <c r="C21575">
        <v>7351649443471</v>
      </c>
      <c r="D21575">
        <v>7351664695710</v>
      </c>
      <c r="E21575">
        <v>15252239</v>
      </c>
      <c r="F21575">
        <v>0</v>
      </c>
    </row>
    <row r="21576" spans="1:6" x14ac:dyDescent="0.3">
      <c r="A21576" s="1" t="s">
        <v>13</v>
      </c>
      <c r="B21576" t="b">
        <v>0</v>
      </c>
      <c r="C21576">
        <v>7351664710018</v>
      </c>
      <c r="D21576">
        <v>7351680515298</v>
      </c>
      <c r="E21576">
        <v>15805280</v>
      </c>
      <c r="F21576">
        <v>0</v>
      </c>
    </row>
    <row r="21577" spans="1:6" x14ac:dyDescent="0.3">
      <c r="A21577" s="1" t="s">
        <v>8</v>
      </c>
      <c r="B21577" t="b">
        <v>0</v>
      </c>
      <c r="C21577">
        <v>7351680644138</v>
      </c>
      <c r="D21577">
        <v>7351696465566</v>
      </c>
      <c r="E21577">
        <v>15821428</v>
      </c>
      <c r="F21577">
        <v>0</v>
      </c>
    </row>
    <row r="21578" spans="1:6" x14ac:dyDescent="0.3">
      <c r="A21578" s="1" t="s">
        <v>8</v>
      </c>
      <c r="B21578" t="b">
        <v>0</v>
      </c>
      <c r="C21578">
        <v>7351696600979</v>
      </c>
      <c r="D21578">
        <v>7351711967094</v>
      </c>
      <c r="E21578">
        <v>15366115</v>
      </c>
      <c r="F21578">
        <v>0</v>
      </c>
    </row>
    <row r="21579" spans="1:6" x14ac:dyDescent="0.3">
      <c r="A21579" s="1" t="s">
        <v>15</v>
      </c>
      <c r="B21579" t="b">
        <v>0</v>
      </c>
      <c r="C21579">
        <v>7351711994502</v>
      </c>
      <c r="D21579">
        <v>7351727395461</v>
      </c>
      <c r="E21579">
        <v>15400959</v>
      </c>
      <c r="F21579">
        <v>0</v>
      </c>
    </row>
    <row r="21580" spans="1:6" x14ac:dyDescent="0.3">
      <c r="A21580" s="1" t="s">
        <v>14</v>
      </c>
      <c r="B21580" t="b">
        <v>0</v>
      </c>
      <c r="C21580">
        <v>7351728135464</v>
      </c>
      <c r="D21580">
        <v>7351745008139</v>
      </c>
      <c r="E21580">
        <v>16872675</v>
      </c>
      <c r="F21580">
        <v>0</v>
      </c>
    </row>
    <row r="21581" spans="1:6" x14ac:dyDescent="0.3">
      <c r="A21581" s="1" t="s">
        <v>15</v>
      </c>
      <c r="B21581" t="b">
        <v>0</v>
      </c>
      <c r="C21581">
        <v>7351745432804</v>
      </c>
      <c r="D21581">
        <v>7351758723845</v>
      </c>
      <c r="E21581">
        <v>13291041</v>
      </c>
      <c r="F21581">
        <v>0</v>
      </c>
    </row>
    <row r="21582" spans="1:6" x14ac:dyDescent="0.3">
      <c r="A21582" s="1" t="s">
        <v>13</v>
      </c>
      <c r="B21582" t="b">
        <v>0</v>
      </c>
      <c r="C21582">
        <v>7351758737568</v>
      </c>
      <c r="D21582">
        <v>7351774441201</v>
      </c>
      <c r="E21582">
        <v>15703633</v>
      </c>
      <c r="F21582">
        <v>0</v>
      </c>
    </row>
    <row r="21583" spans="1:6" x14ac:dyDescent="0.3">
      <c r="A21583" s="1" t="s">
        <v>8</v>
      </c>
      <c r="B21583" t="b">
        <v>0</v>
      </c>
      <c r="C21583">
        <v>7351774584395</v>
      </c>
      <c r="D21583">
        <v>7351789874228</v>
      </c>
      <c r="E21583">
        <v>15289833</v>
      </c>
      <c r="F21583">
        <v>0</v>
      </c>
    </row>
    <row r="21584" spans="1:6" x14ac:dyDescent="0.3">
      <c r="A21584" s="1" t="s">
        <v>12</v>
      </c>
      <c r="B21584" t="b">
        <v>0</v>
      </c>
      <c r="C21584">
        <v>7351789888136</v>
      </c>
      <c r="D21584">
        <v>7351805921198</v>
      </c>
      <c r="E21584">
        <v>16033062</v>
      </c>
      <c r="F21584">
        <v>0</v>
      </c>
    </row>
    <row r="21585" spans="1:6" x14ac:dyDescent="0.3">
      <c r="A21585" s="1" t="s">
        <v>8</v>
      </c>
      <c r="B21585" t="b">
        <v>0</v>
      </c>
      <c r="C21585">
        <v>7351806047893</v>
      </c>
      <c r="D21585">
        <v>7351821765757</v>
      </c>
      <c r="E21585">
        <v>15717864</v>
      </c>
      <c r="F21585">
        <v>0</v>
      </c>
    </row>
    <row r="21586" spans="1:6" x14ac:dyDescent="0.3">
      <c r="A21586" s="1" t="s">
        <v>7</v>
      </c>
      <c r="B21586" t="b">
        <v>0</v>
      </c>
      <c r="C21586">
        <v>7351821781514</v>
      </c>
      <c r="D21586">
        <v>7351837372182</v>
      </c>
      <c r="E21586">
        <v>15590668</v>
      </c>
      <c r="F21586">
        <v>0</v>
      </c>
    </row>
    <row r="21587" spans="1:6" x14ac:dyDescent="0.3">
      <c r="A21587" s="1" t="s">
        <v>6</v>
      </c>
      <c r="B21587" t="b">
        <v>0</v>
      </c>
      <c r="C21587">
        <v>7351837924518</v>
      </c>
      <c r="D21587">
        <v>7351855842938</v>
      </c>
      <c r="E21587">
        <v>17918420</v>
      </c>
      <c r="F21587">
        <v>0</v>
      </c>
    </row>
    <row r="21588" spans="1:6" x14ac:dyDescent="0.3">
      <c r="A21588" s="1" t="s">
        <v>6</v>
      </c>
      <c r="B21588" t="b">
        <v>0</v>
      </c>
      <c r="C21588">
        <v>7351857686376</v>
      </c>
      <c r="D21588">
        <v>7351871568753</v>
      </c>
      <c r="E21588">
        <v>13882377</v>
      </c>
      <c r="F21588">
        <v>0</v>
      </c>
    </row>
    <row r="21589" spans="1:6" x14ac:dyDescent="0.3">
      <c r="A21589" s="1" t="s">
        <v>7</v>
      </c>
      <c r="B21589" t="b">
        <v>0</v>
      </c>
      <c r="C21589">
        <v>7351872401545</v>
      </c>
      <c r="D21589">
        <v>7351884414452</v>
      </c>
      <c r="E21589">
        <v>12012907</v>
      </c>
      <c r="F21589">
        <v>0</v>
      </c>
    </row>
    <row r="21590" spans="1:6" x14ac:dyDescent="0.3">
      <c r="A21590" s="1" t="s">
        <v>15</v>
      </c>
      <c r="B21590" t="b">
        <v>0</v>
      </c>
      <c r="C21590">
        <v>7351884434757</v>
      </c>
      <c r="D21590">
        <v>7351899922255</v>
      </c>
      <c r="E21590">
        <v>15487498</v>
      </c>
      <c r="F21590">
        <v>0</v>
      </c>
    </row>
    <row r="21591" spans="1:6" x14ac:dyDescent="0.3">
      <c r="A21591" s="1" t="s">
        <v>10</v>
      </c>
      <c r="B21591" t="b">
        <v>0</v>
      </c>
      <c r="C21591">
        <v>7351900125464</v>
      </c>
      <c r="D21591">
        <v>7351915798926</v>
      </c>
      <c r="E21591">
        <v>15673462</v>
      </c>
      <c r="F21591">
        <v>0</v>
      </c>
    </row>
    <row r="21592" spans="1:6" x14ac:dyDescent="0.3">
      <c r="A21592" s="1" t="s">
        <v>8</v>
      </c>
      <c r="B21592" t="b">
        <v>0</v>
      </c>
      <c r="C21592">
        <v>7351915945161</v>
      </c>
      <c r="D21592">
        <v>7351931700109</v>
      </c>
      <c r="E21592">
        <v>15754948</v>
      </c>
      <c r="F21592">
        <v>0</v>
      </c>
    </row>
    <row r="21593" spans="1:6" x14ac:dyDescent="0.3">
      <c r="A21593" s="1" t="s">
        <v>6</v>
      </c>
      <c r="B21593" t="b">
        <v>0</v>
      </c>
      <c r="C21593">
        <v>7351932291515</v>
      </c>
      <c r="D21593">
        <v>7351949651107</v>
      </c>
      <c r="E21593">
        <v>17359592</v>
      </c>
      <c r="F21593">
        <v>0</v>
      </c>
    </row>
    <row r="21594" spans="1:6" x14ac:dyDescent="0.3">
      <c r="A21594" s="1" t="s">
        <v>9</v>
      </c>
      <c r="B21594" t="b">
        <v>0</v>
      </c>
      <c r="C21594">
        <v>7351951108046</v>
      </c>
      <c r="D21594">
        <v>7351962842214</v>
      </c>
      <c r="E21594">
        <v>11734168</v>
      </c>
      <c r="F21594">
        <v>0</v>
      </c>
    </row>
    <row r="21595" spans="1:6" x14ac:dyDescent="0.3">
      <c r="A21595" s="1" t="s">
        <v>13</v>
      </c>
      <c r="B21595" t="b">
        <v>0</v>
      </c>
      <c r="C21595">
        <v>7351962865472</v>
      </c>
      <c r="D21595">
        <v>7351978105819</v>
      </c>
      <c r="E21595">
        <v>15240347</v>
      </c>
      <c r="F21595">
        <v>0</v>
      </c>
    </row>
    <row r="21596" spans="1:6" x14ac:dyDescent="0.3">
      <c r="A21596" s="1" t="s">
        <v>13</v>
      </c>
      <c r="B21596" t="b">
        <v>0</v>
      </c>
      <c r="C21596">
        <v>7351978120068</v>
      </c>
      <c r="D21596">
        <v>7351993637504</v>
      </c>
      <c r="E21596">
        <v>15517436</v>
      </c>
      <c r="F21596">
        <v>0</v>
      </c>
    </row>
    <row r="21597" spans="1:6" x14ac:dyDescent="0.3">
      <c r="A21597" s="1" t="s">
        <v>12</v>
      </c>
      <c r="B21597" t="b">
        <v>0</v>
      </c>
      <c r="C21597">
        <v>7351993649303</v>
      </c>
      <c r="D21597">
        <v>7352009148462</v>
      </c>
      <c r="E21597">
        <v>15499159</v>
      </c>
      <c r="F21597">
        <v>0</v>
      </c>
    </row>
    <row r="21598" spans="1:6" x14ac:dyDescent="0.3">
      <c r="A21598" s="1" t="s">
        <v>9</v>
      </c>
      <c r="B21598" t="b">
        <v>0</v>
      </c>
      <c r="C21598">
        <v>7352009314553</v>
      </c>
      <c r="D21598">
        <v>7352025300804</v>
      </c>
      <c r="E21598">
        <v>15986251</v>
      </c>
      <c r="F21598">
        <v>0</v>
      </c>
    </row>
    <row r="21599" spans="1:6" x14ac:dyDescent="0.3">
      <c r="A21599" s="1" t="s">
        <v>7</v>
      </c>
      <c r="B21599" t="b">
        <v>0</v>
      </c>
      <c r="C21599">
        <v>7352025335854</v>
      </c>
      <c r="D21599">
        <v>7352039931652</v>
      </c>
      <c r="E21599">
        <v>14595798</v>
      </c>
      <c r="F21599">
        <v>0</v>
      </c>
    </row>
    <row r="21600" spans="1:6" x14ac:dyDescent="0.3">
      <c r="A21600" s="1" t="s">
        <v>14</v>
      </c>
      <c r="B21600" t="b">
        <v>0</v>
      </c>
      <c r="C21600">
        <v>7352040688839</v>
      </c>
      <c r="D21600">
        <v>7352058282772</v>
      </c>
      <c r="E21600">
        <v>17593933</v>
      </c>
      <c r="F21600">
        <v>0</v>
      </c>
    </row>
    <row r="21601" spans="1:6" x14ac:dyDescent="0.3">
      <c r="A21601" s="1" t="s">
        <v>11</v>
      </c>
      <c r="B21601" t="b">
        <v>0</v>
      </c>
      <c r="C21601">
        <v>7352058704440</v>
      </c>
      <c r="D21601">
        <v>7352072630076</v>
      </c>
      <c r="E21601">
        <v>13925636</v>
      </c>
      <c r="F21601">
        <v>0</v>
      </c>
    </row>
    <row r="21602" spans="1:6" x14ac:dyDescent="0.3">
      <c r="A21602" s="1" t="s">
        <v>14</v>
      </c>
      <c r="B21602" t="b">
        <v>0</v>
      </c>
      <c r="C21602">
        <v>7352073380908</v>
      </c>
      <c r="D21602">
        <v>7352089613557</v>
      </c>
      <c r="E21602">
        <v>16232649</v>
      </c>
      <c r="F21602">
        <v>0</v>
      </c>
    </row>
    <row r="21603" spans="1:6" x14ac:dyDescent="0.3">
      <c r="A21603" s="1" t="s">
        <v>13</v>
      </c>
      <c r="B21603" t="b">
        <v>0</v>
      </c>
      <c r="C21603">
        <v>7352089673228</v>
      </c>
      <c r="D21603">
        <v>7352103157246</v>
      </c>
      <c r="E21603">
        <v>13484018</v>
      </c>
      <c r="F21603">
        <v>0</v>
      </c>
    </row>
    <row r="21604" spans="1:6" x14ac:dyDescent="0.3">
      <c r="A21604" s="1" t="s">
        <v>12</v>
      </c>
      <c r="B21604" t="b">
        <v>0</v>
      </c>
      <c r="C21604">
        <v>7352103173171</v>
      </c>
      <c r="D21604">
        <v>7352118593536</v>
      </c>
      <c r="E21604">
        <v>15420365</v>
      </c>
      <c r="F21604">
        <v>0</v>
      </c>
    </row>
    <row r="21605" spans="1:6" x14ac:dyDescent="0.3">
      <c r="A21605" s="1" t="s">
        <v>12</v>
      </c>
      <c r="B21605" t="b">
        <v>0</v>
      </c>
      <c r="C21605">
        <v>7352118604715</v>
      </c>
      <c r="D21605">
        <v>7352134521720</v>
      </c>
      <c r="E21605">
        <v>15917005</v>
      </c>
      <c r="F21605">
        <v>0</v>
      </c>
    </row>
    <row r="21606" spans="1:6" x14ac:dyDescent="0.3">
      <c r="A21606" s="1" t="s">
        <v>11</v>
      </c>
      <c r="B21606" t="b">
        <v>0</v>
      </c>
      <c r="C21606">
        <v>7352134553069</v>
      </c>
      <c r="D21606">
        <v>7352150861772</v>
      </c>
      <c r="E21606">
        <v>16308703</v>
      </c>
      <c r="F21606">
        <v>0</v>
      </c>
    </row>
    <row r="21607" spans="1:6" x14ac:dyDescent="0.3">
      <c r="A21607" s="1" t="s">
        <v>8</v>
      </c>
      <c r="B21607" t="b">
        <v>0</v>
      </c>
      <c r="C21607">
        <v>7352151023394</v>
      </c>
      <c r="D21607">
        <v>7352165764312</v>
      </c>
      <c r="E21607">
        <v>14740918</v>
      </c>
      <c r="F21607">
        <v>0</v>
      </c>
    </row>
    <row r="21608" spans="1:6" x14ac:dyDescent="0.3">
      <c r="A21608" s="1" t="s">
        <v>8</v>
      </c>
      <c r="B21608" t="b">
        <v>0</v>
      </c>
      <c r="C21608">
        <v>7352165872266</v>
      </c>
      <c r="D21608">
        <v>7352181473777</v>
      </c>
      <c r="E21608">
        <v>15601511</v>
      </c>
      <c r="F21608">
        <v>0</v>
      </c>
    </row>
    <row r="21609" spans="1:6" x14ac:dyDescent="0.3">
      <c r="A21609" s="1" t="s">
        <v>8</v>
      </c>
      <c r="B21609" t="b">
        <v>0</v>
      </c>
      <c r="C21609">
        <v>7352181649307</v>
      </c>
      <c r="D21609">
        <v>7352197062869</v>
      </c>
      <c r="E21609">
        <v>15413562</v>
      </c>
      <c r="F21609">
        <v>0</v>
      </c>
    </row>
    <row r="21610" spans="1:6" x14ac:dyDescent="0.3">
      <c r="A21610" s="1" t="s">
        <v>9</v>
      </c>
      <c r="B21610" t="b">
        <v>0</v>
      </c>
      <c r="C21610">
        <v>7352197233585</v>
      </c>
      <c r="D21610">
        <v>7352212754943</v>
      </c>
      <c r="E21610">
        <v>15521358</v>
      </c>
      <c r="F21610">
        <v>0</v>
      </c>
    </row>
    <row r="21611" spans="1:6" x14ac:dyDescent="0.3">
      <c r="A21611" s="1" t="s">
        <v>7</v>
      </c>
      <c r="B21611" t="b">
        <v>0</v>
      </c>
      <c r="C21611">
        <v>7352212775029</v>
      </c>
      <c r="D21611">
        <v>7352228180841</v>
      </c>
      <c r="E21611">
        <v>15405812</v>
      </c>
      <c r="F21611">
        <v>0</v>
      </c>
    </row>
    <row r="21612" spans="1:6" x14ac:dyDescent="0.3">
      <c r="A21612" s="1" t="s">
        <v>12</v>
      </c>
      <c r="B21612" t="b">
        <v>0</v>
      </c>
      <c r="C21612">
        <v>7352228199847</v>
      </c>
      <c r="D21612">
        <v>7352243733492</v>
      </c>
      <c r="E21612">
        <v>15533645</v>
      </c>
      <c r="F21612">
        <v>0</v>
      </c>
    </row>
    <row r="21613" spans="1:6" x14ac:dyDescent="0.3">
      <c r="A21613" s="1" t="s">
        <v>13</v>
      </c>
      <c r="B21613" t="b">
        <v>0</v>
      </c>
      <c r="C21613">
        <v>7352243752360</v>
      </c>
      <c r="D21613">
        <v>7352259424302</v>
      </c>
      <c r="E21613">
        <v>15671942</v>
      </c>
      <c r="F21613">
        <v>0</v>
      </c>
    </row>
    <row r="21614" spans="1:6" x14ac:dyDescent="0.3">
      <c r="A21614" s="1" t="s">
        <v>15</v>
      </c>
      <c r="B21614" t="b">
        <v>0</v>
      </c>
      <c r="C21614">
        <v>7352259446454</v>
      </c>
      <c r="D21614">
        <v>7352275105779</v>
      </c>
      <c r="E21614">
        <v>15659325</v>
      </c>
      <c r="F21614">
        <v>0</v>
      </c>
    </row>
    <row r="21615" spans="1:6" x14ac:dyDescent="0.3">
      <c r="A21615" s="1" t="s">
        <v>7</v>
      </c>
      <c r="B21615" t="b">
        <v>0</v>
      </c>
      <c r="C21615">
        <v>7352275119837</v>
      </c>
      <c r="D21615">
        <v>7352290699840</v>
      </c>
      <c r="E21615">
        <v>15580003</v>
      </c>
      <c r="F21615">
        <v>0</v>
      </c>
    </row>
    <row r="21616" spans="1:6" x14ac:dyDescent="0.3">
      <c r="A21616" s="1" t="s">
        <v>15</v>
      </c>
      <c r="B21616" t="b">
        <v>0</v>
      </c>
      <c r="C21616">
        <v>7352290712311</v>
      </c>
      <c r="D21616">
        <v>7352306201696</v>
      </c>
      <c r="E21616">
        <v>15489385</v>
      </c>
      <c r="F21616">
        <v>0</v>
      </c>
    </row>
    <row r="21617" spans="1:6" x14ac:dyDescent="0.3">
      <c r="A21617" s="1" t="s">
        <v>12</v>
      </c>
      <c r="B21617" t="b">
        <v>0</v>
      </c>
      <c r="C21617">
        <v>7352306214731</v>
      </c>
      <c r="D21617">
        <v>7352321667350</v>
      </c>
      <c r="E21617">
        <v>15452619</v>
      </c>
      <c r="F21617">
        <v>0</v>
      </c>
    </row>
    <row r="21618" spans="1:6" x14ac:dyDescent="0.3">
      <c r="A21618" s="1" t="s">
        <v>8</v>
      </c>
      <c r="B21618" t="b">
        <v>0</v>
      </c>
      <c r="C21618">
        <v>7352321807561</v>
      </c>
      <c r="D21618">
        <v>7352337586203</v>
      </c>
      <c r="E21618">
        <v>15778642</v>
      </c>
      <c r="F21618">
        <v>0</v>
      </c>
    </row>
    <row r="21619" spans="1:6" x14ac:dyDescent="0.3">
      <c r="A21619" s="1" t="s">
        <v>10</v>
      </c>
      <c r="B21619" t="b">
        <v>0</v>
      </c>
      <c r="C21619">
        <v>7352337741884</v>
      </c>
      <c r="D21619">
        <v>7352353345077</v>
      </c>
      <c r="E21619">
        <v>15603193</v>
      </c>
      <c r="F21619">
        <v>0</v>
      </c>
    </row>
    <row r="21620" spans="1:6" x14ac:dyDescent="0.3">
      <c r="A21620" s="1" t="s">
        <v>11</v>
      </c>
      <c r="B21620" t="b">
        <v>0</v>
      </c>
      <c r="C21620">
        <v>7352353387886</v>
      </c>
      <c r="D21620">
        <v>7352369721760</v>
      </c>
      <c r="E21620">
        <v>16333874</v>
      </c>
      <c r="F21620">
        <v>0</v>
      </c>
    </row>
    <row r="21621" spans="1:6" x14ac:dyDescent="0.3">
      <c r="A21621" s="1" t="s">
        <v>9</v>
      </c>
      <c r="B21621" t="b">
        <v>0</v>
      </c>
      <c r="C21621">
        <v>7352369923529</v>
      </c>
      <c r="D21621">
        <v>7352384659994</v>
      </c>
      <c r="E21621">
        <v>14736465</v>
      </c>
      <c r="F21621">
        <v>0</v>
      </c>
    </row>
    <row r="21622" spans="1:6" x14ac:dyDescent="0.3">
      <c r="A21622" s="1" t="s">
        <v>14</v>
      </c>
      <c r="B21622" t="b">
        <v>0</v>
      </c>
      <c r="C21622">
        <v>7352385401134</v>
      </c>
      <c r="D21622">
        <v>7352402080170</v>
      </c>
      <c r="E21622">
        <v>16679036</v>
      </c>
      <c r="F21622">
        <v>0</v>
      </c>
    </row>
    <row r="21623" spans="1:6" x14ac:dyDescent="0.3">
      <c r="A21623" s="1" t="s">
        <v>9</v>
      </c>
      <c r="B21623" t="b">
        <v>0</v>
      </c>
      <c r="C21623">
        <v>7352402299513</v>
      </c>
      <c r="D21623">
        <v>7352415873908</v>
      </c>
      <c r="E21623">
        <v>13574395</v>
      </c>
      <c r="F21623">
        <v>0</v>
      </c>
    </row>
    <row r="21624" spans="1:6" x14ac:dyDescent="0.3">
      <c r="A21624" s="1" t="s">
        <v>12</v>
      </c>
      <c r="B21624" t="b">
        <v>0</v>
      </c>
      <c r="C21624">
        <v>7352415895439</v>
      </c>
      <c r="D21624">
        <v>7352431242147</v>
      </c>
      <c r="E21624">
        <v>15346708</v>
      </c>
      <c r="F21624">
        <v>0</v>
      </c>
    </row>
    <row r="21625" spans="1:6" x14ac:dyDescent="0.3">
      <c r="A21625" s="1" t="s">
        <v>13</v>
      </c>
      <c r="B21625" t="b">
        <v>0</v>
      </c>
      <c r="C21625">
        <v>7352431259026</v>
      </c>
      <c r="D21625">
        <v>7352446969268</v>
      </c>
      <c r="E21625">
        <v>15710242</v>
      </c>
      <c r="F21625">
        <v>0</v>
      </c>
    </row>
    <row r="21626" spans="1:6" x14ac:dyDescent="0.3">
      <c r="A21626" s="1" t="s">
        <v>11</v>
      </c>
      <c r="B21626" t="b">
        <v>0</v>
      </c>
      <c r="C21626">
        <v>7352446996924</v>
      </c>
      <c r="D21626">
        <v>7352463547284</v>
      </c>
      <c r="E21626">
        <v>16550360</v>
      </c>
      <c r="F21626">
        <v>0</v>
      </c>
    </row>
    <row r="21627" spans="1:6" x14ac:dyDescent="0.3">
      <c r="A21627" s="1" t="s">
        <v>9</v>
      </c>
      <c r="B21627" t="b">
        <v>0</v>
      </c>
      <c r="C21627">
        <v>7352463761909</v>
      </c>
      <c r="D21627">
        <v>7352478541047</v>
      </c>
      <c r="E21627">
        <v>14779138</v>
      </c>
      <c r="F21627">
        <v>0</v>
      </c>
    </row>
    <row r="21628" spans="1:6" x14ac:dyDescent="0.3">
      <c r="A21628" s="1" t="s">
        <v>10</v>
      </c>
      <c r="B21628" t="b">
        <v>0</v>
      </c>
      <c r="C21628">
        <v>7352478734336</v>
      </c>
      <c r="D21628">
        <v>7352493818706</v>
      </c>
      <c r="E21628">
        <v>15084370</v>
      </c>
      <c r="F21628">
        <v>0</v>
      </c>
    </row>
    <row r="21629" spans="1:6" x14ac:dyDescent="0.3">
      <c r="A21629" s="1" t="s">
        <v>14</v>
      </c>
      <c r="B21629" t="b">
        <v>0</v>
      </c>
      <c r="C21629">
        <v>7352494526330</v>
      </c>
      <c r="D21629">
        <v>7352511361982</v>
      </c>
      <c r="E21629">
        <v>16835652</v>
      </c>
      <c r="F21629">
        <v>0</v>
      </c>
    </row>
    <row r="21630" spans="1:6" x14ac:dyDescent="0.3">
      <c r="A21630" s="1" t="s">
        <v>14</v>
      </c>
      <c r="B21630" t="b">
        <v>0</v>
      </c>
      <c r="C21630">
        <v>7352512453656</v>
      </c>
      <c r="D21630">
        <v>7352526939228</v>
      </c>
      <c r="E21630">
        <v>14485572</v>
      </c>
      <c r="F21630">
        <v>0</v>
      </c>
    </row>
    <row r="21631" spans="1:6" x14ac:dyDescent="0.3">
      <c r="A21631" s="1" t="s">
        <v>14</v>
      </c>
      <c r="B21631" t="b">
        <v>0</v>
      </c>
      <c r="C21631">
        <v>7352528060450</v>
      </c>
      <c r="D21631">
        <v>7352542555274</v>
      </c>
      <c r="E21631">
        <v>14494824</v>
      </c>
      <c r="F21631">
        <v>0</v>
      </c>
    </row>
    <row r="21632" spans="1:6" x14ac:dyDescent="0.3">
      <c r="A21632" s="1" t="s">
        <v>9</v>
      </c>
      <c r="B21632" t="b">
        <v>0</v>
      </c>
      <c r="C21632">
        <v>7352543110632</v>
      </c>
      <c r="D21632">
        <v>7352556699790</v>
      </c>
      <c r="E21632">
        <v>13589158</v>
      </c>
      <c r="F21632">
        <v>0</v>
      </c>
    </row>
    <row r="21633" spans="1:6" x14ac:dyDescent="0.3">
      <c r="A21633" s="1" t="s">
        <v>13</v>
      </c>
      <c r="B21633" t="b">
        <v>0</v>
      </c>
      <c r="C21633">
        <v>7352556731804</v>
      </c>
      <c r="D21633">
        <v>7352572233783</v>
      </c>
      <c r="E21633">
        <v>15501979</v>
      </c>
      <c r="F21633">
        <v>0</v>
      </c>
    </row>
    <row r="21634" spans="1:6" x14ac:dyDescent="0.3">
      <c r="A21634" s="1" t="s">
        <v>6</v>
      </c>
      <c r="B21634" t="b">
        <v>0</v>
      </c>
      <c r="C21634">
        <v>7352572864536</v>
      </c>
      <c r="D21634">
        <v>7352589970276</v>
      </c>
      <c r="E21634">
        <v>17105740</v>
      </c>
      <c r="F21634">
        <v>0</v>
      </c>
    </row>
    <row r="21635" spans="1:6" x14ac:dyDescent="0.3">
      <c r="A21635" s="1" t="s">
        <v>11</v>
      </c>
      <c r="B21635" t="b">
        <v>0</v>
      </c>
      <c r="C21635">
        <v>7352591240616</v>
      </c>
      <c r="D21635">
        <v>7352604543059</v>
      </c>
      <c r="E21635">
        <v>13302443</v>
      </c>
      <c r="F21635">
        <v>0</v>
      </c>
    </row>
    <row r="21636" spans="1:6" x14ac:dyDescent="0.3">
      <c r="A21636" s="1" t="s">
        <v>11</v>
      </c>
      <c r="B21636" t="b">
        <v>0</v>
      </c>
      <c r="C21636">
        <v>7352604562327</v>
      </c>
      <c r="D21636">
        <v>7352619838784</v>
      </c>
      <c r="E21636">
        <v>15276457</v>
      </c>
      <c r="F21636">
        <v>0</v>
      </c>
    </row>
    <row r="21637" spans="1:6" x14ac:dyDescent="0.3">
      <c r="A21637" s="1" t="s">
        <v>6</v>
      </c>
      <c r="B21637" t="b">
        <v>0</v>
      </c>
      <c r="C21637">
        <v>7352620455743</v>
      </c>
      <c r="D21637">
        <v>7352637136540</v>
      </c>
      <c r="E21637">
        <v>16680797</v>
      </c>
      <c r="F21637">
        <v>0</v>
      </c>
    </row>
    <row r="21638" spans="1:6" x14ac:dyDescent="0.3">
      <c r="A21638" s="1" t="s">
        <v>11</v>
      </c>
      <c r="B21638" t="b">
        <v>0</v>
      </c>
      <c r="C21638">
        <v>7352637981945</v>
      </c>
      <c r="D21638">
        <v>7352650946863</v>
      </c>
      <c r="E21638">
        <v>12964918</v>
      </c>
      <c r="F21638">
        <v>0</v>
      </c>
    </row>
    <row r="21639" spans="1:6" x14ac:dyDescent="0.3">
      <c r="A21639" s="1" t="s">
        <v>6</v>
      </c>
      <c r="B21639" t="b">
        <v>0</v>
      </c>
      <c r="C21639">
        <v>7352651578649</v>
      </c>
      <c r="D21639">
        <v>7352668571271</v>
      </c>
      <c r="E21639">
        <v>16992622</v>
      </c>
      <c r="F21639">
        <v>0</v>
      </c>
    </row>
    <row r="21640" spans="1:6" x14ac:dyDescent="0.3">
      <c r="A21640" s="1" t="s">
        <v>6</v>
      </c>
      <c r="B21640" t="b">
        <v>0</v>
      </c>
      <c r="C21640">
        <v>7352670013838</v>
      </c>
      <c r="D21640">
        <v>7352684345161</v>
      </c>
      <c r="E21640">
        <v>14331323</v>
      </c>
      <c r="F21640">
        <v>0</v>
      </c>
    </row>
    <row r="21641" spans="1:6" x14ac:dyDescent="0.3">
      <c r="A21641" s="1" t="s">
        <v>13</v>
      </c>
      <c r="B21641" t="b">
        <v>0</v>
      </c>
      <c r="C21641">
        <v>7352685169710</v>
      </c>
      <c r="D21641">
        <v>7352697151628</v>
      </c>
      <c r="E21641">
        <v>11981918</v>
      </c>
      <c r="F21641">
        <v>0</v>
      </c>
    </row>
    <row r="21642" spans="1:6" x14ac:dyDescent="0.3">
      <c r="A21642" s="1" t="s">
        <v>11</v>
      </c>
      <c r="B21642" t="b">
        <v>0</v>
      </c>
      <c r="C21642">
        <v>7352697181349</v>
      </c>
      <c r="D21642">
        <v>7352713569218</v>
      </c>
      <c r="E21642">
        <v>16387869</v>
      </c>
      <c r="F21642">
        <v>0</v>
      </c>
    </row>
    <row r="21643" spans="1:6" x14ac:dyDescent="0.3">
      <c r="A21643" s="1" t="s">
        <v>6</v>
      </c>
      <c r="B21643" t="b">
        <v>0</v>
      </c>
      <c r="C21643">
        <v>7352714198880</v>
      </c>
      <c r="D21643">
        <v>7352731091419</v>
      </c>
      <c r="E21643">
        <v>16892539</v>
      </c>
      <c r="F21643">
        <v>0</v>
      </c>
    </row>
    <row r="21644" spans="1:6" x14ac:dyDescent="0.3">
      <c r="A21644" s="1" t="s">
        <v>12</v>
      </c>
      <c r="B21644" t="b">
        <v>0</v>
      </c>
      <c r="C21644">
        <v>7352731943734</v>
      </c>
      <c r="D21644">
        <v>7352743689535</v>
      </c>
      <c r="E21644">
        <v>11745801</v>
      </c>
      <c r="F21644">
        <v>0</v>
      </c>
    </row>
    <row r="21645" spans="1:6" x14ac:dyDescent="0.3">
      <c r="A21645" s="1" t="s">
        <v>13</v>
      </c>
      <c r="B21645" t="b">
        <v>0</v>
      </c>
      <c r="C21645">
        <v>7352743701674</v>
      </c>
      <c r="D21645">
        <v>7352759609407</v>
      </c>
      <c r="E21645">
        <v>15907733</v>
      </c>
      <c r="F21645">
        <v>0</v>
      </c>
    </row>
    <row r="21646" spans="1:6" x14ac:dyDescent="0.3">
      <c r="A21646" s="1" t="s">
        <v>14</v>
      </c>
      <c r="B21646" t="b">
        <v>0</v>
      </c>
      <c r="C21646">
        <v>7352760356190</v>
      </c>
      <c r="D21646">
        <v>7352776964001</v>
      </c>
      <c r="E21646">
        <v>16607811</v>
      </c>
      <c r="F21646">
        <v>0</v>
      </c>
    </row>
    <row r="21647" spans="1:6" x14ac:dyDescent="0.3">
      <c r="A21647" s="1" t="s">
        <v>11</v>
      </c>
      <c r="B21647" t="b">
        <v>0</v>
      </c>
      <c r="C21647">
        <v>7352777373806</v>
      </c>
      <c r="D21647">
        <v>7352791976240</v>
      </c>
      <c r="E21647">
        <v>14602434</v>
      </c>
      <c r="F21647">
        <v>0</v>
      </c>
    </row>
    <row r="21648" spans="1:6" x14ac:dyDescent="0.3">
      <c r="A21648" s="1" t="s">
        <v>9</v>
      </c>
      <c r="B21648" t="b">
        <v>0</v>
      </c>
      <c r="C21648">
        <v>7352792185858</v>
      </c>
      <c r="D21648">
        <v>7352806624014</v>
      </c>
      <c r="E21648">
        <v>14438156</v>
      </c>
      <c r="F21648">
        <v>0</v>
      </c>
    </row>
    <row r="21649" spans="1:6" x14ac:dyDescent="0.3">
      <c r="A21649" s="1" t="s">
        <v>13</v>
      </c>
      <c r="B21649" t="b">
        <v>0</v>
      </c>
      <c r="C21649">
        <v>7352806640991</v>
      </c>
      <c r="D21649">
        <v>7352821962411</v>
      </c>
      <c r="E21649">
        <v>15321420</v>
      </c>
      <c r="F21649">
        <v>0</v>
      </c>
    </row>
    <row r="21650" spans="1:6" x14ac:dyDescent="0.3">
      <c r="A21650" s="1" t="s">
        <v>10</v>
      </c>
      <c r="B21650" t="b">
        <v>0</v>
      </c>
      <c r="C21650">
        <v>7352822118702</v>
      </c>
      <c r="D21650">
        <v>7352837628952</v>
      </c>
      <c r="E21650">
        <v>15510250</v>
      </c>
      <c r="F21650">
        <v>0</v>
      </c>
    </row>
    <row r="21651" spans="1:6" x14ac:dyDescent="0.3">
      <c r="A21651" s="1" t="s">
        <v>13</v>
      </c>
      <c r="B21651" t="b">
        <v>0</v>
      </c>
      <c r="C21651">
        <v>7352837643857</v>
      </c>
      <c r="D21651">
        <v>7352853377905</v>
      </c>
      <c r="E21651">
        <v>15734048</v>
      </c>
      <c r="F21651">
        <v>0</v>
      </c>
    </row>
    <row r="21652" spans="1:6" x14ac:dyDescent="0.3">
      <c r="A21652" s="1" t="s">
        <v>10</v>
      </c>
      <c r="B21652" t="b">
        <v>0</v>
      </c>
      <c r="C21652">
        <v>7352853565345</v>
      </c>
      <c r="D21652">
        <v>7352868313353</v>
      </c>
      <c r="E21652">
        <v>14748008</v>
      </c>
      <c r="F21652">
        <v>0</v>
      </c>
    </row>
    <row r="21653" spans="1:6" x14ac:dyDescent="0.3">
      <c r="A21653" s="1" t="s">
        <v>6</v>
      </c>
      <c r="B21653" t="b">
        <v>0</v>
      </c>
      <c r="C21653">
        <v>7352868910307</v>
      </c>
      <c r="D21653">
        <v>7352886666540</v>
      </c>
      <c r="E21653">
        <v>17756233</v>
      </c>
      <c r="F21653">
        <v>0</v>
      </c>
    </row>
    <row r="21654" spans="1:6" x14ac:dyDescent="0.3">
      <c r="A21654" s="1" t="s">
        <v>11</v>
      </c>
      <c r="B21654" t="b">
        <v>0</v>
      </c>
      <c r="C21654">
        <v>7352887943170</v>
      </c>
      <c r="D21654">
        <v>7352900708489</v>
      </c>
      <c r="E21654">
        <v>12765319</v>
      </c>
      <c r="F21654">
        <v>0</v>
      </c>
    </row>
    <row r="21655" spans="1:6" x14ac:dyDescent="0.3">
      <c r="A21655" s="1" t="s">
        <v>12</v>
      </c>
      <c r="B21655" t="b">
        <v>0</v>
      </c>
      <c r="C21655">
        <v>7352900744281</v>
      </c>
      <c r="D21655">
        <v>7352915391074</v>
      </c>
      <c r="E21655">
        <v>14646793</v>
      </c>
      <c r="F21655">
        <v>0</v>
      </c>
    </row>
    <row r="21656" spans="1:6" x14ac:dyDescent="0.3">
      <c r="A21656" s="1" t="s">
        <v>10</v>
      </c>
      <c r="B21656" t="b">
        <v>0</v>
      </c>
      <c r="C21656">
        <v>7352915592771</v>
      </c>
      <c r="D21656">
        <v>7352931400127</v>
      </c>
      <c r="E21656">
        <v>15807356</v>
      </c>
      <c r="F21656">
        <v>0</v>
      </c>
    </row>
    <row r="21657" spans="1:6" x14ac:dyDescent="0.3">
      <c r="A21657" s="1" t="s">
        <v>8</v>
      </c>
      <c r="B21657" t="b">
        <v>0</v>
      </c>
      <c r="C21657">
        <v>7352931527095</v>
      </c>
      <c r="D21657">
        <v>7352947121324</v>
      </c>
      <c r="E21657">
        <v>15594229</v>
      </c>
      <c r="F21657">
        <v>0</v>
      </c>
    </row>
    <row r="21658" spans="1:6" x14ac:dyDescent="0.3">
      <c r="A21658" s="1" t="s">
        <v>10</v>
      </c>
      <c r="B21658" t="b">
        <v>0</v>
      </c>
      <c r="C21658">
        <v>7352947296071</v>
      </c>
      <c r="D21658">
        <v>7352962904425</v>
      </c>
      <c r="E21658">
        <v>15608354</v>
      </c>
      <c r="F21658">
        <v>0</v>
      </c>
    </row>
    <row r="21659" spans="1:6" x14ac:dyDescent="0.3">
      <c r="A21659" s="1" t="s">
        <v>8</v>
      </c>
      <c r="B21659" t="b">
        <v>0</v>
      </c>
      <c r="C21659">
        <v>7352963042059</v>
      </c>
      <c r="D21659">
        <v>7352978254121</v>
      </c>
      <c r="E21659">
        <v>15212062</v>
      </c>
      <c r="F21659">
        <v>0</v>
      </c>
    </row>
    <row r="21660" spans="1:6" x14ac:dyDescent="0.3">
      <c r="A21660" s="1" t="s">
        <v>15</v>
      </c>
      <c r="B21660" t="b">
        <v>0</v>
      </c>
      <c r="C21660">
        <v>7352978277753</v>
      </c>
      <c r="D21660">
        <v>7352993807386</v>
      </c>
      <c r="E21660">
        <v>15529633</v>
      </c>
      <c r="F21660">
        <v>0</v>
      </c>
    </row>
    <row r="21661" spans="1:6" x14ac:dyDescent="0.3">
      <c r="A21661" s="1" t="s">
        <v>7</v>
      </c>
      <c r="B21661" t="b">
        <v>0</v>
      </c>
      <c r="C21661">
        <v>7352993820771</v>
      </c>
      <c r="D21661">
        <v>7353009708920</v>
      </c>
      <c r="E21661">
        <v>15888149</v>
      </c>
      <c r="F21661">
        <v>0</v>
      </c>
    </row>
    <row r="21662" spans="1:6" x14ac:dyDescent="0.3">
      <c r="A21662" s="1" t="s">
        <v>12</v>
      </c>
      <c r="B21662" t="b">
        <v>0</v>
      </c>
      <c r="C21662">
        <v>7353009733010</v>
      </c>
      <c r="D21662">
        <v>7353024926192</v>
      </c>
      <c r="E21662">
        <v>15193182</v>
      </c>
      <c r="F21662">
        <v>0</v>
      </c>
    </row>
    <row r="21663" spans="1:6" x14ac:dyDescent="0.3">
      <c r="A21663" s="1" t="s">
        <v>11</v>
      </c>
      <c r="B21663" t="b">
        <v>0</v>
      </c>
      <c r="C21663">
        <v>7353024948956</v>
      </c>
      <c r="D21663">
        <v>7353041702497</v>
      </c>
      <c r="E21663">
        <v>16753541</v>
      </c>
      <c r="F21663">
        <v>0</v>
      </c>
    </row>
    <row r="21664" spans="1:6" x14ac:dyDescent="0.3">
      <c r="A21664" s="1" t="s">
        <v>13</v>
      </c>
      <c r="B21664" t="b">
        <v>0</v>
      </c>
      <c r="C21664">
        <v>7353041728866</v>
      </c>
      <c r="D21664">
        <v>7353056417848</v>
      </c>
      <c r="E21664">
        <v>14688982</v>
      </c>
      <c r="F21664">
        <v>0</v>
      </c>
    </row>
    <row r="21665" spans="1:6" x14ac:dyDescent="0.3">
      <c r="A21665" s="1" t="s">
        <v>10</v>
      </c>
      <c r="B21665" t="b">
        <v>0</v>
      </c>
      <c r="C21665">
        <v>7353056634548</v>
      </c>
      <c r="D21665">
        <v>7353071991378</v>
      </c>
      <c r="E21665">
        <v>15356830</v>
      </c>
      <c r="F21665">
        <v>0</v>
      </c>
    </row>
    <row r="21666" spans="1:6" x14ac:dyDescent="0.3">
      <c r="A21666" s="1" t="s">
        <v>15</v>
      </c>
      <c r="B21666" t="b">
        <v>0</v>
      </c>
      <c r="C21666">
        <v>7353072016701</v>
      </c>
      <c r="D21666">
        <v>7353087646238</v>
      </c>
      <c r="E21666">
        <v>15629537</v>
      </c>
      <c r="F21666">
        <v>0</v>
      </c>
    </row>
    <row r="21667" spans="1:6" x14ac:dyDescent="0.3">
      <c r="A21667" s="1" t="s">
        <v>12</v>
      </c>
      <c r="B21667" t="b">
        <v>0</v>
      </c>
      <c r="C21667">
        <v>7353087658666</v>
      </c>
      <c r="D21667">
        <v>7353103142550</v>
      </c>
      <c r="E21667">
        <v>15483884</v>
      </c>
      <c r="F21667">
        <v>0</v>
      </c>
    </row>
    <row r="21668" spans="1:6" x14ac:dyDescent="0.3">
      <c r="A21668" s="1" t="s">
        <v>13</v>
      </c>
      <c r="B21668" t="b">
        <v>0</v>
      </c>
      <c r="C21668">
        <v>7353103157145</v>
      </c>
      <c r="D21668">
        <v>7353118885827</v>
      </c>
      <c r="E21668">
        <v>15728682</v>
      </c>
      <c r="F21668">
        <v>0</v>
      </c>
    </row>
    <row r="21669" spans="1:6" x14ac:dyDescent="0.3">
      <c r="A21669" s="1" t="s">
        <v>7</v>
      </c>
      <c r="B21669" t="b">
        <v>0</v>
      </c>
      <c r="C21669">
        <v>7353118910132</v>
      </c>
      <c r="D21669">
        <v>7353133835611</v>
      </c>
      <c r="E21669">
        <v>14925479</v>
      </c>
      <c r="F21669">
        <v>0</v>
      </c>
    </row>
    <row r="21670" spans="1:6" x14ac:dyDescent="0.3">
      <c r="A21670" s="1" t="s">
        <v>13</v>
      </c>
      <c r="B21670" t="b">
        <v>0</v>
      </c>
      <c r="C21670">
        <v>7353133853852</v>
      </c>
      <c r="D21670">
        <v>7353149481452</v>
      </c>
      <c r="E21670">
        <v>15627600</v>
      </c>
      <c r="F21670">
        <v>0</v>
      </c>
    </row>
    <row r="21671" spans="1:6" x14ac:dyDescent="0.3">
      <c r="A21671" s="1" t="s">
        <v>11</v>
      </c>
      <c r="B21671" t="b">
        <v>0</v>
      </c>
      <c r="C21671">
        <v>7353149506124</v>
      </c>
      <c r="D21671">
        <v>7353166388942</v>
      </c>
      <c r="E21671">
        <v>16882818</v>
      </c>
      <c r="F21671">
        <v>0</v>
      </c>
    </row>
    <row r="21672" spans="1:6" x14ac:dyDescent="0.3">
      <c r="A21672" s="1" t="s">
        <v>15</v>
      </c>
      <c r="B21672" t="b">
        <v>0</v>
      </c>
      <c r="C21672">
        <v>7353166410458</v>
      </c>
      <c r="D21672">
        <v>7353180722767</v>
      </c>
      <c r="E21672">
        <v>14312309</v>
      </c>
      <c r="F21672">
        <v>0</v>
      </c>
    </row>
    <row r="21673" spans="1:6" x14ac:dyDescent="0.3">
      <c r="A21673" s="1" t="s">
        <v>8</v>
      </c>
      <c r="B21673" t="b">
        <v>0</v>
      </c>
      <c r="C21673">
        <v>7353180870313</v>
      </c>
      <c r="D21673">
        <v>7353196481691</v>
      </c>
      <c r="E21673">
        <v>15611378</v>
      </c>
      <c r="F21673">
        <v>0</v>
      </c>
    </row>
    <row r="21674" spans="1:6" x14ac:dyDescent="0.3">
      <c r="A21674" s="1" t="s">
        <v>8</v>
      </c>
      <c r="B21674" t="b">
        <v>0</v>
      </c>
      <c r="C21674">
        <v>7353196593983</v>
      </c>
      <c r="D21674">
        <v>7353212032891</v>
      </c>
      <c r="E21674">
        <v>15438908</v>
      </c>
      <c r="F21674">
        <v>0</v>
      </c>
    </row>
    <row r="21675" spans="1:6" x14ac:dyDescent="0.3">
      <c r="A21675" s="1" t="s">
        <v>10</v>
      </c>
      <c r="B21675" t="b">
        <v>0</v>
      </c>
      <c r="C21675">
        <v>7353212189377</v>
      </c>
      <c r="D21675">
        <v>7353227790218</v>
      </c>
      <c r="E21675">
        <v>15600841</v>
      </c>
      <c r="F21675">
        <v>0</v>
      </c>
    </row>
    <row r="21676" spans="1:6" x14ac:dyDescent="0.3">
      <c r="A21676" s="1" t="s">
        <v>10</v>
      </c>
      <c r="B21676" t="b">
        <v>0</v>
      </c>
      <c r="C21676">
        <v>7353227983512</v>
      </c>
      <c r="D21676">
        <v>7353243234308</v>
      </c>
      <c r="E21676">
        <v>15250796</v>
      </c>
      <c r="F21676">
        <v>0</v>
      </c>
    </row>
    <row r="21677" spans="1:6" x14ac:dyDescent="0.3">
      <c r="A21677" s="1" t="s">
        <v>9</v>
      </c>
      <c r="B21677" t="b">
        <v>0</v>
      </c>
      <c r="C21677">
        <v>7353243397086</v>
      </c>
      <c r="D21677">
        <v>7353259095829</v>
      </c>
      <c r="E21677">
        <v>15698743</v>
      </c>
      <c r="F21677">
        <v>0</v>
      </c>
    </row>
    <row r="21678" spans="1:6" x14ac:dyDescent="0.3">
      <c r="A21678" s="1" t="s">
        <v>7</v>
      </c>
      <c r="B21678" t="b">
        <v>0</v>
      </c>
      <c r="C21678">
        <v>7353259125681</v>
      </c>
      <c r="D21678">
        <v>7353274697332</v>
      </c>
      <c r="E21678">
        <v>15571651</v>
      </c>
      <c r="F21678">
        <v>0</v>
      </c>
    </row>
    <row r="21679" spans="1:6" x14ac:dyDescent="0.3">
      <c r="A21679" s="1" t="s">
        <v>10</v>
      </c>
      <c r="B21679" t="b">
        <v>0</v>
      </c>
      <c r="C21679">
        <v>7353274889024</v>
      </c>
      <c r="D21679">
        <v>7353290244395</v>
      </c>
      <c r="E21679">
        <v>15355371</v>
      </c>
      <c r="F21679">
        <v>0</v>
      </c>
    </row>
    <row r="21680" spans="1:6" x14ac:dyDescent="0.3">
      <c r="A21680" s="1" t="s">
        <v>11</v>
      </c>
      <c r="B21680" t="b">
        <v>0</v>
      </c>
      <c r="C21680">
        <v>7353290282260</v>
      </c>
      <c r="D21680">
        <v>7353306952262</v>
      </c>
      <c r="E21680">
        <v>16670002</v>
      </c>
      <c r="F21680">
        <v>0</v>
      </c>
    </row>
    <row r="21681" spans="1:6" x14ac:dyDescent="0.3">
      <c r="A21681" s="1" t="s">
        <v>14</v>
      </c>
      <c r="B21681" t="b">
        <v>0</v>
      </c>
      <c r="C21681">
        <v>7353307696633</v>
      </c>
      <c r="D21681">
        <v>7353323725945</v>
      </c>
      <c r="E21681">
        <v>16029312</v>
      </c>
      <c r="F21681">
        <v>0</v>
      </c>
    </row>
    <row r="21682" spans="1:6" x14ac:dyDescent="0.3">
      <c r="A21682" s="1" t="s">
        <v>7</v>
      </c>
      <c r="B21682" t="b">
        <v>0</v>
      </c>
      <c r="C21682">
        <v>7353324122597</v>
      </c>
      <c r="D21682">
        <v>7353337120499</v>
      </c>
      <c r="E21682">
        <v>12997902</v>
      </c>
      <c r="F21682">
        <v>0</v>
      </c>
    </row>
    <row r="21683" spans="1:6" x14ac:dyDescent="0.3">
      <c r="A21683" s="1" t="s">
        <v>9</v>
      </c>
      <c r="B21683" t="b">
        <v>0</v>
      </c>
      <c r="C21683">
        <v>7353337328513</v>
      </c>
      <c r="D21683">
        <v>7353352892129</v>
      </c>
      <c r="E21683">
        <v>15563616</v>
      </c>
      <c r="F21683">
        <v>0</v>
      </c>
    </row>
    <row r="21684" spans="1:6" x14ac:dyDescent="0.3">
      <c r="A21684" s="1" t="s">
        <v>7</v>
      </c>
      <c r="B21684" t="b">
        <v>0</v>
      </c>
      <c r="C21684">
        <v>7353352919864</v>
      </c>
      <c r="D21684">
        <v>7353368247020</v>
      </c>
      <c r="E21684">
        <v>15327156</v>
      </c>
      <c r="F21684">
        <v>0</v>
      </c>
    </row>
    <row r="21685" spans="1:6" x14ac:dyDescent="0.3">
      <c r="A21685" s="1" t="s">
        <v>12</v>
      </c>
      <c r="B21685" t="b">
        <v>0</v>
      </c>
      <c r="C21685">
        <v>7353368356586</v>
      </c>
      <c r="D21685">
        <v>7353383802510</v>
      </c>
      <c r="E21685">
        <v>15445924</v>
      </c>
      <c r="F21685">
        <v>0</v>
      </c>
    </row>
    <row r="21686" spans="1:6" x14ac:dyDescent="0.3">
      <c r="A21686" s="1" t="s">
        <v>7</v>
      </c>
      <c r="B21686" t="b">
        <v>0</v>
      </c>
      <c r="C21686">
        <v>7353383817312</v>
      </c>
      <c r="D21686">
        <v>7353399531332</v>
      </c>
      <c r="E21686">
        <v>15714020</v>
      </c>
      <c r="F21686">
        <v>0</v>
      </c>
    </row>
    <row r="21687" spans="1:6" x14ac:dyDescent="0.3">
      <c r="A21687" s="1" t="s">
        <v>8</v>
      </c>
      <c r="B21687" t="b">
        <v>0</v>
      </c>
      <c r="C21687">
        <v>7353399674151</v>
      </c>
      <c r="D21687">
        <v>7353415255116</v>
      </c>
      <c r="E21687">
        <v>15580965</v>
      </c>
      <c r="F21687">
        <v>0</v>
      </c>
    </row>
    <row r="21688" spans="1:6" x14ac:dyDescent="0.3">
      <c r="A21688" s="1" t="s">
        <v>12</v>
      </c>
      <c r="B21688" t="b">
        <v>0</v>
      </c>
      <c r="C21688">
        <v>7353415270511</v>
      </c>
      <c r="D21688">
        <v>7353430716877</v>
      </c>
      <c r="E21688">
        <v>15446366</v>
      </c>
      <c r="F21688">
        <v>0</v>
      </c>
    </row>
    <row r="21689" spans="1:6" x14ac:dyDescent="0.3">
      <c r="A21689" s="1" t="s">
        <v>13</v>
      </c>
      <c r="B21689" t="b">
        <v>0</v>
      </c>
      <c r="C21689">
        <v>7353430731171</v>
      </c>
      <c r="D21689">
        <v>7353446585217</v>
      </c>
      <c r="E21689">
        <v>15854046</v>
      </c>
      <c r="F21689">
        <v>0</v>
      </c>
    </row>
    <row r="21690" spans="1:6" x14ac:dyDescent="0.3">
      <c r="A21690" s="1" t="s">
        <v>12</v>
      </c>
      <c r="B21690" t="b">
        <v>0</v>
      </c>
      <c r="C21690">
        <v>7353446608123</v>
      </c>
      <c r="D21690">
        <v>7353461966670</v>
      </c>
      <c r="E21690">
        <v>15358547</v>
      </c>
      <c r="F21690">
        <v>0</v>
      </c>
    </row>
    <row r="21691" spans="1:6" x14ac:dyDescent="0.3">
      <c r="A21691" s="1" t="s">
        <v>9</v>
      </c>
      <c r="B21691" t="b">
        <v>0</v>
      </c>
      <c r="C21691">
        <v>7353462153045</v>
      </c>
      <c r="D21691">
        <v>7353477795686</v>
      </c>
      <c r="E21691">
        <v>15642641</v>
      </c>
      <c r="F21691">
        <v>0</v>
      </c>
    </row>
    <row r="21692" spans="1:6" x14ac:dyDescent="0.3">
      <c r="A21692" s="1" t="s">
        <v>9</v>
      </c>
      <c r="B21692" t="b">
        <v>0</v>
      </c>
      <c r="C21692">
        <v>7353477961764</v>
      </c>
      <c r="D21692">
        <v>7353493512597</v>
      </c>
      <c r="E21692">
        <v>15550833</v>
      </c>
      <c r="F21692">
        <v>0</v>
      </c>
    </row>
    <row r="21693" spans="1:6" x14ac:dyDescent="0.3">
      <c r="A21693" s="1" t="s">
        <v>11</v>
      </c>
      <c r="B21693" t="b">
        <v>0</v>
      </c>
      <c r="C21693">
        <v>7353493549336</v>
      </c>
      <c r="D21693">
        <v>7353510168189</v>
      </c>
      <c r="E21693">
        <v>16618853</v>
      </c>
      <c r="F21693">
        <v>0</v>
      </c>
    </row>
    <row r="21694" spans="1:6" x14ac:dyDescent="0.3">
      <c r="A21694" s="1" t="s">
        <v>12</v>
      </c>
      <c r="B21694" t="b">
        <v>0</v>
      </c>
      <c r="C21694">
        <v>7353510190483</v>
      </c>
      <c r="D21694">
        <v>7353524435758</v>
      </c>
      <c r="E21694">
        <v>14245275</v>
      </c>
      <c r="F21694">
        <v>0</v>
      </c>
    </row>
    <row r="21695" spans="1:6" x14ac:dyDescent="0.3">
      <c r="A21695" s="1" t="s">
        <v>15</v>
      </c>
      <c r="B21695" t="b">
        <v>0</v>
      </c>
      <c r="C21695">
        <v>7353524446111</v>
      </c>
      <c r="D21695">
        <v>7353540138235</v>
      </c>
      <c r="E21695">
        <v>15692124</v>
      </c>
      <c r="F21695">
        <v>0</v>
      </c>
    </row>
    <row r="21696" spans="1:6" x14ac:dyDescent="0.3">
      <c r="A21696" s="1" t="s">
        <v>6</v>
      </c>
      <c r="B21696" t="b">
        <v>0</v>
      </c>
      <c r="C21696">
        <v>7353540752036</v>
      </c>
      <c r="D21696">
        <v>7353559172674</v>
      </c>
      <c r="E21696">
        <v>18420638</v>
      </c>
      <c r="F21696">
        <v>0</v>
      </c>
    </row>
    <row r="21697" spans="1:6" x14ac:dyDescent="0.3">
      <c r="A21697" s="1" t="s">
        <v>11</v>
      </c>
      <c r="B21697" t="b">
        <v>0</v>
      </c>
      <c r="C21697">
        <v>7353560043120</v>
      </c>
      <c r="D21697">
        <v>7353572803862</v>
      </c>
      <c r="E21697">
        <v>12760742</v>
      </c>
      <c r="F21697">
        <v>0</v>
      </c>
    </row>
    <row r="21698" spans="1:6" x14ac:dyDescent="0.3">
      <c r="A21698" s="1" t="s">
        <v>13</v>
      </c>
      <c r="B21698" t="b">
        <v>0</v>
      </c>
      <c r="C21698">
        <v>7353572829963</v>
      </c>
      <c r="D21698">
        <v>7353587028607</v>
      </c>
      <c r="E21698">
        <v>14198644</v>
      </c>
      <c r="F21698">
        <v>0</v>
      </c>
    </row>
    <row r="21699" spans="1:6" x14ac:dyDescent="0.3">
      <c r="A21699" s="1" t="s">
        <v>15</v>
      </c>
      <c r="B21699" t="b">
        <v>0</v>
      </c>
      <c r="C21699">
        <v>7353587040914</v>
      </c>
      <c r="D21699">
        <v>7353602907370</v>
      </c>
      <c r="E21699">
        <v>15866456</v>
      </c>
      <c r="F21699">
        <v>0</v>
      </c>
    </row>
    <row r="21700" spans="1:6" x14ac:dyDescent="0.3">
      <c r="A21700" s="1" t="s">
        <v>12</v>
      </c>
      <c r="B21700" t="b">
        <v>0</v>
      </c>
      <c r="C21700">
        <v>7353602920548</v>
      </c>
      <c r="D21700">
        <v>7353618354571</v>
      </c>
      <c r="E21700">
        <v>15434023</v>
      </c>
      <c r="F21700">
        <v>0</v>
      </c>
    </row>
    <row r="21701" spans="1:6" x14ac:dyDescent="0.3">
      <c r="A21701" s="1" t="s">
        <v>9</v>
      </c>
      <c r="B21701" t="b">
        <v>0</v>
      </c>
      <c r="C21701">
        <v>7353618549254</v>
      </c>
      <c r="D21701">
        <v>7353634205137</v>
      </c>
      <c r="E21701">
        <v>15655883</v>
      </c>
      <c r="F21701">
        <v>0</v>
      </c>
    </row>
    <row r="21702" spans="1:6" x14ac:dyDescent="0.3">
      <c r="A21702" s="1" t="s">
        <v>9</v>
      </c>
      <c r="B21702" t="b">
        <v>0</v>
      </c>
      <c r="C21702">
        <v>7353634332252</v>
      </c>
      <c r="D21702">
        <v>7353650346816</v>
      </c>
      <c r="E21702">
        <v>16014564</v>
      </c>
      <c r="F21702">
        <v>0</v>
      </c>
    </row>
    <row r="21703" spans="1:6" x14ac:dyDescent="0.3">
      <c r="A21703" s="1" t="s">
        <v>6</v>
      </c>
      <c r="B21703" t="b">
        <v>0</v>
      </c>
      <c r="C21703">
        <v>7353650895632</v>
      </c>
      <c r="D21703">
        <v>7353668700474</v>
      </c>
      <c r="E21703">
        <v>17804842</v>
      </c>
      <c r="F21703">
        <v>0</v>
      </c>
    </row>
    <row r="21704" spans="1:6" x14ac:dyDescent="0.3">
      <c r="A21704" s="1" t="s">
        <v>7</v>
      </c>
      <c r="B21704" t="b">
        <v>0</v>
      </c>
      <c r="C21704">
        <v>7353669960266</v>
      </c>
      <c r="D21704">
        <v>7353681532965</v>
      </c>
      <c r="E21704">
        <v>11572699</v>
      </c>
      <c r="F21704">
        <v>0</v>
      </c>
    </row>
    <row r="21705" spans="1:6" x14ac:dyDescent="0.3">
      <c r="A21705" s="1" t="s">
        <v>8</v>
      </c>
      <c r="B21705" t="b">
        <v>0</v>
      </c>
      <c r="C21705">
        <v>7353681684931</v>
      </c>
      <c r="D21705">
        <v>7353697220114</v>
      </c>
      <c r="E21705">
        <v>15535183</v>
      </c>
      <c r="F21705">
        <v>0</v>
      </c>
    </row>
    <row r="21706" spans="1:6" x14ac:dyDescent="0.3">
      <c r="A21706" s="1" t="s">
        <v>12</v>
      </c>
      <c r="B21706" t="b">
        <v>0</v>
      </c>
      <c r="C21706">
        <v>7353697243811</v>
      </c>
      <c r="D21706">
        <v>7353712555068</v>
      </c>
      <c r="E21706">
        <v>15311257</v>
      </c>
      <c r="F21706">
        <v>0</v>
      </c>
    </row>
    <row r="21707" spans="1:6" x14ac:dyDescent="0.3">
      <c r="A21707" s="1" t="s">
        <v>15</v>
      </c>
      <c r="B21707" t="b">
        <v>0</v>
      </c>
      <c r="C21707">
        <v>7353712568156</v>
      </c>
      <c r="D21707">
        <v>7353728369315</v>
      </c>
      <c r="E21707">
        <v>15801159</v>
      </c>
      <c r="F21707">
        <v>0</v>
      </c>
    </row>
    <row r="21708" spans="1:6" x14ac:dyDescent="0.3">
      <c r="A21708" s="1" t="s">
        <v>10</v>
      </c>
      <c r="B21708" t="b">
        <v>0</v>
      </c>
      <c r="C21708">
        <v>7353728560642</v>
      </c>
      <c r="D21708">
        <v>7353744066444</v>
      </c>
      <c r="E21708">
        <v>15505802</v>
      </c>
      <c r="F21708">
        <v>0</v>
      </c>
    </row>
    <row r="21709" spans="1:6" x14ac:dyDescent="0.3">
      <c r="A21709" s="1" t="s">
        <v>12</v>
      </c>
      <c r="B21709" t="b">
        <v>0</v>
      </c>
      <c r="C21709">
        <v>7353744091765</v>
      </c>
      <c r="D21709">
        <v>7353759435204</v>
      </c>
      <c r="E21709">
        <v>15343439</v>
      </c>
      <c r="F21709">
        <v>0</v>
      </c>
    </row>
    <row r="21710" spans="1:6" x14ac:dyDescent="0.3">
      <c r="A21710" s="1" t="s">
        <v>10</v>
      </c>
      <c r="B21710" t="b">
        <v>0</v>
      </c>
      <c r="C21710">
        <v>7353759597223</v>
      </c>
      <c r="D21710">
        <v>7353775409794</v>
      </c>
      <c r="E21710">
        <v>15812571</v>
      </c>
      <c r="F21710">
        <v>0</v>
      </c>
    </row>
    <row r="21711" spans="1:6" x14ac:dyDescent="0.3">
      <c r="A21711" s="1" t="s">
        <v>13</v>
      </c>
      <c r="B21711" t="b">
        <v>0</v>
      </c>
      <c r="C21711">
        <v>7353775445810</v>
      </c>
      <c r="D21711">
        <v>7353791169719</v>
      </c>
      <c r="E21711">
        <v>15723909</v>
      </c>
      <c r="F21711">
        <v>0</v>
      </c>
    </row>
    <row r="21712" spans="1:6" x14ac:dyDescent="0.3">
      <c r="A21712" s="1" t="s">
        <v>12</v>
      </c>
      <c r="B21712" t="b">
        <v>0</v>
      </c>
      <c r="C21712">
        <v>7353791233566</v>
      </c>
      <c r="D21712">
        <v>7353806538014</v>
      </c>
      <c r="E21712">
        <v>15304448</v>
      </c>
      <c r="F21712">
        <v>0</v>
      </c>
    </row>
    <row r="21713" spans="1:6" x14ac:dyDescent="0.3">
      <c r="A21713" s="1" t="s">
        <v>8</v>
      </c>
      <c r="B21713" t="b">
        <v>0</v>
      </c>
      <c r="C21713">
        <v>7353806745836</v>
      </c>
      <c r="D21713">
        <v>7353822315261</v>
      </c>
      <c r="E21713">
        <v>15569425</v>
      </c>
      <c r="F21713">
        <v>0</v>
      </c>
    </row>
    <row r="21714" spans="1:6" x14ac:dyDescent="0.3">
      <c r="A21714" s="1" t="s">
        <v>15</v>
      </c>
      <c r="B21714" t="b">
        <v>0</v>
      </c>
      <c r="C21714">
        <v>7353822343947</v>
      </c>
      <c r="D21714">
        <v>7353837709771</v>
      </c>
      <c r="E21714">
        <v>15365824</v>
      </c>
      <c r="F21714">
        <v>0</v>
      </c>
    </row>
    <row r="21715" spans="1:6" x14ac:dyDescent="0.3">
      <c r="A21715" s="1" t="s">
        <v>10</v>
      </c>
      <c r="B21715" t="b">
        <v>0</v>
      </c>
      <c r="C21715">
        <v>7353837900177</v>
      </c>
      <c r="D21715">
        <v>7353853585672</v>
      </c>
      <c r="E21715">
        <v>15685495</v>
      </c>
      <c r="F21715">
        <v>0</v>
      </c>
    </row>
    <row r="21716" spans="1:6" x14ac:dyDescent="0.3">
      <c r="A21716" s="1" t="s">
        <v>15</v>
      </c>
      <c r="B21716" t="b">
        <v>0</v>
      </c>
      <c r="C21716">
        <v>7353853603572</v>
      </c>
      <c r="D21716">
        <v>7353868997637</v>
      </c>
      <c r="E21716">
        <v>15394065</v>
      </c>
      <c r="F21716">
        <v>0</v>
      </c>
    </row>
    <row r="21717" spans="1:6" x14ac:dyDescent="0.3">
      <c r="A21717" s="1" t="s">
        <v>7</v>
      </c>
      <c r="B21717" t="b">
        <v>0</v>
      </c>
      <c r="C21717">
        <v>7353869015958</v>
      </c>
      <c r="D21717">
        <v>7353884849208</v>
      </c>
      <c r="E21717">
        <v>15833250</v>
      </c>
      <c r="F21717">
        <v>0</v>
      </c>
    </row>
    <row r="21718" spans="1:6" x14ac:dyDescent="0.3">
      <c r="A21718" s="1" t="s">
        <v>7</v>
      </c>
      <c r="B21718" t="b">
        <v>0</v>
      </c>
      <c r="C21718">
        <v>7353884871377</v>
      </c>
      <c r="D21718">
        <v>7353900270205</v>
      </c>
      <c r="E21718">
        <v>15398828</v>
      </c>
      <c r="F21718">
        <v>0</v>
      </c>
    </row>
    <row r="21719" spans="1:6" x14ac:dyDescent="0.3">
      <c r="A21719" s="1" t="s">
        <v>15</v>
      </c>
      <c r="B21719" t="b">
        <v>0</v>
      </c>
      <c r="C21719">
        <v>7353900282627</v>
      </c>
      <c r="D21719">
        <v>7353915773457</v>
      </c>
      <c r="E21719">
        <v>15490830</v>
      </c>
      <c r="F21719">
        <v>0</v>
      </c>
    </row>
    <row r="21720" spans="1:6" x14ac:dyDescent="0.3">
      <c r="A21720" s="1" t="s">
        <v>6</v>
      </c>
      <c r="B21720" t="b">
        <v>0</v>
      </c>
      <c r="C21720">
        <v>7353916403995</v>
      </c>
      <c r="D21720">
        <v>7353934778335</v>
      </c>
      <c r="E21720">
        <v>18374340</v>
      </c>
      <c r="F21720">
        <v>0</v>
      </c>
    </row>
    <row r="21721" spans="1:6" x14ac:dyDescent="0.3">
      <c r="A21721" s="1" t="s">
        <v>6</v>
      </c>
      <c r="B21721" t="b">
        <v>0</v>
      </c>
      <c r="C21721">
        <v>7353936664479</v>
      </c>
      <c r="D21721">
        <v>7353949855981</v>
      </c>
      <c r="E21721">
        <v>13191502</v>
      </c>
      <c r="F21721">
        <v>0</v>
      </c>
    </row>
    <row r="21722" spans="1:6" x14ac:dyDescent="0.3">
      <c r="A21722" s="1" t="s">
        <v>15</v>
      </c>
      <c r="B21722" t="b">
        <v>0</v>
      </c>
      <c r="C21722">
        <v>7353951117345</v>
      </c>
      <c r="D21722">
        <v>7353962883825</v>
      </c>
      <c r="E21722">
        <v>11766480</v>
      </c>
      <c r="F21722">
        <v>0</v>
      </c>
    </row>
    <row r="21723" spans="1:6" x14ac:dyDescent="0.3">
      <c r="A21723" s="1" t="s">
        <v>12</v>
      </c>
      <c r="B21723" t="b">
        <v>0</v>
      </c>
      <c r="C21723">
        <v>7353962897941</v>
      </c>
      <c r="D21723">
        <v>7353978280241</v>
      </c>
      <c r="E21723">
        <v>15382300</v>
      </c>
      <c r="F21723">
        <v>0</v>
      </c>
    </row>
    <row r="21724" spans="1:6" x14ac:dyDescent="0.3">
      <c r="A21724" s="1" t="s">
        <v>10</v>
      </c>
      <c r="B21724" t="b">
        <v>0</v>
      </c>
      <c r="C21724">
        <v>7353978486315</v>
      </c>
      <c r="D21724">
        <v>7353994221728</v>
      </c>
      <c r="E21724">
        <v>15735413</v>
      </c>
      <c r="F21724">
        <v>0</v>
      </c>
    </row>
    <row r="21725" spans="1:6" x14ac:dyDescent="0.3">
      <c r="A21725" s="1" t="s">
        <v>15</v>
      </c>
      <c r="B21725" t="b">
        <v>0</v>
      </c>
      <c r="C21725">
        <v>7353994255374</v>
      </c>
      <c r="D21725">
        <v>7354009680123</v>
      </c>
      <c r="E21725">
        <v>15424749</v>
      </c>
      <c r="F21725">
        <v>0</v>
      </c>
    </row>
    <row r="21726" spans="1:6" x14ac:dyDescent="0.3">
      <c r="A21726" s="1" t="s">
        <v>14</v>
      </c>
      <c r="B21726" t="b">
        <v>0</v>
      </c>
      <c r="C21726">
        <v>7354010435899</v>
      </c>
      <c r="D21726">
        <v>7354027270970</v>
      </c>
      <c r="E21726">
        <v>16835071</v>
      </c>
      <c r="F21726">
        <v>0</v>
      </c>
    </row>
    <row r="21727" spans="1:6" x14ac:dyDescent="0.3">
      <c r="A21727" s="1" t="s">
        <v>15</v>
      </c>
      <c r="B21727" t="b">
        <v>0</v>
      </c>
      <c r="C21727">
        <v>7354027670098</v>
      </c>
      <c r="D21727">
        <v>7354040878252</v>
      </c>
      <c r="E21727">
        <v>13208154</v>
      </c>
      <c r="F21727">
        <v>0</v>
      </c>
    </row>
    <row r="21728" spans="1:6" x14ac:dyDescent="0.3">
      <c r="A21728" s="1" t="s">
        <v>6</v>
      </c>
      <c r="B21728" t="b">
        <v>0</v>
      </c>
      <c r="C21728">
        <v>7354041498262</v>
      </c>
      <c r="D21728">
        <v>7354059525415</v>
      </c>
      <c r="E21728">
        <v>18027153</v>
      </c>
      <c r="F21728">
        <v>0</v>
      </c>
    </row>
    <row r="21729" spans="1:6" x14ac:dyDescent="0.3">
      <c r="A21729" s="1" t="s">
        <v>8</v>
      </c>
      <c r="B21729" t="b">
        <v>0</v>
      </c>
      <c r="C21729">
        <v>7354060935470</v>
      </c>
      <c r="D21729">
        <v>7354072324677</v>
      </c>
      <c r="E21729">
        <v>11389207</v>
      </c>
      <c r="F21729">
        <v>0</v>
      </c>
    </row>
    <row r="21730" spans="1:6" x14ac:dyDescent="0.3">
      <c r="A21730" s="1" t="s">
        <v>15</v>
      </c>
      <c r="B21730" t="b">
        <v>0</v>
      </c>
      <c r="C21730">
        <v>7354072351788</v>
      </c>
      <c r="D21730">
        <v>7354087875317</v>
      </c>
      <c r="E21730">
        <v>15523529</v>
      </c>
      <c r="F21730">
        <v>0</v>
      </c>
    </row>
    <row r="21731" spans="1:6" x14ac:dyDescent="0.3">
      <c r="A21731" s="1" t="s">
        <v>6</v>
      </c>
      <c r="B21731" t="b">
        <v>0</v>
      </c>
      <c r="C21731">
        <v>7354088471985</v>
      </c>
      <c r="D21731">
        <v>7354106307747</v>
      </c>
      <c r="E21731">
        <v>17835762</v>
      </c>
      <c r="F21731">
        <v>0</v>
      </c>
    </row>
    <row r="21732" spans="1:6" x14ac:dyDescent="0.3">
      <c r="A21732" s="1" t="s">
        <v>10</v>
      </c>
      <c r="B21732" t="b">
        <v>0</v>
      </c>
      <c r="C21732">
        <v>7354107755810</v>
      </c>
      <c r="D21732">
        <v>7354118768806</v>
      </c>
      <c r="E21732">
        <v>11012996</v>
      </c>
      <c r="F21732">
        <v>0</v>
      </c>
    </row>
    <row r="21733" spans="1:6" x14ac:dyDescent="0.3">
      <c r="A21733" s="1" t="s">
        <v>8</v>
      </c>
      <c r="B21733" t="b">
        <v>0</v>
      </c>
      <c r="C21733">
        <v>7354118902981</v>
      </c>
      <c r="D21733">
        <v>7354134995246</v>
      </c>
      <c r="E21733">
        <v>16092265</v>
      </c>
      <c r="F21733">
        <v>0</v>
      </c>
    </row>
    <row r="21734" spans="1:6" x14ac:dyDescent="0.3">
      <c r="A21734" s="1" t="s">
        <v>12</v>
      </c>
      <c r="B21734" t="b">
        <v>0</v>
      </c>
      <c r="C21734">
        <v>7354135012384</v>
      </c>
      <c r="D21734">
        <v>7354150113516</v>
      </c>
      <c r="E21734">
        <v>15101132</v>
      </c>
      <c r="F21734">
        <v>0</v>
      </c>
    </row>
    <row r="21735" spans="1:6" x14ac:dyDescent="0.3">
      <c r="A21735" s="1" t="s">
        <v>15</v>
      </c>
      <c r="B21735" t="b">
        <v>0</v>
      </c>
      <c r="C21735">
        <v>7354150123585</v>
      </c>
      <c r="D21735">
        <v>7354166024194</v>
      </c>
      <c r="E21735">
        <v>15900609</v>
      </c>
      <c r="F21735">
        <v>0</v>
      </c>
    </row>
    <row r="21736" spans="1:6" x14ac:dyDescent="0.3">
      <c r="A21736" s="1" t="s">
        <v>6</v>
      </c>
      <c r="B21736" t="b">
        <v>0</v>
      </c>
      <c r="C21736">
        <v>7354166618422</v>
      </c>
      <c r="D21736">
        <v>7354184628895</v>
      </c>
      <c r="E21736">
        <v>18010473</v>
      </c>
      <c r="F21736">
        <v>0</v>
      </c>
    </row>
    <row r="21737" spans="1:6" x14ac:dyDescent="0.3">
      <c r="A21737" s="1" t="s">
        <v>15</v>
      </c>
      <c r="B21737" t="b">
        <v>0</v>
      </c>
      <c r="C21737">
        <v>7354185904248</v>
      </c>
      <c r="D21737">
        <v>7354197168848</v>
      </c>
      <c r="E21737">
        <v>11264600</v>
      </c>
      <c r="F21737">
        <v>0</v>
      </c>
    </row>
    <row r="21738" spans="1:6" x14ac:dyDescent="0.3">
      <c r="A21738" s="1" t="s">
        <v>11</v>
      </c>
      <c r="B21738" t="b">
        <v>0</v>
      </c>
      <c r="C21738">
        <v>7354197198411</v>
      </c>
      <c r="D21738">
        <v>7354213788022</v>
      </c>
      <c r="E21738">
        <v>16589611</v>
      </c>
      <c r="F21738">
        <v>0</v>
      </c>
    </row>
    <row r="21739" spans="1:6" x14ac:dyDescent="0.3">
      <c r="A21739" s="1" t="s">
        <v>12</v>
      </c>
      <c r="B21739" t="b">
        <v>0</v>
      </c>
      <c r="C21739">
        <v>7354213825896</v>
      </c>
      <c r="D21739">
        <v>7354228288164</v>
      </c>
      <c r="E21739">
        <v>14462268</v>
      </c>
      <c r="F21739">
        <v>0</v>
      </c>
    </row>
    <row r="21740" spans="1:6" x14ac:dyDescent="0.3">
      <c r="A21740" s="1" t="s">
        <v>6</v>
      </c>
      <c r="B21740" t="b">
        <v>0</v>
      </c>
      <c r="C21740">
        <v>7354228908622</v>
      </c>
      <c r="D21740">
        <v>7354247041371</v>
      </c>
      <c r="E21740">
        <v>18132749</v>
      </c>
      <c r="F21740">
        <v>0</v>
      </c>
    </row>
    <row r="21741" spans="1:6" x14ac:dyDescent="0.3">
      <c r="A21741" s="1" t="s">
        <v>15</v>
      </c>
      <c r="B21741" t="b">
        <v>0</v>
      </c>
      <c r="C21741">
        <v>7354248314918</v>
      </c>
      <c r="D21741">
        <v>7354259879803</v>
      </c>
      <c r="E21741">
        <v>11564885</v>
      </c>
      <c r="F21741">
        <v>0</v>
      </c>
    </row>
    <row r="21742" spans="1:6" x14ac:dyDescent="0.3">
      <c r="A21742" s="1" t="s">
        <v>11</v>
      </c>
      <c r="B21742" t="b">
        <v>0</v>
      </c>
      <c r="C21742">
        <v>7354259920768</v>
      </c>
      <c r="D21742">
        <v>7354276343220</v>
      </c>
      <c r="E21742">
        <v>16422452</v>
      </c>
      <c r="F21742">
        <v>0</v>
      </c>
    </row>
    <row r="21743" spans="1:6" x14ac:dyDescent="0.3">
      <c r="A21743" s="1" t="s">
        <v>15</v>
      </c>
      <c r="B21743" t="b">
        <v>0</v>
      </c>
      <c r="C21743">
        <v>7354276371291</v>
      </c>
      <c r="D21743">
        <v>7354291114990</v>
      </c>
      <c r="E21743">
        <v>14743699</v>
      </c>
      <c r="F21743">
        <v>0</v>
      </c>
    </row>
    <row r="21744" spans="1:6" x14ac:dyDescent="0.3">
      <c r="A21744" s="1" t="s">
        <v>10</v>
      </c>
      <c r="B21744" t="b">
        <v>0</v>
      </c>
      <c r="C21744">
        <v>7354291320587</v>
      </c>
      <c r="D21744">
        <v>7354306579248</v>
      </c>
      <c r="E21744">
        <v>15258661</v>
      </c>
      <c r="F21744">
        <v>0</v>
      </c>
    </row>
    <row r="21745" spans="1:6" x14ac:dyDescent="0.3">
      <c r="A21745" s="1" t="s">
        <v>11</v>
      </c>
      <c r="B21745" t="b">
        <v>0</v>
      </c>
      <c r="C21745">
        <v>7354306611962</v>
      </c>
      <c r="D21745">
        <v>7354323255954</v>
      </c>
      <c r="E21745">
        <v>16643992</v>
      </c>
      <c r="F21745">
        <v>0</v>
      </c>
    </row>
    <row r="21746" spans="1:6" x14ac:dyDescent="0.3">
      <c r="A21746" s="1" t="s">
        <v>12</v>
      </c>
      <c r="B21746" t="b">
        <v>0</v>
      </c>
      <c r="C21746">
        <v>7354323288465</v>
      </c>
      <c r="D21746">
        <v>7354337614235</v>
      </c>
      <c r="E21746">
        <v>14325770</v>
      </c>
      <c r="F21746">
        <v>0</v>
      </c>
    </row>
    <row r="21747" spans="1:6" x14ac:dyDescent="0.3">
      <c r="A21747" s="1" t="s">
        <v>7</v>
      </c>
      <c r="B21747" t="b">
        <v>0</v>
      </c>
      <c r="C21747">
        <v>7354337624977</v>
      </c>
      <c r="D21747">
        <v>7354353566686</v>
      </c>
      <c r="E21747">
        <v>15941709</v>
      </c>
      <c r="F21747">
        <v>0</v>
      </c>
    </row>
    <row r="21748" spans="1:6" x14ac:dyDescent="0.3">
      <c r="A21748" s="1" t="s">
        <v>8</v>
      </c>
      <c r="B21748" t="b">
        <v>0</v>
      </c>
      <c r="C21748">
        <v>7354353718706</v>
      </c>
      <c r="D21748">
        <v>7354369188974</v>
      </c>
      <c r="E21748">
        <v>15470268</v>
      </c>
      <c r="F21748">
        <v>0</v>
      </c>
    </row>
    <row r="21749" spans="1:6" x14ac:dyDescent="0.3">
      <c r="A21749" s="1" t="s">
        <v>7</v>
      </c>
      <c r="B21749" t="b">
        <v>0</v>
      </c>
      <c r="C21749">
        <v>7354369211326</v>
      </c>
      <c r="D21749">
        <v>7354384701958</v>
      </c>
      <c r="E21749">
        <v>15490632</v>
      </c>
      <c r="F21749">
        <v>0</v>
      </c>
    </row>
    <row r="21750" spans="1:6" x14ac:dyDescent="0.3">
      <c r="A21750" s="1" t="s">
        <v>6</v>
      </c>
      <c r="B21750" t="b">
        <v>0</v>
      </c>
      <c r="C21750">
        <v>7354385300219</v>
      </c>
      <c r="D21750">
        <v>7354403248905</v>
      </c>
      <c r="E21750">
        <v>17948686</v>
      </c>
      <c r="F21750">
        <v>0</v>
      </c>
    </row>
    <row r="21751" spans="1:6" x14ac:dyDescent="0.3">
      <c r="A21751" s="1" t="s">
        <v>13</v>
      </c>
      <c r="B21751" t="b">
        <v>0</v>
      </c>
      <c r="C21751">
        <v>7354404509334</v>
      </c>
      <c r="D21751">
        <v>7354415908393</v>
      </c>
      <c r="E21751">
        <v>11399059</v>
      </c>
      <c r="F21751">
        <v>0</v>
      </c>
    </row>
    <row r="21752" spans="1:6" x14ac:dyDescent="0.3">
      <c r="A21752" s="1" t="s">
        <v>11</v>
      </c>
      <c r="B21752" t="b">
        <v>0</v>
      </c>
      <c r="C21752">
        <v>7354415938905</v>
      </c>
      <c r="D21752">
        <v>7354432778721</v>
      </c>
      <c r="E21752">
        <v>16839816</v>
      </c>
      <c r="F21752">
        <v>0</v>
      </c>
    </row>
    <row r="21753" spans="1:6" x14ac:dyDescent="0.3">
      <c r="A21753" s="1" t="s">
        <v>12</v>
      </c>
      <c r="B21753" t="b">
        <v>0</v>
      </c>
      <c r="C21753">
        <v>7354432808865</v>
      </c>
      <c r="D21753">
        <v>7354447161008</v>
      </c>
      <c r="E21753">
        <v>14352143</v>
      </c>
      <c r="F21753">
        <v>0</v>
      </c>
    </row>
    <row r="21754" spans="1:6" x14ac:dyDescent="0.3">
      <c r="A21754" s="1" t="s">
        <v>7</v>
      </c>
      <c r="B21754" t="b">
        <v>0</v>
      </c>
      <c r="C21754">
        <v>7354447176835</v>
      </c>
      <c r="D21754">
        <v>7354463020540</v>
      </c>
      <c r="E21754">
        <v>15843705</v>
      </c>
      <c r="F21754">
        <v>0</v>
      </c>
    </row>
    <row r="21755" spans="1:6" x14ac:dyDescent="0.3">
      <c r="A21755" s="1" t="s">
        <v>9</v>
      </c>
      <c r="B21755" t="b">
        <v>0</v>
      </c>
      <c r="C21755">
        <v>7354463212736</v>
      </c>
      <c r="D21755">
        <v>7354478732710</v>
      </c>
      <c r="E21755">
        <v>15519974</v>
      </c>
      <c r="F21755">
        <v>0</v>
      </c>
    </row>
    <row r="21756" spans="1:6" x14ac:dyDescent="0.3">
      <c r="A21756" s="1" t="s">
        <v>10</v>
      </c>
      <c r="B21756" t="b">
        <v>0</v>
      </c>
      <c r="C21756">
        <v>7354478920460</v>
      </c>
      <c r="D21756">
        <v>7354494161634</v>
      </c>
      <c r="E21756">
        <v>15241174</v>
      </c>
      <c r="F21756">
        <v>0</v>
      </c>
    </row>
    <row r="21757" spans="1:6" x14ac:dyDescent="0.3">
      <c r="A21757" s="1" t="s">
        <v>7</v>
      </c>
      <c r="B21757" t="b">
        <v>0</v>
      </c>
      <c r="C21757">
        <v>7354494182339</v>
      </c>
      <c r="D21757">
        <v>7354509777431</v>
      </c>
      <c r="E21757">
        <v>15595092</v>
      </c>
      <c r="F21757">
        <v>0</v>
      </c>
    </row>
    <row r="21758" spans="1:6" x14ac:dyDescent="0.3">
      <c r="A21758" s="1" t="s">
        <v>8</v>
      </c>
      <c r="B21758" t="b">
        <v>0</v>
      </c>
      <c r="C21758">
        <v>7354509886504</v>
      </c>
      <c r="D21758">
        <v>7354525433148</v>
      </c>
      <c r="E21758">
        <v>15546644</v>
      </c>
      <c r="F21758">
        <v>0</v>
      </c>
    </row>
    <row r="21759" spans="1:6" x14ac:dyDescent="0.3">
      <c r="A21759" s="1" t="s">
        <v>13</v>
      </c>
      <c r="B21759" t="b">
        <v>0</v>
      </c>
      <c r="C21759">
        <v>7354525447231</v>
      </c>
      <c r="D21759">
        <v>7354541196278</v>
      </c>
      <c r="E21759">
        <v>15749047</v>
      </c>
      <c r="F21759">
        <v>0</v>
      </c>
    </row>
    <row r="21760" spans="1:6" x14ac:dyDescent="0.3">
      <c r="A21760" s="1" t="s">
        <v>9</v>
      </c>
      <c r="B21760" t="b">
        <v>0</v>
      </c>
      <c r="C21760">
        <v>7354541381796</v>
      </c>
      <c r="D21760">
        <v>7354557114146</v>
      </c>
      <c r="E21760">
        <v>15732350</v>
      </c>
      <c r="F21760">
        <v>0</v>
      </c>
    </row>
    <row r="21761" spans="1:6" x14ac:dyDescent="0.3">
      <c r="A21761" s="1" t="s">
        <v>15</v>
      </c>
      <c r="B21761" t="b">
        <v>0</v>
      </c>
      <c r="C21761">
        <v>7354557151144</v>
      </c>
      <c r="D21761">
        <v>7354572167270</v>
      </c>
      <c r="E21761">
        <v>15016126</v>
      </c>
      <c r="F21761">
        <v>0</v>
      </c>
    </row>
    <row r="21762" spans="1:6" x14ac:dyDescent="0.3">
      <c r="A21762" s="1" t="s">
        <v>10</v>
      </c>
      <c r="B21762" t="b">
        <v>0</v>
      </c>
      <c r="C21762">
        <v>7354572363114</v>
      </c>
      <c r="D21762">
        <v>7354587966687</v>
      </c>
      <c r="E21762">
        <v>15603573</v>
      </c>
      <c r="F21762">
        <v>0</v>
      </c>
    </row>
    <row r="21763" spans="1:6" x14ac:dyDescent="0.3">
      <c r="A21763" s="1" t="s">
        <v>13</v>
      </c>
      <c r="B21763" t="b">
        <v>0</v>
      </c>
      <c r="C21763">
        <v>7354587983639</v>
      </c>
      <c r="D21763">
        <v>7354603598309</v>
      </c>
      <c r="E21763">
        <v>15614670</v>
      </c>
      <c r="F21763">
        <v>0</v>
      </c>
    </row>
    <row r="21764" spans="1:6" x14ac:dyDescent="0.3">
      <c r="A21764" s="1" t="s">
        <v>15</v>
      </c>
      <c r="B21764" t="b">
        <v>0</v>
      </c>
      <c r="C21764">
        <v>7354603612730</v>
      </c>
      <c r="D21764">
        <v>7354619227653</v>
      </c>
      <c r="E21764">
        <v>15614923</v>
      </c>
      <c r="F21764">
        <v>0</v>
      </c>
    </row>
    <row r="21765" spans="1:6" x14ac:dyDescent="0.3">
      <c r="A21765" s="1" t="s">
        <v>13</v>
      </c>
      <c r="B21765" t="b">
        <v>0</v>
      </c>
      <c r="C21765">
        <v>7354619246623</v>
      </c>
      <c r="D21765">
        <v>7354634819248</v>
      </c>
      <c r="E21765">
        <v>15572625</v>
      </c>
      <c r="F21765">
        <v>0</v>
      </c>
    </row>
    <row r="21766" spans="1:6" x14ac:dyDescent="0.3">
      <c r="A21766" s="1" t="s">
        <v>7</v>
      </c>
      <c r="B21766" t="b">
        <v>0</v>
      </c>
      <c r="C21766">
        <v>7354634834315</v>
      </c>
      <c r="D21766">
        <v>7354650592134</v>
      </c>
      <c r="E21766">
        <v>15757819</v>
      </c>
      <c r="F21766">
        <v>0</v>
      </c>
    </row>
    <row r="21767" spans="1:6" x14ac:dyDescent="0.3">
      <c r="A21767" s="1" t="s">
        <v>7</v>
      </c>
      <c r="B21767" t="b">
        <v>0</v>
      </c>
      <c r="C21767">
        <v>7354650618921</v>
      </c>
      <c r="D21767">
        <v>7354666021357</v>
      </c>
      <c r="E21767">
        <v>15402436</v>
      </c>
      <c r="F21767">
        <v>0</v>
      </c>
    </row>
    <row r="21768" spans="1:6" x14ac:dyDescent="0.3">
      <c r="A21768" s="1" t="s">
        <v>15</v>
      </c>
      <c r="B21768" t="b">
        <v>0</v>
      </c>
      <c r="C21768">
        <v>7354666034470</v>
      </c>
      <c r="D21768">
        <v>7354681673323</v>
      </c>
      <c r="E21768">
        <v>15638853</v>
      </c>
      <c r="F21768">
        <v>0</v>
      </c>
    </row>
    <row r="21769" spans="1:6" x14ac:dyDescent="0.3">
      <c r="A21769" s="1" t="s">
        <v>7</v>
      </c>
      <c r="B21769" t="b">
        <v>0</v>
      </c>
      <c r="C21769">
        <v>7354681691793</v>
      </c>
      <c r="D21769">
        <v>7354697215182</v>
      </c>
      <c r="E21769">
        <v>15523389</v>
      </c>
      <c r="F21769">
        <v>0</v>
      </c>
    </row>
    <row r="21770" spans="1:6" x14ac:dyDescent="0.3">
      <c r="A21770" s="1" t="s">
        <v>12</v>
      </c>
      <c r="B21770" t="b">
        <v>0</v>
      </c>
      <c r="C21770">
        <v>7354697229982</v>
      </c>
      <c r="D21770">
        <v>7354712698059</v>
      </c>
      <c r="E21770">
        <v>15468077</v>
      </c>
      <c r="F21770">
        <v>0</v>
      </c>
    </row>
    <row r="21771" spans="1:6" x14ac:dyDescent="0.3">
      <c r="A21771" s="1" t="s">
        <v>15</v>
      </c>
      <c r="B21771" t="b">
        <v>0</v>
      </c>
      <c r="C21771">
        <v>7354712710453</v>
      </c>
      <c r="D21771">
        <v>7354728472883</v>
      </c>
      <c r="E21771">
        <v>15762430</v>
      </c>
      <c r="F21771">
        <v>0</v>
      </c>
    </row>
    <row r="21772" spans="1:6" x14ac:dyDescent="0.3">
      <c r="A21772" s="1" t="s">
        <v>8</v>
      </c>
      <c r="B21772" t="b">
        <v>0</v>
      </c>
      <c r="C21772">
        <v>7354728620287</v>
      </c>
      <c r="D21772">
        <v>7354744210114</v>
      </c>
      <c r="E21772">
        <v>15589827</v>
      </c>
      <c r="F21772">
        <v>0</v>
      </c>
    </row>
    <row r="21773" spans="1:6" x14ac:dyDescent="0.3">
      <c r="A21773" s="1" t="s">
        <v>11</v>
      </c>
      <c r="B21773" t="b">
        <v>0</v>
      </c>
      <c r="C21773">
        <v>7354744243495</v>
      </c>
      <c r="D21773">
        <v>7354760848811</v>
      </c>
      <c r="E21773">
        <v>16605316</v>
      </c>
      <c r="F21773">
        <v>0</v>
      </c>
    </row>
    <row r="21774" spans="1:6" x14ac:dyDescent="0.3">
      <c r="A21774" s="1" t="s">
        <v>15</v>
      </c>
      <c r="B21774" t="b">
        <v>0</v>
      </c>
      <c r="C21774">
        <v>7354760882077</v>
      </c>
      <c r="D21774">
        <v>7354775422049</v>
      </c>
      <c r="E21774">
        <v>14539972</v>
      </c>
      <c r="F21774">
        <v>0</v>
      </c>
    </row>
    <row r="21775" spans="1:6" x14ac:dyDescent="0.3">
      <c r="A21775" s="1" t="s">
        <v>6</v>
      </c>
      <c r="B21775" t="b">
        <v>0</v>
      </c>
      <c r="C21775">
        <v>7354776038479</v>
      </c>
      <c r="D21775">
        <v>7354793947252</v>
      </c>
      <c r="E21775">
        <v>17908773</v>
      </c>
      <c r="F21775">
        <v>0</v>
      </c>
    </row>
    <row r="21776" spans="1:6" x14ac:dyDescent="0.3">
      <c r="A21776" s="1" t="s">
        <v>7</v>
      </c>
      <c r="B21776" t="b">
        <v>0</v>
      </c>
      <c r="C21776">
        <v>7354795217197</v>
      </c>
      <c r="D21776">
        <v>7354806697859</v>
      </c>
      <c r="E21776">
        <v>11480662</v>
      </c>
      <c r="F21776">
        <v>0</v>
      </c>
    </row>
    <row r="21777" spans="1:6" x14ac:dyDescent="0.3">
      <c r="A21777" s="1" t="s">
        <v>15</v>
      </c>
      <c r="B21777" t="b">
        <v>0</v>
      </c>
      <c r="C21777">
        <v>7354806715675</v>
      </c>
      <c r="D21777">
        <v>7354822250121</v>
      </c>
      <c r="E21777">
        <v>15534446</v>
      </c>
      <c r="F21777">
        <v>0</v>
      </c>
    </row>
    <row r="21778" spans="1:6" x14ac:dyDescent="0.3">
      <c r="A21778" s="1" t="s">
        <v>9</v>
      </c>
      <c r="B21778" t="b">
        <v>0</v>
      </c>
      <c r="C21778">
        <v>7354822447453</v>
      </c>
      <c r="D21778">
        <v>7354838212224</v>
      </c>
      <c r="E21778">
        <v>15764771</v>
      </c>
      <c r="F21778">
        <v>0</v>
      </c>
    </row>
    <row r="21779" spans="1:6" x14ac:dyDescent="0.3">
      <c r="A21779" s="1" t="s">
        <v>9</v>
      </c>
      <c r="B21779" t="b">
        <v>0</v>
      </c>
      <c r="C21779">
        <v>7354838373254</v>
      </c>
      <c r="D21779">
        <v>7354853810542</v>
      </c>
      <c r="E21779">
        <v>15437288</v>
      </c>
      <c r="F21779">
        <v>0</v>
      </c>
    </row>
    <row r="21780" spans="1:6" x14ac:dyDescent="0.3">
      <c r="A21780" s="1" t="s">
        <v>14</v>
      </c>
      <c r="B21780" t="b">
        <v>0</v>
      </c>
      <c r="C21780">
        <v>7354854495724</v>
      </c>
      <c r="D21780">
        <v>7354871180736</v>
      </c>
      <c r="E21780">
        <v>16685012</v>
      </c>
      <c r="F21780">
        <v>0</v>
      </c>
    </row>
    <row r="21781" spans="1:6" x14ac:dyDescent="0.3">
      <c r="A21781" s="1" t="s">
        <v>6</v>
      </c>
      <c r="B21781" t="b">
        <v>0</v>
      </c>
      <c r="C21781">
        <v>7354872187776</v>
      </c>
      <c r="D21781">
        <v>7354887725678</v>
      </c>
      <c r="E21781">
        <v>15537902</v>
      </c>
      <c r="F21781">
        <v>0</v>
      </c>
    </row>
    <row r="21782" spans="1:6" x14ac:dyDescent="0.3">
      <c r="A21782" s="1" t="s">
        <v>15</v>
      </c>
      <c r="B21782" t="b">
        <v>0</v>
      </c>
      <c r="C21782">
        <v>7354888999376</v>
      </c>
      <c r="D21782">
        <v>7354900412423</v>
      </c>
      <c r="E21782">
        <v>11413047</v>
      </c>
      <c r="F21782">
        <v>0</v>
      </c>
    </row>
    <row r="21783" spans="1:6" x14ac:dyDescent="0.3">
      <c r="A21783" s="1" t="s">
        <v>7</v>
      </c>
      <c r="B21783" t="b">
        <v>0</v>
      </c>
      <c r="C21783">
        <v>7354900431028</v>
      </c>
      <c r="D21783">
        <v>7354916077829</v>
      </c>
      <c r="E21783">
        <v>15646801</v>
      </c>
      <c r="F21783">
        <v>0</v>
      </c>
    </row>
    <row r="21784" spans="1:6" x14ac:dyDescent="0.3">
      <c r="A21784" s="1" t="s">
        <v>11</v>
      </c>
      <c r="B21784" t="b">
        <v>0</v>
      </c>
      <c r="C21784">
        <v>7354916104360</v>
      </c>
      <c r="D21784">
        <v>7354932740794</v>
      </c>
      <c r="E21784">
        <v>16636434</v>
      </c>
      <c r="F21784">
        <v>0</v>
      </c>
    </row>
    <row r="21785" spans="1:6" x14ac:dyDescent="0.3">
      <c r="A21785" s="1" t="s">
        <v>12</v>
      </c>
      <c r="B21785" t="b">
        <v>0</v>
      </c>
      <c r="C21785">
        <v>7354932760917</v>
      </c>
      <c r="D21785">
        <v>7354947201162</v>
      </c>
      <c r="E21785">
        <v>14440245</v>
      </c>
      <c r="F21785">
        <v>0</v>
      </c>
    </row>
    <row r="21786" spans="1:6" x14ac:dyDescent="0.3">
      <c r="A21786" s="1" t="s">
        <v>15</v>
      </c>
      <c r="B21786" t="b">
        <v>0</v>
      </c>
      <c r="C21786">
        <v>7354947216743</v>
      </c>
      <c r="D21786">
        <v>7354963024588</v>
      </c>
      <c r="E21786">
        <v>15807845</v>
      </c>
      <c r="F21786">
        <v>0</v>
      </c>
    </row>
    <row r="21787" spans="1:6" x14ac:dyDescent="0.3">
      <c r="A21787" s="1" t="s">
        <v>10</v>
      </c>
      <c r="B21787" t="b">
        <v>0</v>
      </c>
      <c r="C21787">
        <v>7354963230655</v>
      </c>
      <c r="D21787">
        <v>7354978813807</v>
      </c>
      <c r="E21787">
        <v>15583152</v>
      </c>
      <c r="F21787">
        <v>0</v>
      </c>
    </row>
    <row r="21788" spans="1:6" x14ac:dyDescent="0.3">
      <c r="A21788" s="1" t="s">
        <v>9</v>
      </c>
      <c r="B21788" t="b">
        <v>0</v>
      </c>
      <c r="C21788">
        <v>7354979012096</v>
      </c>
      <c r="D21788">
        <v>7354994412774</v>
      </c>
      <c r="E21788">
        <v>15400678</v>
      </c>
      <c r="F21788">
        <v>0</v>
      </c>
    </row>
    <row r="21789" spans="1:6" x14ac:dyDescent="0.3">
      <c r="A21789" s="1" t="s">
        <v>11</v>
      </c>
      <c r="B21789" t="b">
        <v>0</v>
      </c>
      <c r="C21789">
        <v>7354994452559</v>
      </c>
      <c r="D21789">
        <v>7355010647169</v>
      </c>
      <c r="E21789">
        <v>16194610</v>
      </c>
      <c r="F21789">
        <v>0</v>
      </c>
    </row>
    <row r="21790" spans="1:6" x14ac:dyDescent="0.3">
      <c r="A21790" s="1" t="s">
        <v>13</v>
      </c>
      <c r="B21790" t="b">
        <v>0</v>
      </c>
      <c r="C21790">
        <v>7355010668893</v>
      </c>
      <c r="D21790">
        <v>7355025465607</v>
      </c>
      <c r="E21790">
        <v>14796714</v>
      </c>
      <c r="F21790">
        <v>0</v>
      </c>
    </row>
    <row r="21791" spans="1:6" x14ac:dyDescent="0.3">
      <c r="A21791" s="1" t="s">
        <v>9</v>
      </c>
      <c r="B21791" t="b">
        <v>0</v>
      </c>
      <c r="C21791">
        <v>7355025635782</v>
      </c>
      <c r="D21791">
        <v>7355041357876</v>
      </c>
      <c r="E21791">
        <v>15722094</v>
      </c>
      <c r="F21791">
        <v>0</v>
      </c>
    </row>
    <row r="21792" spans="1:6" x14ac:dyDescent="0.3">
      <c r="A21792" s="1" t="s">
        <v>9</v>
      </c>
      <c r="B21792" t="b">
        <v>0</v>
      </c>
      <c r="C21792">
        <v>7355041511730</v>
      </c>
      <c r="D21792">
        <v>7355056939803</v>
      </c>
      <c r="E21792">
        <v>15428073</v>
      </c>
      <c r="F21792">
        <v>0</v>
      </c>
    </row>
    <row r="21793" spans="1:6" x14ac:dyDescent="0.3">
      <c r="A21793" s="1" t="s">
        <v>6</v>
      </c>
      <c r="B21793" t="b">
        <v>0</v>
      </c>
      <c r="C21793">
        <v>7355057546462</v>
      </c>
      <c r="D21793">
        <v>7355075170167</v>
      </c>
      <c r="E21793">
        <v>17623705</v>
      </c>
      <c r="F21793">
        <v>0</v>
      </c>
    </row>
    <row r="21794" spans="1:6" x14ac:dyDescent="0.3">
      <c r="A21794" s="1" t="s">
        <v>6</v>
      </c>
      <c r="B21794" t="b">
        <v>0</v>
      </c>
      <c r="C21794">
        <v>7355077058557</v>
      </c>
      <c r="D21794">
        <v>7355090832460</v>
      </c>
      <c r="E21794">
        <v>13773903</v>
      </c>
      <c r="F21794">
        <v>0</v>
      </c>
    </row>
    <row r="21795" spans="1:6" x14ac:dyDescent="0.3">
      <c r="A21795" s="1" t="s">
        <v>11</v>
      </c>
      <c r="B21795" t="b">
        <v>0</v>
      </c>
      <c r="C21795">
        <v>7355091670590</v>
      </c>
      <c r="D21795">
        <v>7355104495827</v>
      </c>
      <c r="E21795">
        <v>12825237</v>
      </c>
      <c r="F21795">
        <v>0</v>
      </c>
    </row>
    <row r="21796" spans="1:6" x14ac:dyDescent="0.3">
      <c r="A21796" s="1" t="s">
        <v>12</v>
      </c>
      <c r="B21796" t="b">
        <v>0</v>
      </c>
      <c r="C21796">
        <v>7355104522632</v>
      </c>
      <c r="D21796">
        <v>7355118924615</v>
      </c>
      <c r="E21796">
        <v>14401983</v>
      </c>
      <c r="F21796">
        <v>0</v>
      </c>
    </row>
    <row r="21797" spans="1:6" x14ac:dyDescent="0.3">
      <c r="A21797" s="1" t="s">
        <v>11</v>
      </c>
      <c r="B21797" t="b">
        <v>0</v>
      </c>
      <c r="C21797">
        <v>7355118944088</v>
      </c>
      <c r="D21797">
        <v>7355135237740</v>
      </c>
      <c r="E21797">
        <v>16293652</v>
      </c>
      <c r="F21797">
        <v>0</v>
      </c>
    </row>
    <row r="21798" spans="1:6" x14ac:dyDescent="0.3">
      <c r="A21798" s="1" t="s">
        <v>13</v>
      </c>
      <c r="B21798" t="b">
        <v>0</v>
      </c>
      <c r="C21798">
        <v>7355135257075</v>
      </c>
      <c r="D21798">
        <v>7355149835723</v>
      </c>
      <c r="E21798">
        <v>14578648</v>
      </c>
      <c r="F21798">
        <v>0</v>
      </c>
    </row>
    <row r="21799" spans="1:6" x14ac:dyDescent="0.3">
      <c r="A21799" s="1" t="s">
        <v>9</v>
      </c>
      <c r="B21799" t="b">
        <v>0</v>
      </c>
      <c r="C21799">
        <v>7355150032220</v>
      </c>
      <c r="D21799">
        <v>7355165656337</v>
      </c>
      <c r="E21799">
        <v>15624117</v>
      </c>
      <c r="F21799">
        <v>0</v>
      </c>
    </row>
    <row r="21800" spans="1:6" x14ac:dyDescent="0.3">
      <c r="A21800" s="1" t="s">
        <v>8</v>
      </c>
      <c r="B21800" t="b">
        <v>0</v>
      </c>
      <c r="C21800">
        <v>7355165771000</v>
      </c>
      <c r="D21800">
        <v>7355181113683</v>
      </c>
      <c r="E21800">
        <v>15342683</v>
      </c>
      <c r="F21800">
        <v>0</v>
      </c>
    </row>
    <row r="21801" spans="1:6" x14ac:dyDescent="0.3">
      <c r="A21801" s="1" t="s">
        <v>14</v>
      </c>
      <c r="B21801" t="b">
        <v>0</v>
      </c>
      <c r="C21801">
        <v>7355181821066</v>
      </c>
      <c r="D21801">
        <v>7355199498393</v>
      </c>
      <c r="E21801">
        <v>17677327</v>
      </c>
      <c r="F21801">
        <v>0</v>
      </c>
    </row>
    <row r="21802" spans="1:6" x14ac:dyDescent="0.3">
      <c r="A21802" s="1" t="s">
        <v>8</v>
      </c>
      <c r="B21802" t="b">
        <v>0</v>
      </c>
      <c r="C21802">
        <v>7355200016634</v>
      </c>
      <c r="D21802">
        <v>7355213047349</v>
      </c>
      <c r="E21802">
        <v>13030715</v>
      </c>
      <c r="F21802">
        <v>0</v>
      </c>
    </row>
    <row r="21803" spans="1:6" x14ac:dyDescent="0.3">
      <c r="A21803" s="1" t="s">
        <v>8</v>
      </c>
      <c r="B21803" t="b">
        <v>0</v>
      </c>
      <c r="C21803">
        <v>7355213108578</v>
      </c>
      <c r="D21803">
        <v>7355228713305</v>
      </c>
      <c r="E21803">
        <v>15604727</v>
      </c>
      <c r="F21803">
        <v>0</v>
      </c>
    </row>
    <row r="21804" spans="1:6" x14ac:dyDescent="0.3">
      <c r="A21804" s="1" t="s">
        <v>11</v>
      </c>
      <c r="B21804" t="b">
        <v>0</v>
      </c>
      <c r="C21804">
        <v>7355228749278</v>
      </c>
      <c r="D21804">
        <v>7355245008315</v>
      </c>
      <c r="E21804">
        <v>16259037</v>
      </c>
      <c r="F21804">
        <v>0</v>
      </c>
    </row>
    <row r="21805" spans="1:6" x14ac:dyDescent="0.3">
      <c r="A21805" s="1" t="s">
        <v>13</v>
      </c>
      <c r="B21805" t="b">
        <v>0</v>
      </c>
      <c r="C21805">
        <v>7355245027329</v>
      </c>
      <c r="D21805">
        <v>7355259927869</v>
      </c>
      <c r="E21805">
        <v>14900540</v>
      </c>
      <c r="F21805">
        <v>0</v>
      </c>
    </row>
    <row r="21806" spans="1:6" x14ac:dyDescent="0.3">
      <c r="A21806" s="1" t="s">
        <v>12</v>
      </c>
      <c r="B21806" t="b">
        <v>0</v>
      </c>
      <c r="C21806">
        <v>7355259948238</v>
      </c>
      <c r="D21806">
        <v>7355275502702</v>
      </c>
      <c r="E21806">
        <v>15554464</v>
      </c>
      <c r="F21806">
        <v>0</v>
      </c>
    </row>
    <row r="21807" spans="1:6" x14ac:dyDescent="0.3">
      <c r="A21807" s="1" t="s">
        <v>6</v>
      </c>
      <c r="B21807" t="b">
        <v>0</v>
      </c>
      <c r="C21807">
        <v>7355276122343</v>
      </c>
      <c r="D21807">
        <v>7355293822895</v>
      </c>
      <c r="E21807">
        <v>17700552</v>
      </c>
      <c r="F21807">
        <v>0</v>
      </c>
    </row>
    <row r="21808" spans="1:6" x14ac:dyDescent="0.3">
      <c r="A21808" s="1" t="s">
        <v>9</v>
      </c>
      <c r="B21808" t="b">
        <v>0</v>
      </c>
      <c r="C21808">
        <v>7355295246667</v>
      </c>
      <c r="D21808">
        <v>7355307277392</v>
      </c>
      <c r="E21808">
        <v>12030725</v>
      </c>
      <c r="F21808">
        <v>0</v>
      </c>
    </row>
    <row r="21809" spans="1:6" x14ac:dyDescent="0.3">
      <c r="A21809" s="1" t="s">
        <v>13</v>
      </c>
      <c r="B21809" t="b">
        <v>0</v>
      </c>
      <c r="C21809">
        <v>7355307310595</v>
      </c>
      <c r="D21809">
        <v>7355322444008</v>
      </c>
      <c r="E21809">
        <v>15133413</v>
      </c>
      <c r="F21809">
        <v>0</v>
      </c>
    </row>
    <row r="21810" spans="1:6" x14ac:dyDescent="0.3">
      <c r="A21810" s="1" t="s">
        <v>11</v>
      </c>
      <c r="B21810" t="b">
        <v>0</v>
      </c>
      <c r="C21810">
        <v>7355322474396</v>
      </c>
      <c r="D21810">
        <v>7355338939645</v>
      </c>
      <c r="E21810">
        <v>16465249</v>
      </c>
      <c r="F21810">
        <v>0</v>
      </c>
    </row>
    <row r="21811" spans="1:6" x14ac:dyDescent="0.3">
      <c r="A21811" s="1" t="s">
        <v>7</v>
      </c>
      <c r="B21811" t="b">
        <v>0</v>
      </c>
      <c r="C21811">
        <v>7355338962750</v>
      </c>
      <c r="D21811">
        <v>7355353603297</v>
      </c>
      <c r="E21811">
        <v>14640547</v>
      </c>
      <c r="F21811">
        <v>0</v>
      </c>
    </row>
    <row r="21812" spans="1:6" x14ac:dyDescent="0.3">
      <c r="A21812" s="1" t="s">
        <v>10</v>
      </c>
      <c r="B21812" t="b">
        <v>0</v>
      </c>
      <c r="C21812">
        <v>7355353803845</v>
      </c>
      <c r="D21812">
        <v>7355369256690</v>
      </c>
      <c r="E21812">
        <v>15452845</v>
      </c>
      <c r="F21812">
        <v>0</v>
      </c>
    </row>
    <row r="21813" spans="1:6" x14ac:dyDescent="0.3">
      <c r="A21813" s="1" t="s">
        <v>12</v>
      </c>
      <c r="B21813" t="b">
        <v>0</v>
      </c>
      <c r="C21813">
        <v>7355369278612</v>
      </c>
      <c r="D21813">
        <v>7355384697441</v>
      </c>
      <c r="E21813">
        <v>15418829</v>
      </c>
      <c r="F21813">
        <v>0</v>
      </c>
    </row>
    <row r="21814" spans="1:6" x14ac:dyDescent="0.3">
      <c r="A21814" s="1" t="s">
        <v>11</v>
      </c>
      <c r="B21814" t="b">
        <v>0</v>
      </c>
      <c r="C21814">
        <v>7355384723308</v>
      </c>
      <c r="D21814">
        <v>7355401345005</v>
      </c>
      <c r="E21814">
        <v>16621697</v>
      </c>
      <c r="F21814">
        <v>0</v>
      </c>
    </row>
    <row r="21815" spans="1:6" x14ac:dyDescent="0.3">
      <c r="A21815" s="1" t="s">
        <v>13</v>
      </c>
      <c r="B21815" t="b">
        <v>0</v>
      </c>
      <c r="C21815">
        <v>7355401369357</v>
      </c>
      <c r="D21815">
        <v>7355416311908</v>
      </c>
      <c r="E21815">
        <v>14942551</v>
      </c>
      <c r="F21815">
        <v>0</v>
      </c>
    </row>
    <row r="21816" spans="1:6" x14ac:dyDescent="0.3">
      <c r="A21816" s="1" t="s">
        <v>12</v>
      </c>
      <c r="B21816" t="b">
        <v>0</v>
      </c>
      <c r="C21816">
        <v>7355416335856</v>
      </c>
      <c r="D21816">
        <v>7355431670066</v>
      </c>
      <c r="E21816">
        <v>15334210</v>
      </c>
      <c r="F21816">
        <v>0</v>
      </c>
    </row>
    <row r="21817" spans="1:6" x14ac:dyDescent="0.3">
      <c r="A21817" s="1" t="s">
        <v>9</v>
      </c>
      <c r="B21817" t="b">
        <v>0</v>
      </c>
      <c r="C21817">
        <v>7355431864705</v>
      </c>
      <c r="D21817">
        <v>7355447702405</v>
      </c>
      <c r="E21817">
        <v>15837700</v>
      </c>
      <c r="F21817">
        <v>0</v>
      </c>
    </row>
    <row r="21818" spans="1:6" x14ac:dyDescent="0.3">
      <c r="A21818" s="1" t="s">
        <v>11</v>
      </c>
      <c r="B21818" t="b">
        <v>0</v>
      </c>
      <c r="C21818">
        <v>7355447739944</v>
      </c>
      <c r="D21818">
        <v>7355463982508</v>
      </c>
      <c r="E21818">
        <v>16242564</v>
      </c>
      <c r="F21818">
        <v>0</v>
      </c>
    </row>
    <row r="21819" spans="1:6" x14ac:dyDescent="0.3">
      <c r="A21819" s="1" t="s">
        <v>15</v>
      </c>
      <c r="B21819" t="b">
        <v>0</v>
      </c>
      <c r="C21819">
        <v>7355464007012</v>
      </c>
      <c r="D21819">
        <v>7355478562336</v>
      </c>
      <c r="E21819">
        <v>14555324</v>
      </c>
      <c r="F21819">
        <v>0</v>
      </c>
    </row>
    <row r="21820" spans="1:6" x14ac:dyDescent="0.3">
      <c r="A21820" s="1" t="s">
        <v>9</v>
      </c>
      <c r="B21820" t="b">
        <v>0</v>
      </c>
      <c r="C21820">
        <v>7355478757791</v>
      </c>
      <c r="D21820">
        <v>7355494531530</v>
      </c>
      <c r="E21820">
        <v>15773739</v>
      </c>
      <c r="F21820">
        <v>0</v>
      </c>
    </row>
    <row r="21821" spans="1:6" x14ac:dyDescent="0.3">
      <c r="A21821" s="1" t="s">
        <v>15</v>
      </c>
      <c r="B21821" t="b">
        <v>0</v>
      </c>
      <c r="C21821">
        <v>7355494559365</v>
      </c>
      <c r="D21821">
        <v>7355509836284</v>
      </c>
      <c r="E21821">
        <v>15276919</v>
      </c>
      <c r="F21821">
        <v>0</v>
      </c>
    </row>
    <row r="21822" spans="1:6" x14ac:dyDescent="0.3">
      <c r="A21822" s="1" t="s">
        <v>10</v>
      </c>
      <c r="B21822" t="b">
        <v>0</v>
      </c>
      <c r="C21822">
        <v>7355510023629</v>
      </c>
      <c r="D21822">
        <v>7355525576431</v>
      </c>
      <c r="E21822">
        <v>15552802</v>
      </c>
      <c r="F21822">
        <v>0</v>
      </c>
    </row>
    <row r="21823" spans="1:6" x14ac:dyDescent="0.3">
      <c r="A21823" s="1" t="s">
        <v>10</v>
      </c>
      <c r="B21823" t="b">
        <v>0</v>
      </c>
      <c r="C21823">
        <v>7355525777238</v>
      </c>
      <c r="D21823">
        <v>7355541226268</v>
      </c>
      <c r="E21823">
        <v>15449030</v>
      </c>
      <c r="F21823">
        <v>0</v>
      </c>
    </row>
    <row r="21824" spans="1:6" x14ac:dyDescent="0.3">
      <c r="A21824" s="1" t="s">
        <v>11</v>
      </c>
      <c r="B21824" t="b">
        <v>0</v>
      </c>
      <c r="C21824">
        <v>7355541264071</v>
      </c>
      <c r="D21824">
        <v>7355557640866</v>
      </c>
      <c r="E21824">
        <v>16376795</v>
      </c>
      <c r="F21824">
        <v>0</v>
      </c>
    </row>
    <row r="21825" spans="1:6" x14ac:dyDescent="0.3">
      <c r="A21825" s="1" t="s">
        <v>8</v>
      </c>
      <c r="B21825" t="b">
        <v>0</v>
      </c>
      <c r="C21825">
        <v>7355557794702</v>
      </c>
      <c r="D21825">
        <v>7355572492155</v>
      </c>
      <c r="E21825">
        <v>14697453</v>
      </c>
      <c r="F21825">
        <v>0</v>
      </c>
    </row>
    <row r="21826" spans="1:6" x14ac:dyDescent="0.3">
      <c r="A21826" s="1" t="s">
        <v>11</v>
      </c>
      <c r="B21826" t="b">
        <v>0</v>
      </c>
      <c r="C21826">
        <v>7355572516829</v>
      </c>
      <c r="D21826">
        <v>7355588997515</v>
      </c>
      <c r="E21826">
        <v>16480686</v>
      </c>
      <c r="F21826">
        <v>0</v>
      </c>
    </row>
    <row r="21827" spans="1:6" x14ac:dyDescent="0.3">
      <c r="A21827" s="1" t="s">
        <v>9</v>
      </c>
      <c r="B21827" t="b">
        <v>0</v>
      </c>
      <c r="C21827">
        <v>7355589175253</v>
      </c>
      <c r="D21827">
        <v>7355603903009</v>
      </c>
      <c r="E21827">
        <v>14727756</v>
      </c>
      <c r="F21827">
        <v>0</v>
      </c>
    </row>
    <row r="21828" spans="1:6" x14ac:dyDescent="0.3">
      <c r="A21828" s="1" t="s">
        <v>6</v>
      </c>
      <c r="B21828" t="b">
        <v>0</v>
      </c>
      <c r="C21828">
        <v>7355604489744</v>
      </c>
      <c r="D21828">
        <v>7355622224715</v>
      </c>
      <c r="E21828">
        <v>17734971</v>
      </c>
      <c r="F21828">
        <v>0</v>
      </c>
    </row>
    <row r="21829" spans="1:6" x14ac:dyDescent="0.3">
      <c r="A21829" s="1" t="s">
        <v>12</v>
      </c>
      <c r="B21829" t="b">
        <v>0</v>
      </c>
      <c r="C21829">
        <v>7355623495644</v>
      </c>
      <c r="D21829">
        <v>7355635041072</v>
      </c>
      <c r="E21829">
        <v>11545428</v>
      </c>
      <c r="F21829">
        <v>0</v>
      </c>
    </row>
    <row r="21830" spans="1:6" x14ac:dyDescent="0.3">
      <c r="A21830" s="1" t="s">
        <v>9</v>
      </c>
      <c r="B21830" t="b">
        <v>0</v>
      </c>
      <c r="C21830">
        <v>7355635264826</v>
      </c>
      <c r="D21830">
        <v>7355650778529</v>
      </c>
      <c r="E21830">
        <v>15513703</v>
      </c>
      <c r="F21830">
        <v>0</v>
      </c>
    </row>
    <row r="21831" spans="1:6" x14ac:dyDescent="0.3">
      <c r="A21831" s="1" t="s">
        <v>9</v>
      </c>
      <c r="B21831" t="b">
        <v>0</v>
      </c>
      <c r="C21831">
        <v>7355651026177</v>
      </c>
      <c r="D21831">
        <v>7355666477616</v>
      </c>
      <c r="E21831">
        <v>15451439</v>
      </c>
      <c r="F21831">
        <v>0</v>
      </c>
    </row>
    <row r="21832" spans="1:6" x14ac:dyDescent="0.3">
      <c r="A21832" s="1" t="s">
        <v>11</v>
      </c>
      <c r="B21832" t="b">
        <v>0</v>
      </c>
      <c r="C21832">
        <v>7355666518460</v>
      </c>
      <c r="D21832">
        <v>7355682626999</v>
      </c>
      <c r="E21832">
        <v>16108539</v>
      </c>
      <c r="F21832">
        <v>0</v>
      </c>
    </row>
    <row r="21833" spans="1:6" x14ac:dyDescent="0.3">
      <c r="A21833" s="1" t="s">
        <v>7</v>
      </c>
      <c r="B21833" t="b">
        <v>0</v>
      </c>
      <c r="C21833">
        <v>7355682649238</v>
      </c>
      <c r="D21833">
        <v>7355697430465</v>
      </c>
      <c r="E21833">
        <v>14781227</v>
      </c>
      <c r="F21833">
        <v>0</v>
      </c>
    </row>
    <row r="21834" spans="1:6" x14ac:dyDescent="0.3">
      <c r="A21834" s="1" t="s">
        <v>12</v>
      </c>
      <c r="B21834" t="b">
        <v>0</v>
      </c>
      <c r="C21834">
        <v>7355697444283</v>
      </c>
      <c r="D21834">
        <v>7355712833015</v>
      </c>
      <c r="E21834">
        <v>15388732</v>
      </c>
      <c r="F21834">
        <v>0</v>
      </c>
    </row>
    <row r="21835" spans="1:6" x14ac:dyDescent="0.3">
      <c r="A21835" s="1" t="s">
        <v>10</v>
      </c>
      <c r="B21835" t="b">
        <v>0</v>
      </c>
      <c r="C21835">
        <v>7355713025901</v>
      </c>
      <c r="D21835">
        <v>7355728660194</v>
      </c>
      <c r="E21835">
        <v>15634293</v>
      </c>
      <c r="F21835">
        <v>0</v>
      </c>
    </row>
    <row r="21836" spans="1:6" x14ac:dyDescent="0.3">
      <c r="A21836" s="1" t="s">
        <v>6</v>
      </c>
      <c r="B21836" t="b">
        <v>0</v>
      </c>
      <c r="C21836">
        <v>7355729215973</v>
      </c>
      <c r="D21836">
        <v>7355747340927</v>
      </c>
      <c r="E21836">
        <v>18124954</v>
      </c>
      <c r="F21836">
        <v>0</v>
      </c>
    </row>
    <row r="21837" spans="1:6" x14ac:dyDescent="0.3">
      <c r="A21837" s="1" t="s">
        <v>14</v>
      </c>
      <c r="B21837" t="b">
        <v>0</v>
      </c>
      <c r="C21837">
        <v>7355749339519</v>
      </c>
      <c r="D21837">
        <v>7355762051327</v>
      </c>
      <c r="E21837">
        <v>12711808</v>
      </c>
      <c r="F21837">
        <v>0</v>
      </c>
    </row>
    <row r="21838" spans="1:6" x14ac:dyDescent="0.3">
      <c r="A21838" s="1" t="s">
        <v>15</v>
      </c>
      <c r="B21838" t="b">
        <v>0</v>
      </c>
      <c r="C21838">
        <v>7355762110313</v>
      </c>
      <c r="D21838">
        <v>7355775731447</v>
      </c>
      <c r="E21838">
        <v>13621134</v>
      </c>
      <c r="F21838">
        <v>0</v>
      </c>
    </row>
    <row r="21839" spans="1:6" x14ac:dyDescent="0.3">
      <c r="A21839" s="1" t="s">
        <v>10</v>
      </c>
      <c r="B21839" t="b">
        <v>0</v>
      </c>
      <c r="C21839">
        <v>7355775935783</v>
      </c>
      <c r="D21839">
        <v>7355791306371</v>
      </c>
      <c r="E21839">
        <v>15370588</v>
      </c>
      <c r="F21839">
        <v>0</v>
      </c>
    </row>
    <row r="21840" spans="1:6" x14ac:dyDescent="0.3">
      <c r="A21840" s="1" t="s">
        <v>7</v>
      </c>
      <c r="B21840" t="b">
        <v>0</v>
      </c>
      <c r="C21840">
        <v>7355791331071</v>
      </c>
      <c r="D21840">
        <v>7355806878592</v>
      </c>
      <c r="E21840">
        <v>15547521</v>
      </c>
      <c r="F21840">
        <v>0</v>
      </c>
    </row>
    <row r="21841" spans="1:6" x14ac:dyDescent="0.3">
      <c r="A21841" s="1" t="s">
        <v>7</v>
      </c>
      <c r="B21841" t="b">
        <v>0</v>
      </c>
      <c r="C21841">
        <v>7355806893507</v>
      </c>
      <c r="D21841">
        <v>7355822497533</v>
      </c>
      <c r="E21841">
        <v>15604026</v>
      </c>
      <c r="F21841">
        <v>0</v>
      </c>
    </row>
    <row r="21842" spans="1:6" x14ac:dyDescent="0.3">
      <c r="A21842" s="1" t="s">
        <v>7</v>
      </c>
      <c r="B21842" t="b">
        <v>0</v>
      </c>
      <c r="C21842">
        <v>7355822509063</v>
      </c>
      <c r="D21842">
        <v>7355838003373</v>
      </c>
      <c r="E21842">
        <v>15494310</v>
      </c>
      <c r="F21842">
        <v>0</v>
      </c>
    </row>
    <row r="21843" spans="1:6" x14ac:dyDescent="0.3">
      <c r="A21843" s="1" t="s">
        <v>12</v>
      </c>
      <c r="B21843" t="b">
        <v>0</v>
      </c>
      <c r="C21843">
        <v>7355838015127</v>
      </c>
      <c r="D21843">
        <v>7355853687211</v>
      </c>
      <c r="E21843">
        <v>15672084</v>
      </c>
      <c r="F21843">
        <v>0</v>
      </c>
    </row>
    <row r="21844" spans="1:6" x14ac:dyDescent="0.3">
      <c r="A21844" s="1" t="s">
        <v>14</v>
      </c>
      <c r="B21844" t="b">
        <v>0</v>
      </c>
      <c r="C21844">
        <v>7355854443842</v>
      </c>
      <c r="D21844">
        <v>7355871522456</v>
      </c>
      <c r="E21844">
        <v>17078614</v>
      </c>
      <c r="F21844">
        <v>0</v>
      </c>
    </row>
    <row r="21845" spans="1:6" x14ac:dyDescent="0.3">
      <c r="A21845" s="1" t="s">
        <v>11</v>
      </c>
      <c r="B21845" t="b">
        <v>0</v>
      </c>
      <c r="C21845">
        <v>7355871592241</v>
      </c>
      <c r="D21845">
        <v>7355885833254</v>
      </c>
      <c r="E21845">
        <v>14241013</v>
      </c>
      <c r="F21845">
        <v>0</v>
      </c>
    </row>
    <row r="21846" spans="1:6" x14ac:dyDescent="0.3">
      <c r="A21846" s="1" t="s">
        <v>6</v>
      </c>
      <c r="B21846" t="b">
        <v>0</v>
      </c>
      <c r="C21846">
        <v>7355886460216</v>
      </c>
      <c r="D21846">
        <v>7355903475505</v>
      </c>
      <c r="E21846">
        <v>17015289</v>
      </c>
      <c r="F21846">
        <v>0</v>
      </c>
    </row>
    <row r="21847" spans="1:6" x14ac:dyDescent="0.3">
      <c r="A21847" s="1" t="s">
        <v>7</v>
      </c>
      <c r="B21847" t="b">
        <v>0</v>
      </c>
      <c r="C21847">
        <v>7355904748236</v>
      </c>
      <c r="D21847">
        <v>7355916245369</v>
      </c>
      <c r="E21847">
        <v>11497133</v>
      </c>
      <c r="F21847">
        <v>0</v>
      </c>
    </row>
    <row r="21848" spans="1:6" x14ac:dyDescent="0.3">
      <c r="A21848" s="1" t="s">
        <v>8</v>
      </c>
      <c r="B21848" t="b">
        <v>0</v>
      </c>
      <c r="C21848">
        <v>7355916394050</v>
      </c>
      <c r="D21848">
        <v>7355931983051</v>
      </c>
      <c r="E21848">
        <v>15589001</v>
      </c>
      <c r="F21848">
        <v>0</v>
      </c>
    </row>
    <row r="21849" spans="1:6" x14ac:dyDescent="0.3">
      <c r="A21849" s="1" t="s">
        <v>12</v>
      </c>
      <c r="B21849" t="b">
        <v>0</v>
      </c>
      <c r="C21849">
        <v>7355932007702</v>
      </c>
      <c r="D21849">
        <v>7355947325523</v>
      </c>
      <c r="E21849">
        <v>15317821</v>
      </c>
      <c r="F21849">
        <v>0</v>
      </c>
    </row>
    <row r="21850" spans="1:6" x14ac:dyDescent="0.3">
      <c r="A21850" s="1" t="s">
        <v>11</v>
      </c>
      <c r="B21850" t="b">
        <v>0</v>
      </c>
      <c r="C21850">
        <v>7355947349561</v>
      </c>
      <c r="D21850">
        <v>7355964111014</v>
      </c>
      <c r="E21850">
        <v>16761453</v>
      </c>
      <c r="F21850">
        <v>0</v>
      </c>
    </row>
    <row r="21851" spans="1:6" x14ac:dyDescent="0.3">
      <c r="A21851" s="1" t="s">
        <v>14</v>
      </c>
      <c r="B21851" t="b">
        <v>0</v>
      </c>
      <c r="C21851">
        <v>7355964878308</v>
      </c>
      <c r="D21851">
        <v>7355980727093</v>
      </c>
      <c r="E21851">
        <v>15848785</v>
      </c>
      <c r="F21851">
        <v>0</v>
      </c>
    </row>
    <row r="21852" spans="1:6" x14ac:dyDescent="0.3">
      <c r="A21852" s="1" t="s">
        <v>7</v>
      </c>
      <c r="B21852" t="b">
        <v>0</v>
      </c>
      <c r="C21852">
        <v>7355981140747</v>
      </c>
      <c r="D21852">
        <v>7355994263729</v>
      </c>
      <c r="E21852">
        <v>13122982</v>
      </c>
      <c r="F21852">
        <v>0</v>
      </c>
    </row>
    <row r="21853" spans="1:6" x14ac:dyDescent="0.3">
      <c r="A21853" s="1" t="s">
        <v>11</v>
      </c>
      <c r="B21853" t="b">
        <v>0</v>
      </c>
      <c r="C21853">
        <v>7355994291851</v>
      </c>
      <c r="D21853">
        <v>7356010807134</v>
      </c>
      <c r="E21853">
        <v>16515283</v>
      </c>
      <c r="F21853">
        <v>0</v>
      </c>
    </row>
    <row r="21854" spans="1:6" x14ac:dyDescent="0.3">
      <c r="A21854" s="1" t="s">
        <v>10</v>
      </c>
      <c r="B21854" t="b">
        <v>0</v>
      </c>
      <c r="C21854">
        <v>7356011014762</v>
      </c>
      <c r="D21854">
        <v>7356025691175</v>
      </c>
      <c r="E21854">
        <v>14676413</v>
      </c>
      <c r="F21854">
        <v>0</v>
      </c>
    </row>
    <row r="21855" spans="1:6" x14ac:dyDescent="0.3">
      <c r="A21855" s="1" t="s">
        <v>7</v>
      </c>
      <c r="B21855" t="b">
        <v>0</v>
      </c>
      <c r="C21855">
        <v>7356025717432</v>
      </c>
      <c r="D21855">
        <v>7356041220643</v>
      </c>
      <c r="E21855">
        <v>15503211</v>
      </c>
      <c r="F21855">
        <v>0</v>
      </c>
    </row>
    <row r="21856" spans="1:6" x14ac:dyDescent="0.3">
      <c r="A21856" s="1" t="s">
        <v>7</v>
      </c>
      <c r="B21856" t="b">
        <v>0</v>
      </c>
      <c r="C21856">
        <v>7356041235118</v>
      </c>
      <c r="D21856">
        <v>7356056634847</v>
      </c>
      <c r="E21856">
        <v>15399729</v>
      </c>
      <c r="F21856">
        <v>0</v>
      </c>
    </row>
    <row r="21857" spans="1:6" x14ac:dyDescent="0.3">
      <c r="A21857" s="1" t="s">
        <v>10</v>
      </c>
      <c r="B21857" t="b">
        <v>0</v>
      </c>
      <c r="C21857">
        <v>7356056804780</v>
      </c>
      <c r="D21857">
        <v>7356072765327</v>
      </c>
      <c r="E21857">
        <v>15960547</v>
      </c>
      <c r="F21857">
        <v>0</v>
      </c>
    </row>
    <row r="21858" spans="1:6" x14ac:dyDescent="0.3">
      <c r="A21858" s="1" t="s">
        <v>13</v>
      </c>
      <c r="B21858" t="b">
        <v>0</v>
      </c>
      <c r="C21858">
        <v>7356072797389</v>
      </c>
      <c r="D21858">
        <v>7356088177627</v>
      </c>
      <c r="E21858">
        <v>15380238</v>
      </c>
      <c r="F21858">
        <v>0</v>
      </c>
    </row>
    <row r="21859" spans="1:6" x14ac:dyDescent="0.3">
      <c r="A21859" s="1" t="s">
        <v>8</v>
      </c>
      <c r="B21859" t="b">
        <v>0</v>
      </c>
      <c r="C21859">
        <v>7356088311601</v>
      </c>
      <c r="D21859">
        <v>7356103894361</v>
      </c>
      <c r="E21859">
        <v>15582760</v>
      </c>
      <c r="F21859">
        <v>0</v>
      </c>
    </row>
    <row r="21860" spans="1:6" x14ac:dyDescent="0.3">
      <c r="A21860" s="1" t="s">
        <v>15</v>
      </c>
      <c r="B21860" t="b">
        <v>0</v>
      </c>
      <c r="C21860">
        <v>7356103919315</v>
      </c>
      <c r="D21860">
        <v>7356119241122</v>
      </c>
      <c r="E21860">
        <v>15321807</v>
      </c>
      <c r="F21860">
        <v>0</v>
      </c>
    </row>
    <row r="21861" spans="1:6" x14ac:dyDescent="0.3">
      <c r="A21861" s="1" t="s">
        <v>12</v>
      </c>
      <c r="B21861" t="b">
        <v>0</v>
      </c>
      <c r="C21861">
        <v>7356119255320</v>
      </c>
      <c r="D21861">
        <v>7356134361058</v>
      </c>
      <c r="E21861">
        <v>15105738</v>
      </c>
      <c r="F21861">
        <v>0</v>
      </c>
    </row>
    <row r="21862" spans="1:6" x14ac:dyDescent="0.3">
      <c r="A21862" s="1" t="s">
        <v>14</v>
      </c>
      <c r="B21862" t="b">
        <v>0</v>
      </c>
      <c r="C21862">
        <v>7356135090034</v>
      </c>
      <c r="D21862">
        <v>7356152397755</v>
      </c>
      <c r="E21862">
        <v>17307721</v>
      </c>
      <c r="F21862">
        <v>0</v>
      </c>
    </row>
    <row r="21863" spans="1:6" x14ac:dyDescent="0.3">
      <c r="A21863" s="1" t="s">
        <v>12</v>
      </c>
      <c r="B21863" t="b">
        <v>0</v>
      </c>
      <c r="C21863">
        <v>7356152791782</v>
      </c>
      <c r="D21863">
        <v>7356165700805</v>
      </c>
      <c r="E21863">
        <v>12909023</v>
      </c>
      <c r="F21863">
        <v>0</v>
      </c>
    </row>
    <row r="21864" spans="1:6" x14ac:dyDescent="0.3">
      <c r="A21864" s="1" t="s">
        <v>8</v>
      </c>
      <c r="B21864" t="b">
        <v>0</v>
      </c>
      <c r="C21864">
        <v>7356165844338</v>
      </c>
      <c r="D21864">
        <v>7356181601467</v>
      </c>
      <c r="E21864">
        <v>15757129</v>
      </c>
      <c r="F21864">
        <v>0</v>
      </c>
    </row>
    <row r="21865" spans="1:6" x14ac:dyDescent="0.3">
      <c r="A21865" s="1" t="s">
        <v>6</v>
      </c>
      <c r="B21865" t="b">
        <v>0</v>
      </c>
      <c r="C21865">
        <v>7356182218956</v>
      </c>
      <c r="D21865">
        <v>7356200234212</v>
      </c>
      <c r="E21865">
        <v>18015256</v>
      </c>
      <c r="F21865">
        <v>0</v>
      </c>
    </row>
    <row r="21866" spans="1:6" x14ac:dyDescent="0.3">
      <c r="A21866" s="1" t="s">
        <v>12</v>
      </c>
      <c r="B21866" t="b">
        <v>0</v>
      </c>
      <c r="C21866">
        <v>7356201506335</v>
      </c>
      <c r="D21866">
        <v>7356212569137</v>
      </c>
      <c r="E21866">
        <v>11062802</v>
      </c>
      <c r="F21866">
        <v>0</v>
      </c>
    </row>
    <row r="21867" spans="1:6" x14ac:dyDescent="0.3">
      <c r="A21867" s="1" t="s">
        <v>13</v>
      </c>
      <c r="B21867" t="b">
        <v>0</v>
      </c>
      <c r="C21867">
        <v>7356212584203</v>
      </c>
      <c r="D21867">
        <v>7356228217471</v>
      </c>
      <c r="E21867">
        <v>15633268</v>
      </c>
      <c r="F21867">
        <v>0</v>
      </c>
    </row>
    <row r="21868" spans="1:6" x14ac:dyDescent="0.3">
      <c r="A21868" s="1" t="s">
        <v>13</v>
      </c>
      <c r="B21868" t="b">
        <v>0</v>
      </c>
      <c r="C21868">
        <v>7356228233273</v>
      </c>
      <c r="D21868">
        <v>7356243875077</v>
      </c>
      <c r="E21868">
        <v>15641804</v>
      </c>
      <c r="F21868">
        <v>0</v>
      </c>
    </row>
    <row r="21869" spans="1:6" x14ac:dyDescent="0.3">
      <c r="A21869" s="1" t="s">
        <v>8</v>
      </c>
      <c r="B21869" t="b">
        <v>0</v>
      </c>
      <c r="C21869">
        <v>7356244022203</v>
      </c>
      <c r="D21869">
        <v>7356259577924</v>
      </c>
      <c r="E21869">
        <v>15555721</v>
      </c>
      <c r="F21869">
        <v>0</v>
      </c>
    </row>
    <row r="21870" spans="1:6" x14ac:dyDescent="0.3">
      <c r="A21870" s="1" t="s">
        <v>9</v>
      </c>
      <c r="B21870" t="b">
        <v>0</v>
      </c>
      <c r="C21870">
        <v>7356259761180</v>
      </c>
      <c r="D21870">
        <v>7356275435463</v>
      </c>
      <c r="E21870">
        <v>15674283</v>
      </c>
      <c r="F21870">
        <v>0</v>
      </c>
    </row>
    <row r="21871" spans="1:6" x14ac:dyDescent="0.3">
      <c r="A21871" s="1" t="s">
        <v>10</v>
      </c>
      <c r="B21871" t="b">
        <v>0</v>
      </c>
      <c r="C21871">
        <v>7356275634872</v>
      </c>
      <c r="D21871">
        <v>7356291098111</v>
      </c>
      <c r="E21871">
        <v>15463239</v>
      </c>
      <c r="F21871">
        <v>0</v>
      </c>
    </row>
    <row r="21872" spans="1:6" x14ac:dyDescent="0.3">
      <c r="A21872" s="1" t="s">
        <v>10</v>
      </c>
      <c r="B21872" t="b">
        <v>0</v>
      </c>
      <c r="C21872">
        <v>7356291295578</v>
      </c>
      <c r="D21872">
        <v>7356306454401</v>
      </c>
      <c r="E21872">
        <v>15158823</v>
      </c>
      <c r="F21872">
        <v>0</v>
      </c>
    </row>
    <row r="21873" spans="1:6" x14ac:dyDescent="0.3">
      <c r="A21873" s="1" t="s">
        <v>7</v>
      </c>
      <c r="B21873" t="b">
        <v>0</v>
      </c>
      <c r="C21873">
        <v>7356306480425</v>
      </c>
      <c r="D21873">
        <v>7356321991386</v>
      </c>
      <c r="E21873">
        <v>15510961</v>
      </c>
      <c r="F21873">
        <v>0</v>
      </c>
    </row>
    <row r="21874" spans="1:6" x14ac:dyDescent="0.3">
      <c r="A21874" s="1" t="s">
        <v>11</v>
      </c>
      <c r="B21874" t="b">
        <v>0</v>
      </c>
      <c r="C21874">
        <v>7356322017973</v>
      </c>
      <c r="D21874">
        <v>7356338415546</v>
      </c>
      <c r="E21874">
        <v>16397573</v>
      </c>
      <c r="F21874">
        <v>0</v>
      </c>
    </row>
    <row r="21875" spans="1:6" x14ac:dyDescent="0.3">
      <c r="A21875" s="1" t="s">
        <v>6</v>
      </c>
      <c r="B21875" t="b">
        <v>0</v>
      </c>
      <c r="C21875">
        <v>7356339024090</v>
      </c>
      <c r="D21875">
        <v>7356356439752</v>
      </c>
      <c r="E21875">
        <v>17415662</v>
      </c>
      <c r="F21875">
        <v>0</v>
      </c>
    </row>
    <row r="21876" spans="1:6" x14ac:dyDescent="0.3">
      <c r="A21876" s="1" t="s">
        <v>7</v>
      </c>
      <c r="B21876" t="b">
        <v>0</v>
      </c>
      <c r="C21876">
        <v>7356357697894</v>
      </c>
      <c r="D21876">
        <v>7356369486391</v>
      </c>
      <c r="E21876">
        <v>11788497</v>
      </c>
      <c r="F21876">
        <v>0</v>
      </c>
    </row>
    <row r="21877" spans="1:6" x14ac:dyDescent="0.3">
      <c r="A21877" s="1" t="s">
        <v>7</v>
      </c>
      <c r="B21877" t="b">
        <v>0</v>
      </c>
      <c r="C21877">
        <v>7356369506315</v>
      </c>
      <c r="D21877">
        <v>7356384971183</v>
      </c>
      <c r="E21877">
        <v>15464868</v>
      </c>
      <c r="F21877">
        <v>0</v>
      </c>
    </row>
    <row r="21878" spans="1:6" x14ac:dyDescent="0.3">
      <c r="A21878" s="1" t="s">
        <v>6</v>
      </c>
      <c r="B21878" t="b">
        <v>0</v>
      </c>
      <c r="C21878">
        <v>7356385582167</v>
      </c>
      <c r="D21878">
        <v>7356403362527</v>
      </c>
      <c r="E21878">
        <v>17780360</v>
      </c>
      <c r="F21878">
        <v>0</v>
      </c>
    </row>
    <row r="21879" spans="1:6" x14ac:dyDescent="0.3">
      <c r="A21879" s="1" t="s">
        <v>10</v>
      </c>
      <c r="B21879" t="b">
        <v>0</v>
      </c>
      <c r="C21879">
        <v>7356404798423</v>
      </c>
      <c r="D21879">
        <v>7356416311407</v>
      </c>
      <c r="E21879">
        <v>11512984</v>
      </c>
      <c r="F21879">
        <v>0</v>
      </c>
    </row>
    <row r="21880" spans="1:6" x14ac:dyDescent="0.3">
      <c r="A21880" s="1" t="s">
        <v>7</v>
      </c>
      <c r="B21880" t="b">
        <v>0</v>
      </c>
      <c r="C21880">
        <v>7356416337216</v>
      </c>
      <c r="D21880">
        <v>7356431987795</v>
      </c>
      <c r="E21880">
        <v>15650579</v>
      </c>
      <c r="F21880">
        <v>0</v>
      </c>
    </row>
    <row r="21881" spans="1:6" x14ac:dyDescent="0.3">
      <c r="A21881" s="1" t="s">
        <v>13</v>
      </c>
      <c r="B21881" t="b">
        <v>0</v>
      </c>
      <c r="C21881">
        <v>7356432004757</v>
      </c>
      <c r="D21881">
        <v>7356447602507</v>
      </c>
      <c r="E21881">
        <v>15597750</v>
      </c>
      <c r="F21881">
        <v>0</v>
      </c>
    </row>
    <row r="21882" spans="1:6" x14ac:dyDescent="0.3">
      <c r="A21882" s="1" t="s">
        <v>10</v>
      </c>
      <c r="B21882" t="b">
        <v>0</v>
      </c>
      <c r="C21882">
        <v>7356447779394</v>
      </c>
      <c r="D21882">
        <v>7356463304928</v>
      </c>
      <c r="E21882">
        <v>15525534</v>
      </c>
      <c r="F21882">
        <v>0</v>
      </c>
    </row>
    <row r="21883" spans="1:6" x14ac:dyDescent="0.3">
      <c r="A21883" s="1" t="s">
        <v>14</v>
      </c>
      <c r="B21883" t="b">
        <v>0</v>
      </c>
      <c r="C21883">
        <v>7356464025074</v>
      </c>
      <c r="D21883">
        <v>7356480706483</v>
      </c>
      <c r="E21883">
        <v>16681409</v>
      </c>
      <c r="F21883">
        <v>0</v>
      </c>
    </row>
    <row r="21884" spans="1:6" x14ac:dyDescent="0.3">
      <c r="A21884" s="1" t="s">
        <v>8</v>
      </c>
      <c r="B21884" t="b">
        <v>0</v>
      </c>
      <c r="C21884">
        <v>7356481246232</v>
      </c>
      <c r="D21884">
        <v>7356494515933</v>
      </c>
      <c r="E21884">
        <v>13269701</v>
      </c>
      <c r="F21884">
        <v>0</v>
      </c>
    </row>
    <row r="21885" spans="1:6" x14ac:dyDescent="0.3">
      <c r="A21885" s="1" t="s">
        <v>8</v>
      </c>
      <c r="B21885" t="b">
        <v>0</v>
      </c>
      <c r="C21885">
        <v>7356494622525</v>
      </c>
      <c r="D21885">
        <v>7356510414107</v>
      </c>
      <c r="E21885">
        <v>15791582</v>
      </c>
      <c r="F21885">
        <v>0</v>
      </c>
    </row>
    <row r="21886" spans="1:6" x14ac:dyDescent="0.3">
      <c r="A21886" s="1" t="s">
        <v>11</v>
      </c>
      <c r="B21886" t="b">
        <v>0</v>
      </c>
      <c r="C21886">
        <v>7356510455076</v>
      </c>
      <c r="D21886">
        <v>7356526509708</v>
      </c>
      <c r="E21886">
        <v>16054632</v>
      </c>
      <c r="F21886">
        <v>0</v>
      </c>
    </row>
    <row r="21887" spans="1:6" x14ac:dyDescent="0.3">
      <c r="A21887" s="1" t="s">
        <v>10</v>
      </c>
      <c r="B21887" t="b">
        <v>0</v>
      </c>
      <c r="C21887">
        <v>7356526709383</v>
      </c>
      <c r="D21887">
        <v>7356541384138</v>
      </c>
      <c r="E21887">
        <v>14674755</v>
      </c>
      <c r="F21887">
        <v>0</v>
      </c>
    </row>
    <row r="21888" spans="1:6" x14ac:dyDescent="0.3">
      <c r="A21888" s="1" t="s">
        <v>11</v>
      </c>
      <c r="B21888" t="b">
        <v>0</v>
      </c>
      <c r="C21888">
        <v>7356541420838</v>
      </c>
      <c r="D21888">
        <v>7356557892310</v>
      </c>
      <c r="E21888">
        <v>16471472</v>
      </c>
      <c r="F21888">
        <v>0</v>
      </c>
    </row>
    <row r="21889" spans="1:6" x14ac:dyDescent="0.3">
      <c r="A21889" s="1" t="s">
        <v>11</v>
      </c>
      <c r="B21889" t="b">
        <v>0</v>
      </c>
      <c r="C21889">
        <v>7356557965016</v>
      </c>
      <c r="D21889">
        <v>7356573544282</v>
      </c>
      <c r="E21889">
        <v>15579266</v>
      </c>
      <c r="F21889">
        <v>0</v>
      </c>
    </row>
    <row r="21890" spans="1:6" x14ac:dyDescent="0.3">
      <c r="A21890" s="1" t="s">
        <v>9</v>
      </c>
      <c r="B21890" t="b">
        <v>0</v>
      </c>
      <c r="C21890">
        <v>7356573765467</v>
      </c>
      <c r="D21890">
        <v>7356588621202</v>
      </c>
      <c r="E21890">
        <v>14855735</v>
      </c>
      <c r="F21890">
        <v>0</v>
      </c>
    </row>
    <row r="21891" spans="1:6" x14ac:dyDescent="0.3">
      <c r="A21891" s="1" t="s">
        <v>10</v>
      </c>
      <c r="B21891" t="b">
        <v>0</v>
      </c>
      <c r="C21891">
        <v>7356588784519</v>
      </c>
      <c r="D21891">
        <v>7356603966503</v>
      </c>
      <c r="E21891">
        <v>15181984</v>
      </c>
      <c r="F21891">
        <v>0</v>
      </c>
    </row>
    <row r="21892" spans="1:6" x14ac:dyDescent="0.3">
      <c r="A21892" s="1" t="s">
        <v>14</v>
      </c>
      <c r="B21892" t="b">
        <v>0</v>
      </c>
      <c r="C21892">
        <v>7356604687822</v>
      </c>
      <c r="D21892">
        <v>7356621425092</v>
      </c>
      <c r="E21892">
        <v>16737270</v>
      </c>
      <c r="F21892">
        <v>0</v>
      </c>
    </row>
    <row r="21893" spans="1:6" x14ac:dyDescent="0.3">
      <c r="A21893" s="1" t="s">
        <v>12</v>
      </c>
      <c r="B21893" t="b">
        <v>0</v>
      </c>
      <c r="C21893">
        <v>7356621809730</v>
      </c>
      <c r="D21893">
        <v>7356634774611</v>
      </c>
      <c r="E21893">
        <v>12964881</v>
      </c>
      <c r="F21893">
        <v>0</v>
      </c>
    </row>
    <row r="21894" spans="1:6" x14ac:dyDescent="0.3">
      <c r="A21894" s="1" t="s">
        <v>7</v>
      </c>
      <c r="B21894" t="b">
        <v>0</v>
      </c>
      <c r="C21894">
        <v>7356634786142</v>
      </c>
      <c r="D21894">
        <v>7356650730053</v>
      </c>
      <c r="E21894">
        <v>15943911</v>
      </c>
      <c r="F21894">
        <v>0</v>
      </c>
    </row>
    <row r="21895" spans="1:6" x14ac:dyDescent="0.3">
      <c r="A21895" s="1" t="s">
        <v>15</v>
      </c>
      <c r="B21895" t="b">
        <v>0</v>
      </c>
      <c r="C21895">
        <v>7356650743423</v>
      </c>
      <c r="D21895">
        <v>7356666248841</v>
      </c>
      <c r="E21895">
        <v>15505418</v>
      </c>
      <c r="F21895">
        <v>0</v>
      </c>
    </row>
    <row r="21896" spans="1:6" x14ac:dyDescent="0.3">
      <c r="A21896" s="1" t="s">
        <v>8</v>
      </c>
      <c r="B21896" t="b">
        <v>0</v>
      </c>
      <c r="C21896">
        <v>7356666389713</v>
      </c>
      <c r="D21896">
        <v>7356682009541</v>
      </c>
      <c r="E21896">
        <v>15619828</v>
      </c>
      <c r="F21896">
        <v>0</v>
      </c>
    </row>
    <row r="21897" spans="1:6" x14ac:dyDescent="0.3">
      <c r="A21897" s="1" t="s">
        <v>10</v>
      </c>
      <c r="B21897" t="b">
        <v>0</v>
      </c>
      <c r="C21897">
        <v>7356682175878</v>
      </c>
      <c r="D21897">
        <v>7356697544474</v>
      </c>
      <c r="E21897">
        <v>15368596</v>
      </c>
      <c r="F21897">
        <v>0</v>
      </c>
    </row>
    <row r="21898" spans="1:6" x14ac:dyDescent="0.3">
      <c r="A21898" s="1" t="s">
        <v>13</v>
      </c>
      <c r="B21898" t="b">
        <v>0</v>
      </c>
      <c r="C21898">
        <v>7356697571227</v>
      </c>
      <c r="D21898">
        <v>7356713228473</v>
      </c>
      <c r="E21898">
        <v>15657246</v>
      </c>
      <c r="F21898">
        <v>0</v>
      </c>
    </row>
    <row r="21899" spans="1:6" x14ac:dyDescent="0.3">
      <c r="A21899" s="1" t="s">
        <v>12</v>
      </c>
      <c r="B21899" t="b">
        <v>0</v>
      </c>
      <c r="C21899">
        <v>7356713239937</v>
      </c>
      <c r="D21899">
        <v>7356728768831</v>
      </c>
      <c r="E21899">
        <v>15528894</v>
      </c>
      <c r="F21899">
        <v>0</v>
      </c>
    </row>
    <row r="21900" spans="1:6" x14ac:dyDescent="0.3">
      <c r="A21900" s="1" t="s">
        <v>6</v>
      </c>
      <c r="B21900" t="b">
        <v>0</v>
      </c>
      <c r="C21900">
        <v>7356729389782</v>
      </c>
      <c r="D21900">
        <v>7356747415526</v>
      </c>
      <c r="E21900">
        <v>18025744</v>
      </c>
      <c r="F21900">
        <v>0</v>
      </c>
    </row>
    <row r="21901" spans="1:6" x14ac:dyDescent="0.3">
      <c r="A21901" s="1" t="s">
        <v>14</v>
      </c>
      <c r="B21901" t="b">
        <v>0</v>
      </c>
      <c r="C21901">
        <v>7356749450095</v>
      </c>
      <c r="D21901">
        <v>7356762004691</v>
      </c>
      <c r="E21901">
        <v>12554596</v>
      </c>
      <c r="F21901">
        <v>0</v>
      </c>
    </row>
    <row r="21902" spans="1:6" x14ac:dyDescent="0.3">
      <c r="A21902" s="1" t="s">
        <v>11</v>
      </c>
      <c r="B21902" t="b">
        <v>0</v>
      </c>
      <c r="C21902">
        <v>7356762415203</v>
      </c>
      <c r="D21902">
        <v>7356776617571</v>
      </c>
      <c r="E21902">
        <v>14202368</v>
      </c>
      <c r="F21902">
        <v>0</v>
      </c>
    </row>
    <row r="21903" spans="1:6" x14ac:dyDescent="0.3">
      <c r="A21903" s="1" t="s">
        <v>7</v>
      </c>
      <c r="B21903" t="b">
        <v>0</v>
      </c>
      <c r="C21903">
        <v>7356776638542</v>
      </c>
      <c r="D21903">
        <v>7356791378934</v>
      </c>
      <c r="E21903">
        <v>14740392</v>
      </c>
      <c r="F21903">
        <v>0</v>
      </c>
    </row>
    <row r="21904" spans="1:6" x14ac:dyDescent="0.3">
      <c r="A21904" s="1" t="s">
        <v>15</v>
      </c>
      <c r="B21904" t="b">
        <v>0</v>
      </c>
      <c r="C21904">
        <v>7356791394996</v>
      </c>
      <c r="D21904">
        <v>7356806961435</v>
      </c>
      <c r="E21904">
        <v>15566439</v>
      </c>
      <c r="F21904">
        <v>0</v>
      </c>
    </row>
    <row r="21905" spans="1:6" x14ac:dyDescent="0.3">
      <c r="A21905" s="1" t="s">
        <v>7</v>
      </c>
      <c r="B21905" t="b">
        <v>0</v>
      </c>
      <c r="C21905">
        <v>7356806980021</v>
      </c>
      <c r="D21905">
        <v>7356822593952</v>
      </c>
      <c r="E21905">
        <v>15613931</v>
      </c>
      <c r="F21905">
        <v>0</v>
      </c>
    </row>
    <row r="21906" spans="1:6" x14ac:dyDescent="0.3">
      <c r="A21906" s="1" t="s">
        <v>15</v>
      </c>
      <c r="B21906" t="b">
        <v>0</v>
      </c>
      <c r="C21906">
        <v>7356822608696</v>
      </c>
      <c r="D21906">
        <v>7356838200288</v>
      </c>
      <c r="E21906">
        <v>15591592</v>
      </c>
      <c r="F21906">
        <v>0</v>
      </c>
    </row>
    <row r="21907" spans="1:6" x14ac:dyDescent="0.3">
      <c r="A21907" s="1" t="s">
        <v>11</v>
      </c>
      <c r="B21907" t="b">
        <v>0</v>
      </c>
      <c r="C21907">
        <v>7356838235575</v>
      </c>
      <c r="D21907">
        <v>7356854702843</v>
      </c>
      <c r="E21907">
        <v>16467268</v>
      </c>
      <c r="F21907">
        <v>0</v>
      </c>
    </row>
    <row r="21908" spans="1:6" x14ac:dyDescent="0.3">
      <c r="A21908" s="1" t="s">
        <v>14</v>
      </c>
      <c r="B21908" t="b">
        <v>0</v>
      </c>
      <c r="C21908">
        <v>7356855453025</v>
      </c>
      <c r="D21908">
        <v>7356871574090</v>
      </c>
      <c r="E21908">
        <v>16121065</v>
      </c>
      <c r="F21908">
        <v>0</v>
      </c>
    </row>
    <row r="21909" spans="1:6" x14ac:dyDescent="0.3">
      <c r="A21909" s="1" t="s">
        <v>10</v>
      </c>
      <c r="B21909" t="b">
        <v>0</v>
      </c>
      <c r="C21909">
        <v>7356871821028</v>
      </c>
      <c r="D21909">
        <v>7356885189162</v>
      </c>
      <c r="E21909">
        <v>13368134</v>
      </c>
      <c r="F21909">
        <v>0</v>
      </c>
    </row>
    <row r="21910" spans="1:6" x14ac:dyDescent="0.3">
      <c r="A21910" s="1" t="s">
        <v>6</v>
      </c>
      <c r="B21910" t="b">
        <v>0</v>
      </c>
      <c r="C21910">
        <v>7356885777332</v>
      </c>
      <c r="D21910">
        <v>7356903700210</v>
      </c>
      <c r="E21910">
        <v>17922878</v>
      </c>
      <c r="F21910">
        <v>0</v>
      </c>
    </row>
    <row r="21911" spans="1:6" x14ac:dyDescent="0.3">
      <c r="A21911" s="1" t="s">
        <v>14</v>
      </c>
      <c r="B21911" t="b">
        <v>0</v>
      </c>
      <c r="C21911">
        <v>7356905718986</v>
      </c>
      <c r="D21911">
        <v>7356918282485</v>
      </c>
      <c r="E21911">
        <v>12563499</v>
      </c>
      <c r="F21911">
        <v>0</v>
      </c>
    </row>
    <row r="21912" spans="1:6" x14ac:dyDescent="0.3">
      <c r="A21912" s="1" t="s">
        <v>6</v>
      </c>
      <c r="B21912" t="b">
        <v>0</v>
      </c>
      <c r="C21912">
        <v>7356918947302</v>
      </c>
      <c r="D21912">
        <v>7356935009380</v>
      </c>
      <c r="E21912">
        <v>16062078</v>
      </c>
      <c r="F21912">
        <v>0</v>
      </c>
    </row>
    <row r="21913" spans="1:6" x14ac:dyDescent="0.3">
      <c r="A21913" s="1" t="s">
        <v>13</v>
      </c>
      <c r="B21913" t="b">
        <v>0</v>
      </c>
      <c r="C21913">
        <v>7356935858935</v>
      </c>
      <c r="D21913">
        <v>7356947983133</v>
      </c>
      <c r="E21913">
        <v>12124198</v>
      </c>
      <c r="F21913">
        <v>0</v>
      </c>
    </row>
    <row r="21914" spans="1:6" x14ac:dyDescent="0.3">
      <c r="A21914" s="1" t="s">
        <v>12</v>
      </c>
      <c r="B21914" t="b">
        <v>0</v>
      </c>
      <c r="C21914">
        <v>7356948005714</v>
      </c>
      <c r="D21914">
        <v>7356963280450</v>
      </c>
      <c r="E21914">
        <v>15274736</v>
      </c>
      <c r="F21914">
        <v>0</v>
      </c>
    </row>
    <row r="21915" spans="1:6" x14ac:dyDescent="0.3">
      <c r="A21915" s="1" t="s">
        <v>15</v>
      </c>
      <c r="B21915" t="b">
        <v>0</v>
      </c>
      <c r="C21915">
        <v>7356963300368</v>
      </c>
      <c r="D21915">
        <v>7356978831480</v>
      </c>
      <c r="E21915">
        <v>15531112</v>
      </c>
      <c r="F21915">
        <v>0</v>
      </c>
    </row>
    <row r="21916" spans="1:6" x14ac:dyDescent="0.3">
      <c r="A21916" s="1" t="s">
        <v>6</v>
      </c>
      <c r="B21916" t="b">
        <v>0</v>
      </c>
      <c r="C21916">
        <v>7356979454356</v>
      </c>
      <c r="D21916">
        <v>7356997325755</v>
      </c>
      <c r="E21916">
        <v>17871399</v>
      </c>
      <c r="F21916">
        <v>0</v>
      </c>
    </row>
    <row r="21917" spans="1:6" x14ac:dyDescent="0.3">
      <c r="A21917" s="1" t="s">
        <v>15</v>
      </c>
      <c r="B21917" t="b">
        <v>0</v>
      </c>
      <c r="C21917">
        <v>7356998600271</v>
      </c>
      <c r="D21917">
        <v>7357010150630</v>
      </c>
      <c r="E21917">
        <v>11550359</v>
      </c>
      <c r="F21917">
        <v>0</v>
      </c>
    </row>
    <row r="21918" spans="1:6" x14ac:dyDescent="0.3">
      <c r="A21918" s="1" t="s">
        <v>8</v>
      </c>
      <c r="B21918" t="b">
        <v>0</v>
      </c>
      <c r="C21918">
        <v>7357010300776</v>
      </c>
      <c r="D21918">
        <v>7357025909636</v>
      </c>
      <c r="E21918">
        <v>15608860</v>
      </c>
      <c r="F21918">
        <v>0</v>
      </c>
    </row>
    <row r="21919" spans="1:6" x14ac:dyDescent="0.3">
      <c r="A21919" s="1" t="s">
        <v>7</v>
      </c>
      <c r="B21919" t="b">
        <v>0</v>
      </c>
      <c r="C21919">
        <v>7357025936628</v>
      </c>
      <c r="D21919">
        <v>7357041357363</v>
      </c>
      <c r="E21919">
        <v>15420735</v>
      </c>
      <c r="F21919">
        <v>0</v>
      </c>
    </row>
    <row r="21920" spans="1:6" x14ac:dyDescent="0.3">
      <c r="A21920" s="1" t="s">
        <v>15</v>
      </c>
      <c r="B21920" t="b">
        <v>0</v>
      </c>
      <c r="C21920">
        <v>7357041372989</v>
      </c>
      <c r="D21920">
        <v>7357057166461</v>
      </c>
      <c r="E21920">
        <v>15793472</v>
      </c>
      <c r="F21920">
        <v>0</v>
      </c>
    </row>
    <row r="21921" spans="1:6" x14ac:dyDescent="0.3">
      <c r="A21921" s="1" t="s">
        <v>15</v>
      </c>
      <c r="B21921" t="b">
        <v>0</v>
      </c>
      <c r="C21921">
        <v>7357057190546</v>
      </c>
      <c r="D21921">
        <v>7357072538025</v>
      </c>
      <c r="E21921">
        <v>15347479</v>
      </c>
      <c r="F21921">
        <v>0</v>
      </c>
    </row>
    <row r="21922" spans="1:6" x14ac:dyDescent="0.3">
      <c r="A21922" s="1" t="s">
        <v>15</v>
      </c>
      <c r="B21922" t="b">
        <v>0</v>
      </c>
      <c r="C21922">
        <v>7357072550644</v>
      </c>
      <c r="D21922">
        <v>7357088295057</v>
      </c>
      <c r="E21922">
        <v>15744413</v>
      </c>
      <c r="F21922">
        <v>0</v>
      </c>
    </row>
    <row r="21923" spans="1:6" x14ac:dyDescent="0.3">
      <c r="A21923" s="1" t="s">
        <v>15</v>
      </c>
      <c r="B21923" t="b">
        <v>0</v>
      </c>
      <c r="C21923">
        <v>7357088313603</v>
      </c>
      <c r="D21923">
        <v>7357103855997</v>
      </c>
      <c r="E21923">
        <v>15542394</v>
      </c>
      <c r="F21923">
        <v>0</v>
      </c>
    </row>
    <row r="21924" spans="1:6" x14ac:dyDescent="0.3">
      <c r="A21924" s="1" t="s">
        <v>14</v>
      </c>
      <c r="B21924" t="b">
        <v>0</v>
      </c>
      <c r="C21924">
        <v>7357104596953</v>
      </c>
      <c r="D21924">
        <v>7357121270073</v>
      </c>
      <c r="E21924">
        <v>16673120</v>
      </c>
      <c r="F21924">
        <v>0</v>
      </c>
    </row>
    <row r="21925" spans="1:6" x14ac:dyDescent="0.3">
      <c r="A21925" s="1" t="s">
        <v>11</v>
      </c>
      <c r="B21925" t="b">
        <v>0</v>
      </c>
      <c r="C21925">
        <v>7357121676710</v>
      </c>
      <c r="D21925">
        <v>7357135856023</v>
      </c>
      <c r="E21925">
        <v>14179313</v>
      </c>
      <c r="F21925">
        <v>0</v>
      </c>
    </row>
    <row r="21926" spans="1:6" x14ac:dyDescent="0.3">
      <c r="A21926" s="1" t="s">
        <v>11</v>
      </c>
      <c r="B21926" t="b">
        <v>0</v>
      </c>
      <c r="C21926">
        <v>7357135884234</v>
      </c>
      <c r="D21926">
        <v>7357151320590</v>
      </c>
      <c r="E21926">
        <v>15436356</v>
      </c>
      <c r="F21926">
        <v>0</v>
      </c>
    </row>
    <row r="21927" spans="1:6" x14ac:dyDescent="0.3">
      <c r="A21927" s="1" t="s">
        <v>10</v>
      </c>
      <c r="B21927" t="b">
        <v>0</v>
      </c>
      <c r="C21927">
        <v>7357151517809</v>
      </c>
      <c r="D21927">
        <v>7357165958497</v>
      </c>
      <c r="E21927">
        <v>14440688</v>
      </c>
      <c r="F21927">
        <v>0</v>
      </c>
    </row>
    <row r="21928" spans="1:6" x14ac:dyDescent="0.3">
      <c r="A21928" s="1" t="s">
        <v>6</v>
      </c>
      <c r="B21928" t="b">
        <v>0</v>
      </c>
      <c r="C21928">
        <v>7357166574522</v>
      </c>
      <c r="D21928">
        <v>7357184639338</v>
      </c>
      <c r="E21928">
        <v>18064816</v>
      </c>
      <c r="F21928">
        <v>0</v>
      </c>
    </row>
    <row r="21929" spans="1:6" x14ac:dyDescent="0.3">
      <c r="A21929" s="1" t="s">
        <v>6</v>
      </c>
      <c r="B21929" t="b">
        <v>0</v>
      </c>
      <c r="C21929">
        <v>7357186507123</v>
      </c>
      <c r="D21929">
        <v>7357200278663</v>
      </c>
      <c r="E21929">
        <v>13771540</v>
      </c>
      <c r="F21929">
        <v>0</v>
      </c>
    </row>
    <row r="21930" spans="1:6" x14ac:dyDescent="0.3">
      <c r="A21930" s="1" t="s">
        <v>8</v>
      </c>
      <c r="B21930" t="b">
        <v>0</v>
      </c>
      <c r="C21930">
        <v>7357201264392</v>
      </c>
      <c r="D21930">
        <v>7357212791227</v>
      </c>
      <c r="E21930">
        <v>11526835</v>
      </c>
      <c r="F21930">
        <v>0</v>
      </c>
    </row>
    <row r="21931" spans="1:6" x14ac:dyDescent="0.3">
      <c r="A21931" s="1" t="s">
        <v>12</v>
      </c>
      <c r="B21931" t="b">
        <v>0</v>
      </c>
      <c r="C21931">
        <v>7357212817678</v>
      </c>
      <c r="D21931">
        <v>7357228157488</v>
      </c>
      <c r="E21931">
        <v>15339810</v>
      </c>
      <c r="F21931">
        <v>0</v>
      </c>
    </row>
    <row r="21932" spans="1:6" x14ac:dyDescent="0.3">
      <c r="A21932" s="1" t="s">
        <v>15</v>
      </c>
      <c r="B21932" t="b">
        <v>0</v>
      </c>
      <c r="C21932">
        <v>7357228171182</v>
      </c>
      <c r="D21932">
        <v>7357243843508</v>
      </c>
      <c r="E21932">
        <v>15672326</v>
      </c>
      <c r="F21932">
        <v>0</v>
      </c>
    </row>
    <row r="21933" spans="1:6" x14ac:dyDescent="0.3">
      <c r="A21933" s="1" t="s">
        <v>14</v>
      </c>
      <c r="B21933" t="b">
        <v>0</v>
      </c>
      <c r="C21933">
        <v>7357244572400</v>
      </c>
      <c r="D21933">
        <v>7357262026390</v>
      </c>
      <c r="E21933">
        <v>17453990</v>
      </c>
      <c r="F21933">
        <v>0</v>
      </c>
    </row>
    <row r="21934" spans="1:6" x14ac:dyDescent="0.3">
      <c r="A21934" s="1" t="s">
        <v>6</v>
      </c>
      <c r="B21934" t="b">
        <v>0</v>
      </c>
      <c r="C21934">
        <v>7357263044557</v>
      </c>
      <c r="D21934">
        <v>7357278676853</v>
      </c>
      <c r="E21934">
        <v>15632296</v>
      </c>
      <c r="F21934">
        <v>0</v>
      </c>
    </row>
    <row r="21935" spans="1:6" x14ac:dyDescent="0.3">
      <c r="A21935" s="1" t="s">
        <v>12</v>
      </c>
      <c r="B21935" t="b">
        <v>0</v>
      </c>
      <c r="C21935">
        <v>7357279507436</v>
      </c>
      <c r="D21935">
        <v>7357290844072</v>
      </c>
      <c r="E21935">
        <v>11336636</v>
      </c>
      <c r="F21935">
        <v>0</v>
      </c>
    </row>
    <row r="21936" spans="1:6" x14ac:dyDescent="0.3">
      <c r="A21936" s="1" t="s">
        <v>14</v>
      </c>
      <c r="B21936" t="b">
        <v>0</v>
      </c>
      <c r="C21936">
        <v>7357291582901</v>
      </c>
      <c r="D21936">
        <v>7357308793869</v>
      </c>
      <c r="E21936">
        <v>17210968</v>
      </c>
      <c r="F21936">
        <v>0</v>
      </c>
    </row>
    <row r="21937" spans="1:6" x14ac:dyDescent="0.3">
      <c r="A21937" s="1" t="s">
        <v>12</v>
      </c>
      <c r="B21937" t="b">
        <v>0</v>
      </c>
      <c r="C21937">
        <v>7357309231950</v>
      </c>
      <c r="D21937">
        <v>7357322459995</v>
      </c>
      <c r="E21937">
        <v>13228045</v>
      </c>
      <c r="F21937">
        <v>0</v>
      </c>
    </row>
    <row r="21938" spans="1:6" x14ac:dyDescent="0.3">
      <c r="A21938" s="1" t="s">
        <v>13</v>
      </c>
      <c r="B21938" t="b">
        <v>0</v>
      </c>
      <c r="C21938">
        <v>7357322471330</v>
      </c>
      <c r="D21938">
        <v>7357338389831</v>
      </c>
      <c r="E21938">
        <v>15918501</v>
      </c>
      <c r="F21938">
        <v>0</v>
      </c>
    </row>
    <row r="21939" spans="1:6" x14ac:dyDescent="0.3">
      <c r="A21939" s="1" t="s">
        <v>15</v>
      </c>
      <c r="B21939" t="b">
        <v>0</v>
      </c>
      <c r="C21939">
        <v>7357338408412</v>
      </c>
      <c r="D21939">
        <v>7357353850403</v>
      </c>
      <c r="E21939">
        <v>15441991</v>
      </c>
      <c r="F21939">
        <v>0</v>
      </c>
    </row>
    <row r="21940" spans="1:6" x14ac:dyDescent="0.3">
      <c r="A21940" s="1" t="s">
        <v>9</v>
      </c>
      <c r="B21940" t="b">
        <v>0</v>
      </c>
      <c r="C21940">
        <v>7357354045963</v>
      </c>
      <c r="D21940">
        <v>7357369966122</v>
      </c>
      <c r="E21940">
        <v>15920159</v>
      </c>
      <c r="F21940">
        <v>0</v>
      </c>
    </row>
    <row r="21941" spans="1:6" x14ac:dyDescent="0.3">
      <c r="A21941" s="1" t="s">
        <v>11</v>
      </c>
      <c r="B21941" t="b">
        <v>0</v>
      </c>
      <c r="C21941">
        <v>7357370002485</v>
      </c>
      <c r="D21941">
        <v>7357386234540</v>
      </c>
      <c r="E21941">
        <v>16232055</v>
      </c>
      <c r="F21941">
        <v>0</v>
      </c>
    </row>
    <row r="21942" spans="1:6" x14ac:dyDescent="0.3">
      <c r="A21942" s="1" t="s">
        <v>15</v>
      </c>
      <c r="B21942" t="b">
        <v>0</v>
      </c>
      <c r="C21942">
        <v>7357386265631</v>
      </c>
      <c r="D21942">
        <v>7357400754962</v>
      </c>
      <c r="E21942">
        <v>14489331</v>
      </c>
      <c r="F21942">
        <v>0</v>
      </c>
    </row>
    <row r="21943" spans="1:6" x14ac:dyDescent="0.3">
      <c r="A21943" s="1" t="s">
        <v>10</v>
      </c>
      <c r="B21943" t="b">
        <v>0</v>
      </c>
      <c r="C21943">
        <v>7357400955053</v>
      </c>
      <c r="D21943">
        <v>7357416492176</v>
      </c>
      <c r="E21943">
        <v>15537123</v>
      </c>
      <c r="F21943">
        <v>0</v>
      </c>
    </row>
    <row r="21944" spans="1:6" x14ac:dyDescent="0.3">
      <c r="A21944" s="1" t="s">
        <v>8</v>
      </c>
      <c r="B21944" t="b">
        <v>0</v>
      </c>
      <c r="C21944">
        <v>7357416625202</v>
      </c>
      <c r="D21944">
        <v>7357432209522</v>
      </c>
      <c r="E21944">
        <v>15584320</v>
      </c>
      <c r="F21944">
        <v>0</v>
      </c>
    </row>
    <row r="21945" spans="1:6" x14ac:dyDescent="0.3">
      <c r="A21945" s="1" t="s">
        <v>9</v>
      </c>
      <c r="B21945" t="b">
        <v>0</v>
      </c>
      <c r="C21945">
        <v>7357432361120</v>
      </c>
      <c r="D21945">
        <v>7357447867090</v>
      </c>
      <c r="E21945">
        <v>15505970</v>
      </c>
      <c r="F21945">
        <v>0</v>
      </c>
    </row>
    <row r="21946" spans="1:6" x14ac:dyDescent="0.3">
      <c r="A21946" s="1" t="s">
        <v>14</v>
      </c>
      <c r="B21946" t="b">
        <v>0</v>
      </c>
      <c r="C21946">
        <v>7357448571741</v>
      </c>
      <c r="D21946">
        <v>7357465302170</v>
      </c>
      <c r="E21946">
        <v>16730429</v>
      </c>
      <c r="F21946">
        <v>0</v>
      </c>
    </row>
    <row r="21947" spans="1:6" x14ac:dyDescent="0.3">
      <c r="A21947" s="1" t="s">
        <v>10</v>
      </c>
      <c r="B21947" t="b">
        <v>0</v>
      </c>
      <c r="C21947">
        <v>7357465883925</v>
      </c>
      <c r="D21947">
        <v>7357478902229</v>
      </c>
      <c r="E21947">
        <v>13018304</v>
      </c>
      <c r="F21947">
        <v>0</v>
      </c>
    </row>
    <row r="21948" spans="1:6" x14ac:dyDescent="0.3">
      <c r="A21948" s="1" t="s">
        <v>6</v>
      </c>
      <c r="B21948" t="b">
        <v>0</v>
      </c>
      <c r="C21948">
        <v>7357479443941</v>
      </c>
      <c r="D21948">
        <v>7357497601556</v>
      </c>
      <c r="E21948">
        <v>18157615</v>
      </c>
      <c r="F21948">
        <v>0</v>
      </c>
    </row>
    <row r="21949" spans="1:6" x14ac:dyDescent="0.3">
      <c r="A21949" s="1" t="s">
        <v>6</v>
      </c>
      <c r="B21949" t="b">
        <v>0</v>
      </c>
      <c r="C21949">
        <v>7357499489935</v>
      </c>
      <c r="D21949">
        <v>7357513174530</v>
      </c>
      <c r="E21949">
        <v>13684595</v>
      </c>
      <c r="F21949">
        <v>0</v>
      </c>
    </row>
    <row r="21950" spans="1:6" x14ac:dyDescent="0.3">
      <c r="A21950" s="1" t="s">
        <v>6</v>
      </c>
      <c r="B21950" t="b">
        <v>0</v>
      </c>
      <c r="C21950">
        <v>7357514622364</v>
      </c>
      <c r="D21950">
        <v>7357528785801</v>
      </c>
      <c r="E21950">
        <v>14163437</v>
      </c>
      <c r="F21950">
        <v>0</v>
      </c>
    </row>
    <row r="21951" spans="1:6" x14ac:dyDescent="0.3">
      <c r="A21951" s="1" t="s">
        <v>10</v>
      </c>
      <c r="B21951" t="b">
        <v>0</v>
      </c>
      <c r="C21951">
        <v>7357529827336</v>
      </c>
      <c r="D21951">
        <v>7357541529446</v>
      </c>
      <c r="E21951">
        <v>11702110</v>
      </c>
      <c r="F21951">
        <v>0</v>
      </c>
    </row>
    <row r="21952" spans="1:6" x14ac:dyDescent="0.3">
      <c r="A21952" s="1" t="s">
        <v>8</v>
      </c>
      <c r="B21952" t="b">
        <v>0</v>
      </c>
      <c r="C21952">
        <v>7357541665701</v>
      </c>
      <c r="D21952">
        <v>7357557266443</v>
      </c>
      <c r="E21952">
        <v>15600742</v>
      </c>
      <c r="F21952">
        <v>0</v>
      </c>
    </row>
    <row r="21953" spans="1:6" x14ac:dyDescent="0.3">
      <c r="A21953" s="1" t="s">
        <v>6</v>
      </c>
      <c r="B21953" t="b">
        <v>0</v>
      </c>
      <c r="C21953">
        <v>7357557843801</v>
      </c>
      <c r="D21953">
        <v>7357575669114</v>
      </c>
      <c r="E21953">
        <v>17825313</v>
      </c>
      <c r="F21953">
        <v>0</v>
      </c>
    </row>
    <row r="21954" spans="1:6" x14ac:dyDescent="0.3">
      <c r="A21954" s="1" t="s">
        <v>14</v>
      </c>
      <c r="B21954" t="b">
        <v>0</v>
      </c>
      <c r="C21954">
        <v>7357577254532</v>
      </c>
      <c r="D21954">
        <v>7357590281864</v>
      </c>
      <c r="E21954">
        <v>13027332</v>
      </c>
      <c r="F21954">
        <v>0</v>
      </c>
    </row>
    <row r="21955" spans="1:6" x14ac:dyDescent="0.3">
      <c r="A21955" s="1" t="s">
        <v>14</v>
      </c>
      <c r="B21955" t="b">
        <v>0</v>
      </c>
      <c r="C21955">
        <v>7357591057175</v>
      </c>
      <c r="D21955">
        <v>7357606437298</v>
      </c>
      <c r="E21955">
        <v>15380123</v>
      </c>
      <c r="F21955">
        <v>0</v>
      </c>
    </row>
    <row r="21956" spans="1:6" x14ac:dyDescent="0.3">
      <c r="A21956" s="1" t="s">
        <v>6</v>
      </c>
      <c r="B21956" t="b">
        <v>0</v>
      </c>
      <c r="C21956">
        <v>7357607099953</v>
      </c>
      <c r="D21956">
        <v>7357622492270</v>
      </c>
      <c r="E21956">
        <v>15392317</v>
      </c>
      <c r="F21956">
        <v>0</v>
      </c>
    </row>
    <row r="21957" spans="1:6" x14ac:dyDescent="0.3">
      <c r="A21957" s="1" t="s">
        <v>8</v>
      </c>
      <c r="B21957" t="b">
        <v>0</v>
      </c>
      <c r="C21957">
        <v>7357623474271</v>
      </c>
      <c r="D21957">
        <v>7357635470841</v>
      </c>
      <c r="E21957">
        <v>11996570</v>
      </c>
      <c r="F21957">
        <v>0</v>
      </c>
    </row>
    <row r="21958" spans="1:6" x14ac:dyDescent="0.3">
      <c r="A21958" s="1" t="s">
        <v>8</v>
      </c>
      <c r="B21958" t="b">
        <v>0</v>
      </c>
      <c r="C21958">
        <v>7357635590886</v>
      </c>
      <c r="D21958">
        <v>7357651039352</v>
      </c>
      <c r="E21958">
        <v>15448466</v>
      </c>
      <c r="F21958">
        <v>0</v>
      </c>
    </row>
    <row r="21959" spans="1:6" x14ac:dyDescent="0.3">
      <c r="A21959" s="1" t="s">
        <v>10</v>
      </c>
      <c r="B21959" t="b">
        <v>0</v>
      </c>
      <c r="C21959">
        <v>7357651191990</v>
      </c>
      <c r="D21959">
        <v>7357666476261</v>
      </c>
      <c r="E21959">
        <v>15284271</v>
      </c>
      <c r="F21959">
        <v>0</v>
      </c>
    </row>
    <row r="21960" spans="1:6" x14ac:dyDescent="0.3">
      <c r="A21960" s="1" t="s">
        <v>8</v>
      </c>
      <c r="B21960" t="b">
        <v>0</v>
      </c>
      <c r="C21960">
        <v>7357666577985</v>
      </c>
      <c r="D21960">
        <v>7357682142663</v>
      </c>
      <c r="E21960">
        <v>15564678</v>
      </c>
      <c r="F21960">
        <v>0</v>
      </c>
    </row>
    <row r="21961" spans="1:6" x14ac:dyDescent="0.3">
      <c r="A21961" s="1" t="s">
        <v>9</v>
      </c>
      <c r="B21961" t="b">
        <v>0</v>
      </c>
      <c r="C21961">
        <v>7357682273519</v>
      </c>
      <c r="D21961">
        <v>7357698001275</v>
      </c>
      <c r="E21961">
        <v>15727756</v>
      </c>
      <c r="F21961">
        <v>0</v>
      </c>
    </row>
    <row r="21962" spans="1:6" x14ac:dyDescent="0.3">
      <c r="A21962" s="1" t="s">
        <v>12</v>
      </c>
      <c r="B21962" t="b">
        <v>0</v>
      </c>
      <c r="C21962">
        <v>7357698028129</v>
      </c>
      <c r="D21962">
        <v>7357713187104</v>
      </c>
      <c r="E21962">
        <v>15158975</v>
      </c>
      <c r="F21962">
        <v>0</v>
      </c>
    </row>
    <row r="21963" spans="1:6" x14ac:dyDescent="0.3">
      <c r="A21963" s="1" t="s">
        <v>12</v>
      </c>
      <c r="B21963" t="b">
        <v>0</v>
      </c>
      <c r="C21963">
        <v>7357713207965</v>
      </c>
      <c r="D21963">
        <v>7357728841323</v>
      </c>
      <c r="E21963">
        <v>15633358</v>
      </c>
      <c r="F21963">
        <v>0</v>
      </c>
    </row>
    <row r="21964" spans="1:6" x14ac:dyDescent="0.3">
      <c r="A21964" s="1" t="s">
        <v>14</v>
      </c>
      <c r="B21964" t="b">
        <v>0</v>
      </c>
      <c r="C21964">
        <v>7357729580640</v>
      </c>
      <c r="D21964">
        <v>7357746617567</v>
      </c>
      <c r="E21964">
        <v>17036927</v>
      </c>
      <c r="F21964">
        <v>0</v>
      </c>
    </row>
    <row r="21965" spans="1:6" x14ac:dyDescent="0.3">
      <c r="A21965" s="1" t="s">
        <v>14</v>
      </c>
      <c r="B21965" t="b">
        <v>0</v>
      </c>
      <c r="C21965">
        <v>7357747747341</v>
      </c>
      <c r="D21965">
        <v>7357762239512</v>
      </c>
      <c r="E21965">
        <v>14492171</v>
      </c>
      <c r="F21965">
        <v>0</v>
      </c>
    </row>
    <row r="21966" spans="1:6" x14ac:dyDescent="0.3">
      <c r="A21966" s="1" t="s">
        <v>14</v>
      </c>
      <c r="B21966" t="b">
        <v>0</v>
      </c>
      <c r="C21966">
        <v>7357763372429</v>
      </c>
      <c r="D21966">
        <v>7357777856349</v>
      </c>
      <c r="E21966">
        <v>14483920</v>
      </c>
      <c r="F21966">
        <v>0</v>
      </c>
    </row>
    <row r="21967" spans="1:6" x14ac:dyDescent="0.3">
      <c r="A21967" s="1" t="s">
        <v>6</v>
      </c>
      <c r="B21967" t="b">
        <v>0</v>
      </c>
      <c r="C21967">
        <v>7357778858900</v>
      </c>
      <c r="D21967">
        <v>7357794310877</v>
      </c>
      <c r="E21967">
        <v>15451977</v>
      </c>
      <c r="F21967">
        <v>0</v>
      </c>
    </row>
    <row r="21968" spans="1:6" x14ac:dyDescent="0.3">
      <c r="A21968" s="1" t="s">
        <v>7</v>
      </c>
      <c r="B21968" t="b">
        <v>0</v>
      </c>
      <c r="C21968">
        <v>7357795153284</v>
      </c>
      <c r="D21968">
        <v>7357807199471</v>
      </c>
      <c r="E21968">
        <v>12046187</v>
      </c>
      <c r="F21968">
        <v>0</v>
      </c>
    </row>
    <row r="21969" spans="1:6" x14ac:dyDescent="0.3">
      <c r="A21969" s="1" t="s">
        <v>8</v>
      </c>
      <c r="B21969" t="b">
        <v>0</v>
      </c>
      <c r="C21969">
        <v>7357807352190</v>
      </c>
      <c r="D21969">
        <v>7357823146223</v>
      </c>
      <c r="E21969">
        <v>15794033</v>
      </c>
      <c r="F21969">
        <v>0</v>
      </c>
    </row>
    <row r="21970" spans="1:6" x14ac:dyDescent="0.3">
      <c r="A21970" s="1" t="s">
        <v>9</v>
      </c>
      <c r="B21970" t="b">
        <v>0</v>
      </c>
      <c r="C21970">
        <v>7357823345506</v>
      </c>
      <c r="D21970">
        <v>7357838685876</v>
      </c>
      <c r="E21970">
        <v>15340370</v>
      </c>
      <c r="F21970">
        <v>0</v>
      </c>
    </row>
    <row r="21971" spans="1:6" x14ac:dyDescent="0.3">
      <c r="A21971" s="1" t="s">
        <v>10</v>
      </c>
      <c r="B21971" t="b">
        <v>0</v>
      </c>
      <c r="C21971">
        <v>7357838882789</v>
      </c>
      <c r="D21971">
        <v>7357854067301</v>
      </c>
      <c r="E21971">
        <v>15184512</v>
      </c>
      <c r="F21971">
        <v>0</v>
      </c>
    </row>
    <row r="21972" spans="1:6" x14ac:dyDescent="0.3">
      <c r="A21972" s="1" t="s">
        <v>6</v>
      </c>
      <c r="B21972" t="b">
        <v>0</v>
      </c>
      <c r="C21972">
        <v>7357854628586</v>
      </c>
      <c r="D21972">
        <v>7357872660125</v>
      </c>
      <c r="E21972">
        <v>18031539</v>
      </c>
      <c r="F21972">
        <v>0</v>
      </c>
    </row>
    <row r="21973" spans="1:6" x14ac:dyDescent="0.3">
      <c r="A21973" s="1" t="s">
        <v>13</v>
      </c>
      <c r="B21973" t="b">
        <v>0</v>
      </c>
      <c r="C21973">
        <v>7357873933213</v>
      </c>
      <c r="D21973">
        <v>7357885262203</v>
      </c>
      <c r="E21973">
        <v>11328990</v>
      </c>
      <c r="F21973">
        <v>0</v>
      </c>
    </row>
    <row r="21974" spans="1:6" x14ac:dyDescent="0.3">
      <c r="A21974" s="1" t="s">
        <v>8</v>
      </c>
      <c r="B21974" t="b">
        <v>0</v>
      </c>
      <c r="C21974">
        <v>7357885413403</v>
      </c>
      <c r="D21974">
        <v>7357900932725</v>
      </c>
      <c r="E21974">
        <v>15519322</v>
      </c>
      <c r="F21974">
        <v>0</v>
      </c>
    </row>
    <row r="21975" spans="1:6" x14ac:dyDescent="0.3">
      <c r="A21975" s="1" t="s">
        <v>12</v>
      </c>
      <c r="B21975" t="b">
        <v>0</v>
      </c>
      <c r="C21975">
        <v>7357900948222</v>
      </c>
      <c r="D21975">
        <v>7357916386905</v>
      </c>
      <c r="E21975">
        <v>15438683</v>
      </c>
      <c r="F21975">
        <v>0</v>
      </c>
    </row>
    <row r="21976" spans="1:6" x14ac:dyDescent="0.3">
      <c r="A21976" s="1" t="s">
        <v>8</v>
      </c>
      <c r="B21976" t="b">
        <v>0</v>
      </c>
      <c r="C21976">
        <v>7357916501200</v>
      </c>
      <c r="D21976">
        <v>7357932572158</v>
      </c>
      <c r="E21976">
        <v>16070958</v>
      </c>
      <c r="F21976">
        <v>0</v>
      </c>
    </row>
    <row r="21977" spans="1:6" x14ac:dyDescent="0.3">
      <c r="A21977" s="1" t="s">
        <v>8</v>
      </c>
      <c r="B21977" t="b">
        <v>0</v>
      </c>
      <c r="C21977">
        <v>7357932707197</v>
      </c>
      <c r="D21977">
        <v>7357947994343</v>
      </c>
      <c r="E21977">
        <v>15287146</v>
      </c>
      <c r="F21977">
        <v>0</v>
      </c>
    </row>
    <row r="21978" spans="1:6" x14ac:dyDescent="0.3">
      <c r="A21978" s="1" t="s">
        <v>6</v>
      </c>
      <c r="B21978" t="b">
        <v>0</v>
      </c>
      <c r="C21978">
        <v>7357948703881</v>
      </c>
      <c r="D21978">
        <v>7357966226269</v>
      </c>
      <c r="E21978">
        <v>17522388</v>
      </c>
      <c r="F21978">
        <v>0</v>
      </c>
    </row>
    <row r="21979" spans="1:6" x14ac:dyDescent="0.3">
      <c r="A21979" s="1" t="s">
        <v>13</v>
      </c>
      <c r="B21979" t="b">
        <v>0</v>
      </c>
      <c r="C21979">
        <v>7357967484876</v>
      </c>
      <c r="D21979">
        <v>7357979113630</v>
      </c>
      <c r="E21979">
        <v>11628754</v>
      </c>
      <c r="F21979">
        <v>0</v>
      </c>
    </row>
    <row r="21980" spans="1:6" x14ac:dyDescent="0.3">
      <c r="A21980" s="1" t="s">
        <v>6</v>
      </c>
      <c r="B21980" t="b">
        <v>0</v>
      </c>
      <c r="C21980">
        <v>7357979731693</v>
      </c>
      <c r="D21980">
        <v>7357997437828</v>
      </c>
      <c r="E21980">
        <v>17706135</v>
      </c>
      <c r="F21980">
        <v>0</v>
      </c>
    </row>
    <row r="21981" spans="1:6" x14ac:dyDescent="0.3">
      <c r="A21981" s="1" t="s">
        <v>8</v>
      </c>
      <c r="B21981" t="b">
        <v>0</v>
      </c>
      <c r="C21981">
        <v>7357998824213</v>
      </c>
      <c r="D21981">
        <v>7358010421389</v>
      </c>
      <c r="E21981">
        <v>11597176</v>
      </c>
      <c r="F21981">
        <v>0</v>
      </c>
    </row>
    <row r="21982" spans="1:6" x14ac:dyDescent="0.3">
      <c r="A21982" s="1" t="s">
        <v>14</v>
      </c>
      <c r="B21982" t="b">
        <v>0</v>
      </c>
      <c r="C21982">
        <v>7358011158423</v>
      </c>
      <c r="D21982">
        <v>7358027914722</v>
      </c>
      <c r="E21982">
        <v>16756299</v>
      </c>
      <c r="F21982">
        <v>0</v>
      </c>
    </row>
    <row r="21983" spans="1:6" x14ac:dyDescent="0.3">
      <c r="A21983" s="1" t="s">
        <v>9</v>
      </c>
      <c r="B21983" t="b">
        <v>0</v>
      </c>
      <c r="C21983">
        <v>7358028494653</v>
      </c>
      <c r="D21983">
        <v>7358042034186</v>
      </c>
      <c r="E21983">
        <v>13539533</v>
      </c>
      <c r="F21983">
        <v>0</v>
      </c>
    </row>
    <row r="21984" spans="1:6" x14ac:dyDescent="0.3">
      <c r="A21984" s="1" t="s">
        <v>15</v>
      </c>
      <c r="B21984" t="b">
        <v>0</v>
      </c>
      <c r="C21984">
        <v>7358042069187</v>
      </c>
      <c r="D21984">
        <v>7358057195775</v>
      </c>
      <c r="E21984">
        <v>15126588</v>
      </c>
      <c r="F21984">
        <v>0</v>
      </c>
    </row>
    <row r="21985" spans="1:6" x14ac:dyDescent="0.3">
      <c r="A21985" s="1" t="s">
        <v>7</v>
      </c>
      <c r="B21985" t="b">
        <v>0</v>
      </c>
      <c r="C21985">
        <v>7358057220604</v>
      </c>
      <c r="D21985">
        <v>7358072774136</v>
      </c>
      <c r="E21985">
        <v>15553532</v>
      </c>
      <c r="F21985">
        <v>0</v>
      </c>
    </row>
    <row r="21986" spans="1:6" x14ac:dyDescent="0.3">
      <c r="A21986" s="1" t="s">
        <v>11</v>
      </c>
      <c r="B21986" t="b">
        <v>0</v>
      </c>
      <c r="C21986">
        <v>7358072802313</v>
      </c>
      <c r="D21986">
        <v>7358089335466</v>
      </c>
      <c r="E21986">
        <v>16533153</v>
      </c>
      <c r="F21986">
        <v>0</v>
      </c>
    </row>
    <row r="21987" spans="1:6" x14ac:dyDescent="0.3">
      <c r="A21987" s="1" t="s">
        <v>8</v>
      </c>
      <c r="B21987" t="b">
        <v>0</v>
      </c>
      <c r="C21987">
        <v>7358089483038</v>
      </c>
      <c r="D21987">
        <v>7358104146909</v>
      </c>
      <c r="E21987">
        <v>14663871</v>
      </c>
      <c r="F21987">
        <v>0</v>
      </c>
    </row>
    <row r="21988" spans="1:6" x14ac:dyDescent="0.3">
      <c r="A21988" s="1" t="s">
        <v>15</v>
      </c>
      <c r="B21988" t="b">
        <v>0</v>
      </c>
      <c r="C21988">
        <v>7358104166392</v>
      </c>
      <c r="D21988">
        <v>7358119590772</v>
      </c>
      <c r="E21988">
        <v>15424380</v>
      </c>
      <c r="F21988">
        <v>0</v>
      </c>
    </row>
    <row r="21989" spans="1:6" x14ac:dyDescent="0.3">
      <c r="A21989" s="1" t="s">
        <v>6</v>
      </c>
      <c r="B21989" t="b">
        <v>0</v>
      </c>
      <c r="C21989">
        <v>7358120198615</v>
      </c>
      <c r="D21989">
        <v>7358137909322</v>
      </c>
      <c r="E21989">
        <v>17710707</v>
      </c>
      <c r="F21989">
        <v>0</v>
      </c>
    </row>
    <row r="21990" spans="1:6" x14ac:dyDescent="0.3">
      <c r="A21990" s="1" t="s">
        <v>8</v>
      </c>
      <c r="B21990" t="b">
        <v>0</v>
      </c>
      <c r="C21990">
        <v>7358139306721</v>
      </c>
      <c r="D21990">
        <v>7358150425172</v>
      </c>
      <c r="E21990">
        <v>11118451</v>
      </c>
      <c r="F21990">
        <v>0</v>
      </c>
    </row>
    <row r="21991" spans="1:6" x14ac:dyDescent="0.3">
      <c r="A21991" s="1" t="s">
        <v>9</v>
      </c>
      <c r="B21991" t="b">
        <v>0</v>
      </c>
      <c r="C21991">
        <v>7358150622625</v>
      </c>
      <c r="D21991">
        <v>7358166161402</v>
      </c>
      <c r="E21991">
        <v>15538777</v>
      </c>
      <c r="F21991">
        <v>0</v>
      </c>
    </row>
    <row r="21992" spans="1:6" x14ac:dyDescent="0.3">
      <c r="A21992" s="1" t="s">
        <v>6</v>
      </c>
      <c r="B21992" t="b">
        <v>0</v>
      </c>
      <c r="C21992">
        <v>7358166757076</v>
      </c>
      <c r="D21992">
        <v>7358184786128</v>
      </c>
      <c r="E21992">
        <v>18029052</v>
      </c>
      <c r="F21992">
        <v>0</v>
      </c>
    </row>
    <row r="21993" spans="1:6" x14ac:dyDescent="0.3">
      <c r="A21993" s="1" t="s">
        <v>10</v>
      </c>
      <c r="B21993" t="b">
        <v>0</v>
      </c>
      <c r="C21993">
        <v>7358186248896</v>
      </c>
      <c r="D21993">
        <v>7358197272560</v>
      </c>
      <c r="E21993">
        <v>11023664</v>
      </c>
      <c r="F21993">
        <v>0</v>
      </c>
    </row>
    <row r="21994" spans="1:6" x14ac:dyDescent="0.3">
      <c r="A21994" s="1" t="s">
        <v>10</v>
      </c>
      <c r="B21994" t="b">
        <v>0</v>
      </c>
      <c r="C21994">
        <v>7358197450792</v>
      </c>
      <c r="D21994">
        <v>7358212881258</v>
      </c>
      <c r="E21994">
        <v>15430466</v>
      </c>
      <c r="F21994">
        <v>0</v>
      </c>
    </row>
    <row r="21995" spans="1:6" x14ac:dyDescent="0.3">
      <c r="A21995" s="1" t="s">
        <v>6</v>
      </c>
      <c r="B21995" t="b">
        <v>0</v>
      </c>
      <c r="C21995">
        <v>7358213485972</v>
      </c>
      <c r="D21995">
        <v>7358231670327</v>
      </c>
      <c r="E21995">
        <v>18184355</v>
      </c>
      <c r="F21995">
        <v>0</v>
      </c>
    </row>
    <row r="21996" spans="1:6" x14ac:dyDescent="0.3">
      <c r="A21996" s="1" t="s">
        <v>13</v>
      </c>
      <c r="B21996" t="b">
        <v>0</v>
      </c>
      <c r="C21996">
        <v>7358232943271</v>
      </c>
      <c r="D21996">
        <v>7358244081320</v>
      </c>
      <c r="E21996">
        <v>11138049</v>
      </c>
      <c r="F21996">
        <v>0</v>
      </c>
    </row>
    <row r="21997" spans="1:6" x14ac:dyDescent="0.3">
      <c r="A21997" s="1" t="s">
        <v>15</v>
      </c>
      <c r="B21997" t="b">
        <v>0</v>
      </c>
      <c r="C21997">
        <v>7358244098316</v>
      </c>
      <c r="D21997">
        <v>7358260061278</v>
      </c>
      <c r="E21997">
        <v>15962962</v>
      </c>
      <c r="F21997">
        <v>0</v>
      </c>
    </row>
    <row r="21998" spans="1:6" x14ac:dyDescent="0.3">
      <c r="A21998" s="1" t="s">
        <v>9</v>
      </c>
      <c r="B21998" t="b">
        <v>0</v>
      </c>
      <c r="C21998">
        <v>7358260289889</v>
      </c>
      <c r="D21998">
        <v>7358275603721</v>
      </c>
      <c r="E21998">
        <v>15313832</v>
      </c>
      <c r="F21998">
        <v>0</v>
      </c>
    </row>
    <row r="21999" spans="1:6" x14ac:dyDescent="0.3">
      <c r="A21999" s="1" t="s">
        <v>9</v>
      </c>
      <c r="B21999" t="b">
        <v>0</v>
      </c>
      <c r="C21999">
        <v>7358275733663</v>
      </c>
      <c r="D21999">
        <v>7358291304606</v>
      </c>
      <c r="E21999">
        <v>15570943</v>
      </c>
      <c r="F21999">
        <v>0</v>
      </c>
    </row>
    <row r="22000" spans="1:6" x14ac:dyDescent="0.3">
      <c r="A22000" s="1" t="s">
        <v>11</v>
      </c>
      <c r="B22000" t="b">
        <v>0</v>
      </c>
      <c r="C22000">
        <v>7358291343402</v>
      </c>
      <c r="D22000">
        <v>7358307493841</v>
      </c>
      <c r="E22000">
        <v>16150439</v>
      </c>
      <c r="F22000">
        <v>0</v>
      </c>
    </row>
    <row r="22001" spans="1:6" x14ac:dyDescent="0.3">
      <c r="A22001" s="1" t="s">
        <v>8</v>
      </c>
      <c r="B22001" t="b">
        <v>0</v>
      </c>
      <c r="C22001">
        <v>7358307628417</v>
      </c>
      <c r="D22001">
        <v>7358322366954</v>
      </c>
      <c r="E22001">
        <v>14738537</v>
      </c>
      <c r="F22001">
        <v>0</v>
      </c>
    </row>
    <row r="22002" spans="1:6" x14ac:dyDescent="0.3">
      <c r="A22002" s="1" t="s">
        <v>6</v>
      </c>
      <c r="B22002" t="b">
        <v>0</v>
      </c>
      <c r="C22002">
        <v>7358322936189</v>
      </c>
      <c r="D22002">
        <v>7358340981684</v>
      </c>
      <c r="E22002">
        <v>18045495</v>
      </c>
      <c r="F22002">
        <v>0</v>
      </c>
    </row>
    <row r="22003" spans="1:6" x14ac:dyDescent="0.3">
      <c r="A22003" s="1" t="s">
        <v>13</v>
      </c>
      <c r="B22003" t="b">
        <v>0</v>
      </c>
      <c r="C22003">
        <v>7358341824287</v>
      </c>
      <c r="D22003">
        <v>7358353627863</v>
      </c>
      <c r="E22003">
        <v>11803576</v>
      </c>
      <c r="F22003">
        <v>0</v>
      </c>
    </row>
    <row r="22004" spans="1:6" x14ac:dyDescent="0.3">
      <c r="A22004" s="1" t="s">
        <v>10</v>
      </c>
      <c r="B22004" t="b">
        <v>0</v>
      </c>
      <c r="C22004">
        <v>7358353833197</v>
      </c>
      <c r="D22004">
        <v>7358369991422</v>
      </c>
      <c r="E22004">
        <v>16158225</v>
      </c>
      <c r="F22004">
        <v>0</v>
      </c>
    </row>
    <row r="22005" spans="1:6" x14ac:dyDescent="0.3">
      <c r="A22005" s="1" t="s">
        <v>15</v>
      </c>
      <c r="B22005" t="b">
        <v>0</v>
      </c>
      <c r="C22005">
        <v>7358370023781</v>
      </c>
      <c r="D22005">
        <v>7358385271685</v>
      </c>
      <c r="E22005">
        <v>15247904</v>
      </c>
      <c r="F22005">
        <v>0</v>
      </c>
    </row>
    <row r="22006" spans="1:6" x14ac:dyDescent="0.3">
      <c r="A22006" s="1" t="s">
        <v>13</v>
      </c>
      <c r="B22006" t="b">
        <v>0</v>
      </c>
      <c r="C22006">
        <v>7358385285329</v>
      </c>
      <c r="D22006">
        <v>7358401060227</v>
      </c>
      <c r="E22006">
        <v>15774898</v>
      </c>
      <c r="F22006">
        <v>0</v>
      </c>
    </row>
    <row r="22007" spans="1:6" x14ac:dyDescent="0.3">
      <c r="A22007" s="1" t="s">
        <v>7</v>
      </c>
      <c r="B22007" t="b">
        <v>0</v>
      </c>
      <c r="C22007">
        <v>7358401079834</v>
      </c>
      <c r="D22007">
        <v>7358416633256</v>
      </c>
      <c r="E22007">
        <v>15553422</v>
      </c>
      <c r="F22007">
        <v>0</v>
      </c>
    </row>
    <row r="22008" spans="1:6" x14ac:dyDescent="0.3">
      <c r="A22008" s="1" t="s">
        <v>9</v>
      </c>
      <c r="B22008" t="b">
        <v>0</v>
      </c>
      <c r="C22008">
        <v>7358416847833</v>
      </c>
      <c r="D22008">
        <v>7358432435717</v>
      </c>
      <c r="E22008">
        <v>15587884</v>
      </c>
      <c r="F22008">
        <v>0</v>
      </c>
    </row>
    <row r="22009" spans="1:6" x14ac:dyDescent="0.3">
      <c r="A22009" s="1" t="s">
        <v>11</v>
      </c>
      <c r="B22009" t="b">
        <v>0</v>
      </c>
      <c r="C22009">
        <v>7358432469356</v>
      </c>
      <c r="D22009">
        <v>7358448644000</v>
      </c>
      <c r="E22009">
        <v>16174644</v>
      </c>
      <c r="F22009">
        <v>0</v>
      </c>
    </row>
    <row r="22010" spans="1:6" x14ac:dyDescent="0.3">
      <c r="A22010" s="1" t="s">
        <v>6</v>
      </c>
      <c r="B22010" t="b">
        <v>0</v>
      </c>
      <c r="C22010">
        <v>7358449255590</v>
      </c>
      <c r="D22010">
        <v>7358466302015</v>
      </c>
      <c r="E22010">
        <v>17046425</v>
      </c>
      <c r="F22010">
        <v>0</v>
      </c>
    </row>
    <row r="22011" spans="1:6" x14ac:dyDescent="0.3">
      <c r="A22011" s="1" t="s">
        <v>8</v>
      </c>
      <c r="B22011" t="b">
        <v>0</v>
      </c>
      <c r="C22011">
        <v>7358467708045</v>
      </c>
      <c r="D22011">
        <v>7358479395825</v>
      </c>
      <c r="E22011">
        <v>11687780</v>
      </c>
      <c r="F22011">
        <v>0</v>
      </c>
    </row>
    <row r="22012" spans="1:6" x14ac:dyDescent="0.3">
      <c r="A22012" s="1" t="s">
        <v>7</v>
      </c>
      <c r="B22012" t="b">
        <v>0</v>
      </c>
      <c r="C22012">
        <v>7358479429063</v>
      </c>
      <c r="D22012">
        <v>7358494729390</v>
      </c>
      <c r="E22012">
        <v>15300327</v>
      </c>
      <c r="F22012">
        <v>0</v>
      </c>
    </row>
    <row r="22013" spans="1:6" x14ac:dyDescent="0.3">
      <c r="A22013" s="1" t="s">
        <v>9</v>
      </c>
      <c r="B22013" t="b">
        <v>0</v>
      </c>
      <c r="C22013">
        <v>7358494908399</v>
      </c>
      <c r="D22013">
        <v>7358510685986</v>
      </c>
      <c r="E22013">
        <v>15777587</v>
      </c>
      <c r="F22013">
        <v>0</v>
      </c>
    </row>
    <row r="22014" spans="1:6" x14ac:dyDescent="0.3">
      <c r="A22014" s="1" t="s">
        <v>10</v>
      </c>
      <c r="B22014" t="b">
        <v>0</v>
      </c>
      <c r="C22014">
        <v>7358510876121</v>
      </c>
      <c r="D22014">
        <v>7358526009426</v>
      </c>
      <c r="E22014">
        <v>15133305</v>
      </c>
      <c r="F22014">
        <v>0</v>
      </c>
    </row>
    <row r="22015" spans="1:6" x14ac:dyDescent="0.3">
      <c r="A22015" s="1" t="s">
        <v>9</v>
      </c>
      <c r="B22015" t="b">
        <v>0</v>
      </c>
      <c r="C22015">
        <v>7358526150375</v>
      </c>
      <c r="D22015">
        <v>7358541784071</v>
      </c>
      <c r="E22015">
        <v>15633696</v>
      </c>
      <c r="F22015">
        <v>0</v>
      </c>
    </row>
    <row r="22016" spans="1:6" x14ac:dyDescent="0.3">
      <c r="A22016" s="1" t="s">
        <v>11</v>
      </c>
      <c r="B22016" t="b">
        <v>0</v>
      </c>
      <c r="C22016">
        <v>7358541816035</v>
      </c>
      <c r="D22016">
        <v>7358558188549</v>
      </c>
      <c r="E22016">
        <v>16372514</v>
      </c>
      <c r="F22016">
        <v>0</v>
      </c>
    </row>
    <row r="22017" spans="1:6" x14ac:dyDescent="0.3">
      <c r="A22017" s="1" t="s">
        <v>9</v>
      </c>
      <c r="B22017" t="b">
        <v>0</v>
      </c>
      <c r="C22017">
        <v>7358558411311</v>
      </c>
      <c r="D22017">
        <v>7358573139073</v>
      </c>
      <c r="E22017">
        <v>14727762</v>
      </c>
      <c r="F22017">
        <v>0</v>
      </c>
    </row>
    <row r="22018" spans="1:6" x14ac:dyDescent="0.3">
      <c r="A22018" s="1" t="s">
        <v>13</v>
      </c>
      <c r="B22018" t="b">
        <v>0</v>
      </c>
      <c r="C22018">
        <v>7358573168497</v>
      </c>
      <c r="D22018">
        <v>7358588702897</v>
      </c>
      <c r="E22018">
        <v>15534400</v>
      </c>
      <c r="F22018">
        <v>0</v>
      </c>
    </row>
    <row r="22019" spans="1:6" x14ac:dyDescent="0.3">
      <c r="A22019" s="1" t="s">
        <v>8</v>
      </c>
      <c r="B22019" t="b">
        <v>0</v>
      </c>
      <c r="C22019">
        <v>7358588859862</v>
      </c>
      <c r="D22019">
        <v>7358604321644</v>
      </c>
      <c r="E22019">
        <v>15461782</v>
      </c>
      <c r="F22019">
        <v>0</v>
      </c>
    </row>
    <row r="22020" spans="1:6" x14ac:dyDescent="0.3">
      <c r="A22020" s="1" t="s">
        <v>13</v>
      </c>
      <c r="B22020" t="b">
        <v>0</v>
      </c>
      <c r="C22020">
        <v>7358604347962</v>
      </c>
      <c r="D22020">
        <v>7358619572098</v>
      </c>
      <c r="E22020">
        <v>15224136</v>
      </c>
      <c r="F22020">
        <v>0</v>
      </c>
    </row>
    <row r="22021" spans="1:6" x14ac:dyDescent="0.3">
      <c r="A22021" s="1" t="s">
        <v>6</v>
      </c>
      <c r="B22021" t="b">
        <v>0</v>
      </c>
      <c r="C22021">
        <v>7358620158508</v>
      </c>
      <c r="D22021">
        <v>7358637964429</v>
      </c>
      <c r="E22021">
        <v>17805921</v>
      </c>
      <c r="F22021">
        <v>0</v>
      </c>
    </row>
    <row r="22022" spans="1:6" x14ac:dyDescent="0.3">
      <c r="A22022" s="1" t="s">
        <v>7</v>
      </c>
      <c r="B22022" t="b">
        <v>0</v>
      </c>
      <c r="C22022">
        <v>7358639220979</v>
      </c>
      <c r="D22022">
        <v>7358650490158</v>
      </c>
      <c r="E22022">
        <v>11269179</v>
      </c>
      <c r="F22022">
        <v>0</v>
      </c>
    </row>
    <row r="22023" spans="1:6" x14ac:dyDescent="0.3">
      <c r="A22023" s="1" t="s">
        <v>8</v>
      </c>
      <c r="B22023" t="b">
        <v>0</v>
      </c>
      <c r="C22023">
        <v>7358650699419</v>
      </c>
      <c r="D22023">
        <v>7358666198827</v>
      </c>
      <c r="E22023">
        <v>15499408</v>
      </c>
      <c r="F22023">
        <v>0</v>
      </c>
    </row>
    <row r="22024" spans="1:6" x14ac:dyDescent="0.3">
      <c r="A22024" s="1" t="s">
        <v>14</v>
      </c>
      <c r="B22024" t="b">
        <v>0</v>
      </c>
      <c r="C22024">
        <v>7358666963230</v>
      </c>
      <c r="D22024">
        <v>7358684010194</v>
      </c>
      <c r="E22024">
        <v>17046964</v>
      </c>
      <c r="F22024">
        <v>0</v>
      </c>
    </row>
    <row r="22025" spans="1:6" x14ac:dyDescent="0.3">
      <c r="A22025" s="1" t="s">
        <v>13</v>
      </c>
      <c r="B22025" t="b">
        <v>0</v>
      </c>
      <c r="C22025">
        <v>7358684412176</v>
      </c>
      <c r="D22025">
        <v>7358697523649</v>
      </c>
      <c r="E22025">
        <v>13111473</v>
      </c>
      <c r="F22025">
        <v>0</v>
      </c>
    </row>
    <row r="22026" spans="1:6" x14ac:dyDescent="0.3">
      <c r="A22026" s="1" t="s">
        <v>9</v>
      </c>
      <c r="B22026" t="b">
        <v>0</v>
      </c>
      <c r="C22026">
        <v>7358697730435</v>
      </c>
      <c r="D22026">
        <v>7358713717102</v>
      </c>
      <c r="E22026">
        <v>15986667</v>
      </c>
      <c r="F22026">
        <v>0</v>
      </c>
    </row>
    <row r="22027" spans="1:6" x14ac:dyDescent="0.3">
      <c r="A22027" s="1" t="s">
        <v>9</v>
      </c>
      <c r="B22027" t="b">
        <v>0</v>
      </c>
      <c r="C22027">
        <v>7358713821756</v>
      </c>
      <c r="D22027">
        <v>7358729357486</v>
      </c>
      <c r="E22027">
        <v>15535730</v>
      </c>
      <c r="F22027">
        <v>0</v>
      </c>
    </row>
    <row r="22028" spans="1:6" x14ac:dyDescent="0.3">
      <c r="A22028" s="1" t="s">
        <v>11</v>
      </c>
      <c r="B22028" t="b">
        <v>0</v>
      </c>
      <c r="C22028">
        <v>7358729396196</v>
      </c>
      <c r="D22028">
        <v>7358746444743</v>
      </c>
      <c r="E22028">
        <v>17048547</v>
      </c>
      <c r="F22028">
        <v>0</v>
      </c>
    </row>
    <row r="22029" spans="1:6" x14ac:dyDescent="0.3">
      <c r="A22029" s="1" t="s">
        <v>15</v>
      </c>
      <c r="B22029" t="b">
        <v>0</v>
      </c>
      <c r="C22029">
        <v>7358746466432</v>
      </c>
      <c r="D22029">
        <v>7358760398703</v>
      </c>
      <c r="E22029">
        <v>13932271</v>
      </c>
      <c r="F22029">
        <v>0</v>
      </c>
    </row>
    <row r="22030" spans="1:6" x14ac:dyDescent="0.3">
      <c r="A22030" s="1" t="s">
        <v>15</v>
      </c>
      <c r="B22030" t="b">
        <v>0</v>
      </c>
      <c r="C22030">
        <v>7358760412985</v>
      </c>
      <c r="D22030">
        <v>7358775958478</v>
      </c>
      <c r="E22030">
        <v>15545493</v>
      </c>
      <c r="F22030">
        <v>0</v>
      </c>
    </row>
    <row r="22031" spans="1:6" x14ac:dyDescent="0.3">
      <c r="A22031" s="1" t="s">
        <v>10</v>
      </c>
      <c r="B22031" t="b">
        <v>0</v>
      </c>
      <c r="C22031">
        <v>7358776150990</v>
      </c>
      <c r="D22031">
        <v>7358791799348</v>
      </c>
      <c r="E22031">
        <v>15648358</v>
      </c>
      <c r="F22031">
        <v>0</v>
      </c>
    </row>
    <row r="22032" spans="1:6" x14ac:dyDescent="0.3">
      <c r="A22032" s="1" t="s">
        <v>9</v>
      </c>
      <c r="B22032" t="b">
        <v>0</v>
      </c>
      <c r="C22032">
        <v>7358791978494</v>
      </c>
      <c r="D22032">
        <v>7358807668175</v>
      </c>
      <c r="E22032">
        <v>15689681</v>
      </c>
      <c r="F22032">
        <v>0</v>
      </c>
    </row>
    <row r="22033" spans="1:6" x14ac:dyDescent="0.3">
      <c r="A22033" s="1" t="s">
        <v>10</v>
      </c>
      <c r="B22033" t="b">
        <v>0</v>
      </c>
      <c r="C22033">
        <v>7358807886816</v>
      </c>
      <c r="D22033">
        <v>7358822911092</v>
      </c>
      <c r="E22033">
        <v>15024276</v>
      </c>
      <c r="F22033">
        <v>0</v>
      </c>
    </row>
    <row r="22034" spans="1:6" x14ac:dyDescent="0.3">
      <c r="A22034" s="1" t="s">
        <v>8</v>
      </c>
      <c r="B22034" t="b">
        <v>0</v>
      </c>
      <c r="C22034">
        <v>7358823008563</v>
      </c>
      <c r="D22034">
        <v>7358838724334</v>
      </c>
      <c r="E22034">
        <v>15715771</v>
      </c>
      <c r="F22034">
        <v>0</v>
      </c>
    </row>
    <row r="22035" spans="1:6" x14ac:dyDescent="0.3">
      <c r="A22035" s="1" t="s">
        <v>15</v>
      </c>
      <c r="B22035" t="b">
        <v>0</v>
      </c>
      <c r="C22035">
        <v>7358838750049</v>
      </c>
      <c r="D22035">
        <v>7358854118105</v>
      </c>
      <c r="E22035">
        <v>15368056</v>
      </c>
      <c r="F22035">
        <v>0</v>
      </c>
    </row>
    <row r="22036" spans="1:6" x14ac:dyDescent="0.3">
      <c r="A22036" s="1" t="s">
        <v>15</v>
      </c>
      <c r="B22036" t="b">
        <v>0</v>
      </c>
      <c r="C22036">
        <v>7358854130927</v>
      </c>
      <c r="D22036">
        <v>7358869699406</v>
      </c>
      <c r="E22036">
        <v>15568479</v>
      </c>
      <c r="F22036">
        <v>0</v>
      </c>
    </row>
    <row r="22037" spans="1:6" x14ac:dyDescent="0.3">
      <c r="A22037" s="1" t="s">
        <v>9</v>
      </c>
      <c r="B22037" t="b">
        <v>0</v>
      </c>
      <c r="C22037">
        <v>7358869882104</v>
      </c>
      <c r="D22037">
        <v>7358885737025</v>
      </c>
      <c r="E22037">
        <v>15854921</v>
      </c>
      <c r="F22037">
        <v>0</v>
      </c>
    </row>
    <row r="22038" spans="1:6" x14ac:dyDescent="0.3">
      <c r="A22038" s="1" t="s">
        <v>10</v>
      </c>
      <c r="B22038" t="b">
        <v>0</v>
      </c>
      <c r="C22038">
        <v>7358885928948</v>
      </c>
      <c r="D22038">
        <v>7358901007728</v>
      </c>
      <c r="E22038">
        <v>15078780</v>
      </c>
      <c r="F22038">
        <v>0</v>
      </c>
    </row>
    <row r="22039" spans="1:6" x14ac:dyDescent="0.3">
      <c r="A22039" s="1" t="s">
        <v>10</v>
      </c>
      <c r="B22039" t="b">
        <v>0</v>
      </c>
      <c r="C22039">
        <v>7358901128397</v>
      </c>
      <c r="D22039">
        <v>7358916768997</v>
      </c>
      <c r="E22039">
        <v>15640600</v>
      </c>
      <c r="F22039">
        <v>0</v>
      </c>
    </row>
    <row r="22040" spans="1:6" x14ac:dyDescent="0.3">
      <c r="A22040" s="1" t="s">
        <v>11</v>
      </c>
      <c r="B22040" t="b">
        <v>0</v>
      </c>
      <c r="C22040">
        <v>7358916814642</v>
      </c>
      <c r="D22040">
        <v>7358933306343</v>
      </c>
      <c r="E22040">
        <v>16491701</v>
      </c>
      <c r="F22040">
        <v>0</v>
      </c>
    </row>
    <row r="22041" spans="1:6" x14ac:dyDescent="0.3">
      <c r="A22041" s="1" t="s">
        <v>7</v>
      </c>
      <c r="B22041" t="b">
        <v>0</v>
      </c>
      <c r="C22041">
        <v>7358933334018</v>
      </c>
      <c r="D22041">
        <v>7358947996496</v>
      </c>
      <c r="E22041">
        <v>14662478</v>
      </c>
      <c r="F22041">
        <v>0</v>
      </c>
    </row>
    <row r="22042" spans="1:6" x14ac:dyDescent="0.3">
      <c r="A22042" s="1" t="s">
        <v>7</v>
      </c>
      <c r="B22042" t="b">
        <v>0</v>
      </c>
      <c r="C22042">
        <v>7358948011194</v>
      </c>
      <c r="D22042">
        <v>7358963698552</v>
      </c>
      <c r="E22042">
        <v>15687358</v>
      </c>
      <c r="F22042">
        <v>0</v>
      </c>
    </row>
    <row r="22043" spans="1:6" x14ac:dyDescent="0.3">
      <c r="A22043" s="1" t="s">
        <v>13</v>
      </c>
      <c r="B22043" t="b">
        <v>0</v>
      </c>
      <c r="C22043">
        <v>7358963712717</v>
      </c>
      <c r="D22043">
        <v>7358979170112</v>
      </c>
      <c r="E22043">
        <v>15457395</v>
      </c>
      <c r="F22043">
        <v>0</v>
      </c>
    </row>
    <row r="22044" spans="1:6" x14ac:dyDescent="0.3">
      <c r="A22044" s="1" t="s">
        <v>14</v>
      </c>
      <c r="B22044" t="b">
        <v>0</v>
      </c>
      <c r="C22044">
        <v>7358979928616</v>
      </c>
      <c r="D22044">
        <v>7358996806028</v>
      </c>
      <c r="E22044">
        <v>16877412</v>
      </c>
      <c r="F22044">
        <v>0</v>
      </c>
    </row>
    <row r="22045" spans="1:6" x14ac:dyDescent="0.3">
      <c r="A22045" s="1" t="s">
        <v>6</v>
      </c>
      <c r="B22045" t="b">
        <v>0</v>
      </c>
      <c r="C22045">
        <v>7358997818755</v>
      </c>
      <c r="D22045">
        <v>7359013331333</v>
      </c>
      <c r="E22045">
        <v>15512578</v>
      </c>
      <c r="F22045">
        <v>0</v>
      </c>
    </row>
    <row r="22046" spans="1:6" x14ac:dyDescent="0.3">
      <c r="A22046" s="1" t="s">
        <v>10</v>
      </c>
      <c r="B22046" t="b">
        <v>0</v>
      </c>
      <c r="C22046">
        <v>7359014795892</v>
      </c>
      <c r="D22046">
        <v>7359026127966</v>
      </c>
      <c r="E22046">
        <v>11332074</v>
      </c>
      <c r="F22046">
        <v>0</v>
      </c>
    </row>
    <row r="22047" spans="1:6" x14ac:dyDescent="0.3">
      <c r="A22047" s="1" t="s">
        <v>6</v>
      </c>
      <c r="B22047" t="b">
        <v>0</v>
      </c>
      <c r="C22047">
        <v>7359026761631</v>
      </c>
      <c r="D22047">
        <v>7359044492268</v>
      </c>
      <c r="E22047">
        <v>17730637</v>
      </c>
      <c r="F22047">
        <v>0</v>
      </c>
    </row>
    <row r="22048" spans="1:6" x14ac:dyDescent="0.3">
      <c r="A22048" s="1" t="s">
        <v>14</v>
      </c>
      <c r="B22048" t="b">
        <v>0</v>
      </c>
      <c r="C22048">
        <v>7359046500617</v>
      </c>
      <c r="D22048">
        <v>7359059440705</v>
      </c>
      <c r="E22048">
        <v>12940088</v>
      </c>
      <c r="F22048">
        <v>0</v>
      </c>
    </row>
    <row r="22049" spans="1:6" x14ac:dyDescent="0.3">
      <c r="A22049" s="1" t="s">
        <v>10</v>
      </c>
      <c r="B22049" t="b">
        <v>0</v>
      </c>
      <c r="C22049">
        <v>7359059686496</v>
      </c>
      <c r="D22049">
        <v>7359073025450</v>
      </c>
      <c r="E22049">
        <v>13338954</v>
      </c>
      <c r="F22049">
        <v>0</v>
      </c>
    </row>
    <row r="22050" spans="1:6" x14ac:dyDescent="0.3">
      <c r="A22050" s="1" t="s">
        <v>9</v>
      </c>
      <c r="B22050" t="b">
        <v>0</v>
      </c>
      <c r="C22050">
        <v>7359073207051</v>
      </c>
      <c r="D22050">
        <v>7359088942491</v>
      </c>
      <c r="E22050">
        <v>15735440</v>
      </c>
      <c r="F22050">
        <v>0</v>
      </c>
    </row>
    <row r="22051" spans="1:6" x14ac:dyDescent="0.3">
      <c r="A22051" s="1" t="s">
        <v>15</v>
      </c>
      <c r="B22051" t="b">
        <v>0</v>
      </c>
      <c r="C22051">
        <v>7359088970740</v>
      </c>
      <c r="D22051">
        <v>7359104290834</v>
      </c>
      <c r="E22051">
        <v>15320094</v>
      </c>
      <c r="F22051">
        <v>0</v>
      </c>
    </row>
    <row r="22052" spans="1:6" x14ac:dyDescent="0.3">
      <c r="A22052" s="1" t="s">
        <v>12</v>
      </c>
      <c r="B22052" t="b">
        <v>0</v>
      </c>
      <c r="C22052">
        <v>7359104303441</v>
      </c>
      <c r="D22052">
        <v>7359119552669</v>
      </c>
      <c r="E22052">
        <v>15249228</v>
      </c>
      <c r="F22052">
        <v>0</v>
      </c>
    </row>
    <row r="22053" spans="1:6" x14ac:dyDescent="0.3">
      <c r="A22053" s="1" t="s">
        <v>13</v>
      </c>
      <c r="B22053" t="b">
        <v>0</v>
      </c>
      <c r="C22053">
        <v>7359119564612</v>
      </c>
      <c r="D22053">
        <v>7359135727891</v>
      </c>
      <c r="E22053">
        <v>16163279</v>
      </c>
      <c r="F22053">
        <v>0</v>
      </c>
    </row>
    <row r="22054" spans="1:6" x14ac:dyDescent="0.3">
      <c r="A22054" s="1" t="s">
        <v>12</v>
      </c>
      <c r="B22054" t="b">
        <v>0</v>
      </c>
      <c r="C22054">
        <v>7359135752369</v>
      </c>
      <c r="D22054">
        <v>7359150852230</v>
      </c>
      <c r="E22054">
        <v>15099861</v>
      </c>
      <c r="F22054">
        <v>0</v>
      </c>
    </row>
    <row r="22055" spans="1:6" x14ac:dyDescent="0.3">
      <c r="A22055" s="1" t="s">
        <v>9</v>
      </c>
      <c r="B22055" t="b">
        <v>0</v>
      </c>
      <c r="C22055">
        <v>7359151036288</v>
      </c>
      <c r="D22055">
        <v>7359166993363</v>
      </c>
      <c r="E22055">
        <v>15957075</v>
      </c>
      <c r="F22055">
        <v>0</v>
      </c>
    </row>
    <row r="22056" spans="1:6" x14ac:dyDescent="0.3">
      <c r="A22056" s="1" t="s">
        <v>8</v>
      </c>
      <c r="B22056" t="b">
        <v>0</v>
      </c>
      <c r="C22056">
        <v>7359167113296</v>
      </c>
      <c r="D22056">
        <v>7359182446039</v>
      </c>
      <c r="E22056">
        <v>15332743</v>
      </c>
      <c r="F22056">
        <v>0</v>
      </c>
    </row>
    <row r="22057" spans="1:6" x14ac:dyDescent="0.3">
      <c r="A22057" s="1" t="s">
        <v>7</v>
      </c>
      <c r="B22057" t="b">
        <v>0</v>
      </c>
      <c r="C22057">
        <v>7359182468585</v>
      </c>
      <c r="D22057">
        <v>7359197955137</v>
      </c>
      <c r="E22057">
        <v>15486552</v>
      </c>
      <c r="F22057">
        <v>0</v>
      </c>
    </row>
    <row r="22058" spans="1:6" x14ac:dyDescent="0.3">
      <c r="A22058" s="1" t="s">
        <v>14</v>
      </c>
      <c r="B22058" t="b">
        <v>0</v>
      </c>
      <c r="C22058">
        <v>7359198694711</v>
      </c>
      <c r="D22058">
        <v>7359215469858</v>
      </c>
      <c r="E22058">
        <v>16775147</v>
      </c>
      <c r="F22058">
        <v>0</v>
      </c>
    </row>
    <row r="22059" spans="1:6" x14ac:dyDescent="0.3">
      <c r="A22059" s="1" t="s">
        <v>7</v>
      </c>
      <c r="B22059" t="b">
        <v>0</v>
      </c>
      <c r="C22059">
        <v>7359215865141</v>
      </c>
      <c r="D22059">
        <v>7359229291019</v>
      </c>
      <c r="E22059">
        <v>13425878</v>
      </c>
      <c r="F22059">
        <v>0</v>
      </c>
    </row>
    <row r="22060" spans="1:6" x14ac:dyDescent="0.3">
      <c r="A22060" s="1" t="s">
        <v>10</v>
      </c>
      <c r="B22060" t="b">
        <v>0</v>
      </c>
      <c r="C22060">
        <v>7359229497822</v>
      </c>
      <c r="D22060">
        <v>7359245068465</v>
      </c>
      <c r="E22060">
        <v>15570643</v>
      </c>
      <c r="F22060">
        <v>0</v>
      </c>
    </row>
    <row r="22061" spans="1:6" x14ac:dyDescent="0.3">
      <c r="A22061" s="1" t="s">
        <v>14</v>
      </c>
      <c r="B22061" t="b">
        <v>0</v>
      </c>
      <c r="C22061">
        <v>7359245806957</v>
      </c>
      <c r="D22061">
        <v>7359262397109</v>
      </c>
      <c r="E22061">
        <v>16590152</v>
      </c>
      <c r="F22061">
        <v>0</v>
      </c>
    </row>
    <row r="22062" spans="1:6" x14ac:dyDescent="0.3">
      <c r="A22062" s="1" t="s">
        <v>11</v>
      </c>
      <c r="B22062" t="b">
        <v>0</v>
      </c>
      <c r="C22062">
        <v>7359262804082</v>
      </c>
      <c r="D22062">
        <v>7359277269222</v>
      </c>
      <c r="E22062">
        <v>14465140</v>
      </c>
      <c r="F22062">
        <v>0</v>
      </c>
    </row>
    <row r="22063" spans="1:6" x14ac:dyDescent="0.3">
      <c r="A22063" s="1" t="s">
        <v>13</v>
      </c>
      <c r="B22063" t="b">
        <v>0</v>
      </c>
      <c r="C22063">
        <v>7359277336500</v>
      </c>
      <c r="D22063">
        <v>7359290849738</v>
      </c>
      <c r="E22063">
        <v>13513238</v>
      </c>
      <c r="F22063">
        <v>0</v>
      </c>
    </row>
    <row r="22064" spans="1:6" x14ac:dyDescent="0.3">
      <c r="A22064" s="1" t="s">
        <v>9</v>
      </c>
      <c r="B22064" t="b">
        <v>0</v>
      </c>
      <c r="C22064">
        <v>7359291223984</v>
      </c>
      <c r="D22064">
        <v>7359307817985</v>
      </c>
      <c r="E22064">
        <v>16594001</v>
      </c>
      <c r="F22064">
        <v>0</v>
      </c>
    </row>
    <row r="22065" spans="1:6" x14ac:dyDescent="0.3">
      <c r="A22065" s="1" t="s">
        <v>8</v>
      </c>
      <c r="B22065" t="b">
        <v>0</v>
      </c>
      <c r="C22065">
        <v>7359307998974</v>
      </c>
      <c r="D22065">
        <v>7359323092885</v>
      </c>
      <c r="E22065">
        <v>15093911</v>
      </c>
      <c r="F22065">
        <v>0</v>
      </c>
    </row>
    <row r="22066" spans="1:6" x14ac:dyDescent="0.3">
      <c r="A22066" s="1" t="s">
        <v>6</v>
      </c>
      <c r="B22066" t="b">
        <v>0</v>
      </c>
      <c r="C22066">
        <v>7359323678571</v>
      </c>
      <c r="D22066">
        <v>7359341540672</v>
      </c>
      <c r="E22066">
        <v>17862101</v>
      </c>
      <c r="F22066">
        <v>0</v>
      </c>
    </row>
    <row r="22067" spans="1:6" x14ac:dyDescent="0.3">
      <c r="A22067" s="1" t="s">
        <v>8</v>
      </c>
      <c r="B22067" t="b">
        <v>0</v>
      </c>
      <c r="C22067">
        <v>7359342495301</v>
      </c>
      <c r="D22067">
        <v>7359354560726</v>
      </c>
      <c r="E22067">
        <v>12065425</v>
      </c>
      <c r="F22067">
        <v>0</v>
      </c>
    </row>
    <row r="22068" spans="1:6" x14ac:dyDescent="0.3">
      <c r="A22068" s="1" t="s">
        <v>8</v>
      </c>
      <c r="B22068" t="b">
        <v>0</v>
      </c>
      <c r="C22068">
        <v>7359354698310</v>
      </c>
      <c r="D22068">
        <v>7359370018050</v>
      </c>
      <c r="E22068">
        <v>15319740</v>
      </c>
      <c r="F22068">
        <v>0</v>
      </c>
    </row>
    <row r="22069" spans="1:6" x14ac:dyDescent="0.3">
      <c r="A22069" s="1" t="s">
        <v>15</v>
      </c>
      <c r="B22069" t="b">
        <v>0</v>
      </c>
      <c r="C22069">
        <v>7359370042966</v>
      </c>
      <c r="D22069">
        <v>7359385404683</v>
      </c>
      <c r="E22069">
        <v>15361717</v>
      </c>
      <c r="F22069">
        <v>0</v>
      </c>
    </row>
    <row r="22070" spans="1:6" x14ac:dyDescent="0.3">
      <c r="A22070" s="1" t="s">
        <v>14</v>
      </c>
      <c r="B22070" t="b">
        <v>0</v>
      </c>
      <c r="C22070">
        <v>7359386122412</v>
      </c>
      <c r="D22070">
        <v>7359402988812</v>
      </c>
      <c r="E22070">
        <v>16866400</v>
      </c>
      <c r="F22070">
        <v>0</v>
      </c>
    </row>
    <row r="22071" spans="1:6" x14ac:dyDescent="0.3">
      <c r="A22071" s="1" t="s">
        <v>6</v>
      </c>
      <c r="B22071" t="b">
        <v>0</v>
      </c>
      <c r="C22071">
        <v>7359403957590</v>
      </c>
      <c r="D22071">
        <v>7359419523272</v>
      </c>
      <c r="E22071">
        <v>15565682</v>
      </c>
      <c r="F22071">
        <v>0</v>
      </c>
    </row>
    <row r="22072" spans="1:6" x14ac:dyDescent="0.3">
      <c r="A22072" s="1" t="s">
        <v>12</v>
      </c>
      <c r="B22072" t="b">
        <v>0</v>
      </c>
      <c r="C22072">
        <v>7359420358182</v>
      </c>
      <c r="D22072">
        <v>7359432303397</v>
      </c>
      <c r="E22072">
        <v>11945215</v>
      </c>
      <c r="F22072">
        <v>0</v>
      </c>
    </row>
    <row r="22073" spans="1:6" x14ac:dyDescent="0.3">
      <c r="A22073" s="1" t="s">
        <v>11</v>
      </c>
      <c r="B22073" t="b">
        <v>0</v>
      </c>
      <c r="C22073">
        <v>7359432330458</v>
      </c>
      <c r="D22073">
        <v>7359448873890</v>
      </c>
      <c r="E22073">
        <v>16543432</v>
      </c>
      <c r="F22073">
        <v>0</v>
      </c>
    </row>
    <row r="22074" spans="1:6" x14ac:dyDescent="0.3">
      <c r="A22074" s="1" t="s">
        <v>14</v>
      </c>
      <c r="B22074" t="b">
        <v>0</v>
      </c>
      <c r="C22074">
        <v>7359449636706</v>
      </c>
      <c r="D22074">
        <v>7359465571015</v>
      </c>
      <c r="E22074">
        <v>15934309</v>
      </c>
      <c r="F22074">
        <v>0</v>
      </c>
    </row>
    <row r="22075" spans="1:6" x14ac:dyDescent="0.3">
      <c r="A22075" s="1" t="s">
        <v>7</v>
      </c>
      <c r="B22075" t="b">
        <v>0</v>
      </c>
      <c r="C22075">
        <v>7359465959613</v>
      </c>
      <c r="D22075">
        <v>7359479289202</v>
      </c>
      <c r="E22075">
        <v>13329589</v>
      </c>
      <c r="F22075">
        <v>0</v>
      </c>
    </row>
    <row r="22076" spans="1:6" x14ac:dyDescent="0.3">
      <c r="A22076" s="1" t="s">
        <v>11</v>
      </c>
      <c r="B22076" t="b">
        <v>0</v>
      </c>
      <c r="C22076">
        <v>7359479318444</v>
      </c>
      <c r="D22076">
        <v>7359495704962</v>
      </c>
      <c r="E22076">
        <v>16386518</v>
      </c>
      <c r="F22076">
        <v>0</v>
      </c>
    </row>
    <row r="22077" spans="1:6" x14ac:dyDescent="0.3">
      <c r="A22077" s="1" t="s">
        <v>10</v>
      </c>
      <c r="B22077" t="b">
        <v>0</v>
      </c>
      <c r="C22077">
        <v>7359495910872</v>
      </c>
      <c r="D22077">
        <v>7359510609980</v>
      </c>
      <c r="E22077">
        <v>14699108</v>
      </c>
      <c r="F22077">
        <v>0</v>
      </c>
    </row>
    <row r="22078" spans="1:6" x14ac:dyDescent="0.3">
      <c r="A22078" s="1" t="s">
        <v>10</v>
      </c>
      <c r="B22078" t="b">
        <v>0</v>
      </c>
      <c r="C22078">
        <v>7359510723834</v>
      </c>
      <c r="D22078">
        <v>7359526228934</v>
      </c>
      <c r="E22078">
        <v>15505100</v>
      </c>
      <c r="F22078">
        <v>0</v>
      </c>
    </row>
    <row r="22079" spans="1:6" x14ac:dyDescent="0.3">
      <c r="A22079" s="1" t="s">
        <v>7</v>
      </c>
      <c r="B22079" t="b">
        <v>0</v>
      </c>
      <c r="C22079">
        <v>7359526255811</v>
      </c>
      <c r="D22079">
        <v>7359541747841</v>
      </c>
      <c r="E22079">
        <v>15492030</v>
      </c>
      <c r="F22079">
        <v>0</v>
      </c>
    </row>
    <row r="22080" spans="1:6" x14ac:dyDescent="0.3">
      <c r="A22080" s="1" t="s">
        <v>8</v>
      </c>
      <c r="B22080" t="b">
        <v>0</v>
      </c>
      <c r="C22080">
        <v>7359541877407</v>
      </c>
      <c r="D22080">
        <v>7359557540076</v>
      </c>
      <c r="E22080">
        <v>15662669</v>
      </c>
      <c r="F22080">
        <v>0</v>
      </c>
    </row>
    <row r="22081" spans="1:6" x14ac:dyDescent="0.3">
      <c r="A22081" s="1" t="s">
        <v>8</v>
      </c>
      <c r="B22081" t="b">
        <v>0</v>
      </c>
      <c r="C22081">
        <v>7359557694934</v>
      </c>
      <c r="D22081">
        <v>7359573403685</v>
      </c>
      <c r="E22081">
        <v>15708751</v>
      </c>
      <c r="F22081">
        <v>0</v>
      </c>
    </row>
    <row r="22082" spans="1:6" x14ac:dyDescent="0.3">
      <c r="A22082" s="1" t="s">
        <v>9</v>
      </c>
      <c r="B22082" t="b">
        <v>0</v>
      </c>
      <c r="C22082">
        <v>7359573590261</v>
      </c>
      <c r="D22082">
        <v>7359588923729</v>
      </c>
      <c r="E22082">
        <v>15333468</v>
      </c>
      <c r="F22082">
        <v>0</v>
      </c>
    </row>
    <row r="22083" spans="1:6" x14ac:dyDescent="0.3">
      <c r="A22083" s="1" t="s">
        <v>15</v>
      </c>
      <c r="B22083" t="b">
        <v>0</v>
      </c>
      <c r="C22083">
        <v>7359588941809</v>
      </c>
      <c r="D22083">
        <v>7359604356450</v>
      </c>
      <c r="E22083">
        <v>15414641</v>
      </c>
      <c r="F22083">
        <v>0</v>
      </c>
    </row>
    <row r="22084" spans="1:6" x14ac:dyDescent="0.3">
      <c r="A22084" s="1" t="s">
        <v>6</v>
      </c>
      <c r="B22084" t="b">
        <v>0</v>
      </c>
      <c r="C22084">
        <v>7359604960380</v>
      </c>
      <c r="D22084">
        <v>7359622762158</v>
      </c>
      <c r="E22084">
        <v>17801778</v>
      </c>
      <c r="F22084">
        <v>0</v>
      </c>
    </row>
    <row r="22085" spans="1:6" x14ac:dyDescent="0.3">
      <c r="A22085" s="1" t="s">
        <v>15</v>
      </c>
      <c r="B22085" t="b">
        <v>0</v>
      </c>
      <c r="C22085">
        <v>7359624022943</v>
      </c>
      <c r="D22085">
        <v>7359635505073</v>
      </c>
      <c r="E22085">
        <v>11482130</v>
      </c>
      <c r="F22085">
        <v>0</v>
      </c>
    </row>
    <row r="22086" spans="1:6" x14ac:dyDescent="0.3">
      <c r="A22086" s="1" t="s">
        <v>14</v>
      </c>
      <c r="B22086" t="b">
        <v>0</v>
      </c>
      <c r="C22086">
        <v>7359636254344</v>
      </c>
      <c r="D22086">
        <v>7359653215022</v>
      </c>
      <c r="E22086">
        <v>16960678</v>
      </c>
      <c r="F22086">
        <v>0</v>
      </c>
    </row>
    <row r="22087" spans="1:6" x14ac:dyDescent="0.3">
      <c r="A22087" s="1" t="s">
        <v>12</v>
      </c>
      <c r="B22087" t="b">
        <v>0</v>
      </c>
      <c r="C22087">
        <v>7359653609292</v>
      </c>
      <c r="D22087">
        <v>7359666632279</v>
      </c>
      <c r="E22087">
        <v>13022987</v>
      </c>
      <c r="F22087">
        <v>0</v>
      </c>
    </row>
    <row r="22088" spans="1:6" x14ac:dyDescent="0.3">
      <c r="A22088" s="1" t="s">
        <v>12</v>
      </c>
      <c r="B22088" t="b">
        <v>0</v>
      </c>
      <c r="C22088">
        <v>7359666646937</v>
      </c>
      <c r="D22088">
        <v>7359682500331</v>
      </c>
      <c r="E22088">
        <v>15853394</v>
      </c>
      <c r="F22088">
        <v>0</v>
      </c>
    </row>
    <row r="22089" spans="1:6" x14ac:dyDescent="0.3">
      <c r="A22089" s="1" t="s">
        <v>12</v>
      </c>
      <c r="B22089" t="b">
        <v>0</v>
      </c>
      <c r="C22089">
        <v>7359682516674</v>
      </c>
      <c r="D22089">
        <v>7359697927405</v>
      </c>
      <c r="E22089">
        <v>15410731</v>
      </c>
      <c r="F22089">
        <v>0</v>
      </c>
    </row>
    <row r="22090" spans="1:6" x14ac:dyDescent="0.3">
      <c r="A22090" s="1" t="s">
        <v>10</v>
      </c>
      <c r="B22090" t="b">
        <v>0</v>
      </c>
      <c r="C22090">
        <v>7359698127774</v>
      </c>
      <c r="D22090">
        <v>7359713875933</v>
      </c>
      <c r="E22090">
        <v>15748159</v>
      </c>
      <c r="F22090">
        <v>0</v>
      </c>
    </row>
    <row r="22091" spans="1:6" x14ac:dyDescent="0.3">
      <c r="A22091" s="1" t="s">
        <v>11</v>
      </c>
      <c r="B22091" t="b">
        <v>0</v>
      </c>
      <c r="C22091">
        <v>7359713913918</v>
      </c>
      <c r="D22091">
        <v>7359730245568</v>
      </c>
      <c r="E22091">
        <v>16331650</v>
      </c>
      <c r="F22091">
        <v>0</v>
      </c>
    </row>
    <row r="22092" spans="1:6" x14ac:dyDescent="0.3">
      <c r="A22092" s="1" t="s">
        <v>9</v>
      </c>
      <c r="B22092" t="b">
        <v>0</v>
      </c>
      <c r="C22092">
        <v>7359730432199</v>
      </c>
      <c r="D22092">
        <v>7359745259855</v>
      </c>
      <c r="E22092">
        <v>14827656</v>
      </c>
      <c r="F22092">
        <v>0</v>
      </c>
    </row>
    <row r="22093" spans="1:6" x14ac:dyDescent="0.3">
      <c r="A22093" s="1" t="s">
        <v>9</v>
      </c>
      <c r="B22093" t="b">
        <v>0</v>
      </c>
      <c r="C22093">
        <v>7359745393708</v>
      </c>
      <c r="D22093">
        <v>7359760799899</v>
      </c>
      <c r="E22093">
        <v>15406191</v>
      </c>
      <c r="F22093">
        <v>0</v>
      </c>
    </row>
    <row r="22094" spans="1:6" x14ac:dyDescent="0.3">
      <c r="A22094" s="1" t="s">
        <v>8</v>
      </c>
      <c r="B22094" t="b">
        <v>0</v>
      </c>
      <c r="C22094">
        <v>7359760920586</v>
      </c>
      <c r="D22094">
        <v>7359776322903</v>
      </c>
      <c r="E22094">
        <v>15402317</v>
      </c>
      <c r="F22094">
        <v>0</v>
      </c>
    </row>
    <row r="22095" spans="1:6" x14ac:dyDescent="0.3">
      <c r="A22095" s="1" t="s">
        <v>6</v>
      </c>
      <c r="B22095" t="b">
        <v>0</v>
      </c>
      <c r="C22095">
        <v>7359776874140</v>
      </c>
      <c r="D22095">
        <v>7359794830934</v>
      </c>
      <c r="E22095">
        <v>17956794</v>
      </c>
      <c r="F22095">
        <v>0</v>
      </c>
    </row>
    <row r="22096" spans="1:6" x14ac:dyDescent="0.3">
      <c r="A22096" s="1" t="s">
        <v>12</v>
      </c>
      <c r="B22096" t="b">
        <v>0</v>
      </c>
      <c r="C22096">
        <v>7359796088997</v>
      </c>
      <c r="D22096">
        <v>7359807235561</v>
      </c>
      <c r="E22096">
        <v>11146564</v>
      </c>
      <c r="F22096">
        <v>0</v>
      </c>
    </row>
    <row r="22097" spans="1:6" x14ac:dyDescent="0.3">
      <c r="A22097" s="1" t="s">
        <v>15</v>
      </c>
      <c r="B22097" t="b">
        <v>0</v>
      </c>
      <c r="C22097">
        <v>7359807246329</v>
      </c>
      <c r="D22097">
        <v>7359822982587</v>
      </c>
      <c r="E22097">
        <v>15736258</v>
      </c>
      <c r="F22097">
        <v>0</v>
      </c>
    </row>
    <row r="22098" spans="1:6" x14ac:dyDescent="0.3">
      <c r="A22098" s="1" t="s">
        <v>8</v>
      </c>
      <c r="B22098" t="b">
        <v>0</v>
      </c>
      <c r="C22098">
        <v>7359823124090</v>
      </c>
      <c r="D22098">
        <v>7359838845819</v>
      </c>
      <c r="E22098">
        <v>15721729</v>
      </c>
      <c r="F22098">
        <v>0</v>
      </c>
    </row>
    <row r="22099" spans="1:6" x14ac:dyDescent="0.3">
      <c r="A22099" s="1" t="s">
        <v>11</v>
      </c>
      <c r="B22099" t="b">
        <v>0</v>
      </c>
      <c r="C22099">
        <v>7359838880957</v>
      </c>
      <c r="D22099">
        <v>7359855171769</v>
      </c>
      <c r="E22099">
        <v>16290812</v>
      </c>
      <c r="F22099">
        <v>0</v>
      </c>
    </row>
    <row r="22100" spans="1:6" x14ac:dyDescent="0.3">
      <c r="A22100" s="1" t="s">
        <v>7</v>
      </c>
      <c r="B22100" t="b">
        <v>0</v>
      </c>
      <c r="C22100">
        <v>7359855197080</v>
      </c>
      <c r="D22100">
        <v>7359869936524</v>
      </c>
      <c r="E22100">
        <v>14739444</v>
      </c>
      <c r="F22100">
        <v>0</v>
      </c>
    </row>
    <row r="22101" spans="1:6" x14ac:dyDescent="0.3">
      <c r="A22101" s="1" t="s">
        <v>12</v>
      </c>
      <c r="B22101" t="b">
        <v>0</v>
      </c>
      <c r="C22101">
        <v>7359869951005</v>
      </c>
      <c r="D22101">
        <v>7359885336010</v>
      </c>
      <c r="E22101">
        <v>15385005</v>
      </c>
      <c r="F22101">
        <v>0</v>
      </c>
    </row>
    <row r="22102" spans="1:6" x14ac:dyDescent="0.3">
      <c r="A22102" s="1" t="s">
        <v>13</v>
      </c>
      <c r="B22102" t="b">
        <v>0</v>
      </c>
      <c r="C22102">
        <v>7359885346951</v>
      </c>
      <c r="D22102">
        <v>7359901296107</v>
      </c>
      <c r="E22102">
        <v>15949156</v>
      </c>
      <c r="F22102">
        <v>0</v>
      </c>
    </row>
    <row r="22103" spans="1:6" x14ac:dyDescent="0.3">
      <c r="A22103" s="1" t="s">
        <v>13</v>
      </c>
      <c r="B22103" t="b">
        <v>0</v>
      </c>
      <c r="C22103">
        <v>7359901322998</v>
      </c>
      <c r="D22103">
        <v>7359916869592</v>
      </c>
      <c r="E22103">
        <v>15546594</v>
      </c>
      <c r="F22103">
        <v>0</v>
      </c>
    </row>
    <row r="22104" spans="1:6" x14ac:dyDescent="0.3">
      <c r="A22104" s="1" t="s">
        <v>9</v>
      </c>
      <c r="B22104" t="b">
        <v>0</v>
      </c>
      <c r="C22104">
        <v>7359917058600</v>
      </c>
      <c r="D22104">
        <v>7359932808685</v>
      </c>
      <c r="E22104">
        <v>15750085</v>
      </c>
      <c r="F22104">
        <v>0</v>
      </c>
    </row>
    <row r="22105" spans="1:6" x14ac:dyDescent="0.3">
      <c r="A22105" s="1" t="s">
        <v>11</v>
      </c>
      <c r="B22105" t="b">
        <v>0</v>
      </c>
      <c r="C22105">
        <v>7359932845431</v>
      </c>
      <c r="D22105">
        <v>7359948984620</v>
      </c>
      <c r="E22105">
        <v>16139189</v>
      </c>
      <c r="F22105">
        <v>0</v>
      </c>
    </row>
    <row r="22106" spans="1:6" x14ac:dyDescent="0.3">
      <c r="A22106" s="1" t="s">
        <v>9</v>
      </c>
      <c r="B22106" t="b">
        <v>0</v>
      </c>
      <c r="C22106">
        <v>7359949160924</v>
      </c>
      <c r="D22106">
        <v>7359964120502</v>
      </c>
      <c r="E22106">
        <v>14959578</v>
      </c>
      <c r="F22106">
        <v>0</v>
      </c>
    </row>
    <row r="22107" spans="1:6" x14ac:dyDescent="0.3">
      <c r="A22107" s="1" t="s">
        <v>12</v>
      </c>
      <c r="B22107" t="b">
        <v>0</v>
      </c>
      <c r="C22107">
        <v>7359964151621</v>
      </c>
      <c r="D22107">
        <v>7359979152028</v>
      </c>
      <c r="E22107">
        <v>15000407</v>
      </c>
      <c r="F22107">
        <v>0</v>
      </c>
    </row>
    <row r="22108" spans="1:6" x14ac:dyDescent="0.3">
      <c r="A22108" s="1" t="s">
        <v>6</v>
      </c>
      <c r="B22108" t="b">
        <v>0</v>
      </c>
      <c r="C22108">
        <v>7359979757563</v>
      </c>
      <c r="D22108">
        <v>7359997829902</v>
      </c>
      <c r="E22108">
        <v>18072339</v>
      </c>
      <c r="F22108">
        <v>0</v>
      </c>
    </row>
    <row r="22109" spans="1:6" x14ac:dyDescent="0.3">
      <c r="A22109" s="1" t="s">
        <v>12</v>
      </c>
      <c r="B22109" t="b">
        <v>0</v>
      </c>
      <c r="C22109">
        <v>7359999100553</v>
      </c>
      <c r="D22109">
        <v>7360010651117</v>
      </c>
      <c r="E22109">
        <v>11550564</v>
      </c>
      <c r="F22109">
        <v>0</v>
      </c>
    </row>
    <row r="22110" spans="1:6" x14ac:dyDescent="0.3">
      <c r="A22110" s="1" t="s">
        <v>7</v>
      </c>
      <c r="B22110" t="b">
        <v>0</v>
      </c>
      <c r="C22110">
        <v>7360010670549</v>
      </c>
      <c r="D22110">
        <v>7360026239296</v>
      </c>
      <c r="E22110">
        <v>15568747</v>
      </c>
      <c r="F22110">
        <v>0</v>
      </c>
    </row>
    <row r="22111" spans="1:6" x14ac:dyDescent="0.3">
      <c r="A22111" s="1" t="s">
        <v>9</v>
      </c>
      <c r="B22111" t="b">
        <v>0</v>
      </c>
      <c r="C22111">
        <v>7360026431375</v>
      </c>
      <c r="D22111">
        <v>7360042047533</v>
      </c>
      <c r="E22111">
        <v>15616158</v>
      </c>
      <c r="F22111">
        <v>0</v>
      </c>
    </row>
    <row r="22112" spans="1:6" x14ac:dyDescent="0.3">
      <c r="A22112" s="1" t="s">
        <v>6</v>
      </c>
      <c r="B22112" t="b">
        <v>0</v>
      </c>
      <c r="C22112">
        <v>7360042639233</v>
      </c>
      <c r="D22112">
        <v>7360060422807</v>
      </c>
      <c r="E22112">
        <v>17783574</v>
      </c>
      <c r="F22112">
        <v>0</v>
      </c>
    </row>
    <row r="22113" spans="1:6" x14ac:dyDescent="0.3">
      <c r="A22113" s="1" t="s">
        <v>12</v>
      </c>
      <c r="B22113" t="b">
        <v>0</v>
      </c>
      <c r="C22113">
        <v>7360061696444</v>
      </c>
      <c r="D22113">
        <v>7360072955131</v>
      </c>
      <c r="E22113">
        <v>11258687</v>
      </c>
      <c r="F22113">
        <v>0</v>
      </c>
    </row>
    <row r="22114" spans="1:6" x14ac:dyDescent="0.3">
      <c r="A22114" s="1" t="s">
        <v>8</v>
      </c>
      <c r="B22114" t="b">
        <v>0</v>
      </c>
      <c r="C22114">
        <v>7360073105362</v>
      </c>
      <c r="D22114">
        <v>7360088830885</v>
      </c>
      <c r="E22114">
        <v>15725523</v>
      </c>
      <c r="F22114">
        <v>0</v>
      </c>
    </row>
    <row r="22115" spans="1:6" x14ac:dyDescent="0.3">
      <c r="A22115" s="1" t="s">
        <v>14</v>
      </c>
      <c r="B22115" t="b">
        <v>0</v>
      </c>
      <c r="C22115">
        <v>7360089525388</v>
      </c>
      <c r="D22115">
        <v>7360106278555</v>
      </c>
      <c r="E22115">
        <v>16753167</v>
      </c>
      <c r="F22115">
        <v>0</v>
      </c>
    </row>
    <row r="22116" spans="1:6" x14ac:dyDescent="0.3">
      <c r="A22116" s="1" t="s">
        <v>13</v>
      </c>
      <c r="B22116" t="b">
        <v>0</v>
      </c>
      <c r="C22116">
        <v>7360106709161</v>
      </c>
      <c r="D22116">
        <v>7360120255927</v>
      </c>
      <c r="E22116">
        <v>13546766</v>
      </c>
      <c r="F22116">
        <v>0</v>
      </c>
    </row>
    <row r="22117" spans="1:6" x14ac:dyDescent="0.3">
      <c r="A22117" s="1" t="s">
        <v>12</v>
      </c>
      <c r="B22117" t="b">
        <v>0</v>
      </c>
      <c r="C22117">
        <v>7360120279128</v>
      </c>
      <c r="D22117">
        <v>7360135478808</v>
      </c>
      <c r="E22117">
        <v>15199680</v>
      </c>
      <c r="F22117">
        <v>0</v>
      </c>
    </row>
    <row r="22118" spans="1:6" x14ac:dyDescent="0.3">
      <c r="A22118" s="1" t="s">
        <v>12</v>
      </c>
      <c r="B22118" t="b">
        <v>0</v>
      </c>
      <c r="C22118">
        <v>7360135492450</v>
      </c>
      <c r="D22118">
        <v>7360151081442</v>
      </c>
      <c r="E22118">
        <v>15588992</v>
      </c>
      <c r="F22118">
        <v>0</v>
      </c>
    </row>
    <row r="22119" spans="1:6" x14ac:dyDescent="0.3">
      <c r="A22119" s="1" t="s">
        <v>15</v>
      </c>
      <c r="B22119" t="b">
        <v>0</v>
      </c>
      <c r="C22119">
        <v>7360151094805</v>
      </c>
      <c r="D22119">
        <v>7360166820165</v>
      </c>
      <c r="E22119">
        <v>15725360</v>
      </c>
      <c r="F22119">
        <v>0</v>
      </c>
    </row>
    <row r="22120" spans="1:6" x14ac:dyDescent="0.3">
      <c r="A22120" s="1" t="s">
        <v>13</v>
      </c>
      <c r="B22120" t="b">
        <v>0</v>
      </c>
      <c r="C22120">
        <v>7360166834858</v>
      </c>
      <c r="D22120">
        <v>7360182496470</v>
      </c>
      <c r="E22120">
        <v>15661612</v>
      </c>
      <c r="F22120">
        <v>0</v>
      </c>
    </row>
    <row r="22121" spans="1:6" x14ac:dyDescent="0.3">
      <c r="A22121" s="1" t="s">
        <v>12</v>
      </c>
      <c r="B22121" t="b">
        <v>0</v>
      </c>
      <c r="C22121">
        <v>7360182509963</v>
      </c>
      <c r="D22121">
        <v>7360197989766</v>
      </c>
      <c r="E22121">
        <v>15479803</v>
      </c>
      <c r="F22121">
        <v>0</v>
      </c>
    </row>
    <row r="22122" spans="1:6" x14ac:dyDescent="0.3">
      <c r="A22122" s="1" t="s">
        <v>7</v>
      </c>
      <c r="B22122" t="b">
        <v>0</v>
      </c>
      <c r="C22122">
        <v>7360198003478</v>
      </c>
      <c r="D22122">
        <v>7360213813483</v>
      </c>
      <c r="E22122">
        <v>15810005</v>
      </c>
      <c r="F22122">
        <v>0</v>
      </c>
    </row>
    <row r="22123" spans="1:6" x14ac:dyDescent="0.3">
      <c r="A22123" s="1" t="s">
        <v>7</v>
      </c>
      <c r="B22123" t="b">
        <v>0</v>
      </c>
      <c r="C22123">
        <v>7360213826354</v>
      </c>
      <c r="D22123">
        <v>7360229563792</v>
      </c>
      <c r="E22123">
        <v>15737438</v>
      </c>
      <c r="F22123">
        <v>0</v>
      </c>
    </row>
    <row r="22124" spans="1:6" x14ac:dyDescent="0.3">
      <c r="A22124" s="1" t="s">
        <v>7</v>
      </c>
      <c r="B22124" t="b">
        <v>0</v>
      </c>
      <c r="C22124">
        <v>7360229586905</v>
      </c>
      <c r="D22124">
        <v>7360244920213</v>
      </c>
      <c r="E22124">
        <v>15333308</v>
      </c>
      <c r="F22124">
        <v>0</v>
      </c>
    </row>
    <row r="22125" spans="1:6" x14ac:dyDescent="0.3">
      <c r="A22125" s="1" t="s">
        <v>8</v>
      </c>
      <c r="B22125" t="b">
        <v>0</v>
      </c>
      <c r="C22125">
        <v>7360245168023</v>
      </c>
      <c r="D22125">
        <v>7360260811984</v>
      </c>
      <c r="E22125">
        <v>15643961</v>
      </c>
      <c r="F22125">
        <v>0</v>
      </c>
    </row>
    <row r="22126" spans="1:6" x14ac:dyDescent="0.3">
      <c r="A22126" s="1" t="s">
        <v>6</v>
      </c>
      <c r="B22126" t="b">
        <v>0</v>
      </c>
      <c r="C22126">
        <v>7360261432170</v>
      </c>
      <c r="D22126">
        <v>7360279159203</v>
      </c>
      <c r="E22126">
        <v>17727033</v>
      </c>
      <c r="F22126">
        <v>0</v>
      </c>
    </row>
    <row r="22127" spans="1:6" x14ac:dyDescent="0.3">
      <c r="A22127" s="1" t="s">
        <v>9</v>
      </c>
      <c r="B22127" t="b">
        <v>0</v>
      </c>
      <c r="C22127">
        <v>7360280620920</v>
      </c>
      <c r="D22127">
        <v>7360292298606</v>
      </c>
      <c r="E22127">
        <v>11677686</v>
      </c>
      <c r="F22127">
        <v>0</v>
      </c>
    </row>
    <row r="22128" spans="1:6" x14ac:dyDescent="0.3">
      <c r="A22128" s="1" t="s">
        <v>12</v>
      </c>
      <c r="B22128" t="b">
        <v>0</v>
      </c>
      <c r="C22128">
        <v>7360292339090</v>
      </c>
      <c r="D22128">
        <v>7360307384394</v>
      </c>
      <c r="E22128">
        <v>15045304</v>
      </c>
      <c r="F22128">
        <v>0</v>
      </c>
    </row>
    <row r="22129" spans="1:6" x14ac:dyDescent="0.3">
      <c r="A22129" s="1" t="s">
        <v>10</v>
      </c>
      <c r="B22129" t="b">
        <v>0</v>
      </c>
      <c r="C22129">
        <v>7360307585184</v>
      </c>
      <c r="D22129">
        <v>7360323294221</v>
      </c>
      <c r="E22129">
        <v>15709037</v>
      </c>
      <c r="F22129">
        <v>0</v>
      </c>
    </row>
    <row r="22130" spans="1:6" x14ac:dyDescent="0.3">
      <c r="A22130" s="1" t="s">
        <v>14</v>
      </c>
      <c r="B22130" t="b">
        <v>0</v>
      </c>
      <c r="C22130">
        <v>7360323989772</v>
      </c>
      <c r="D22130">
        <v>7360340697755</v>
      </c>
      <c r="E22130">
        <v>16707983</v>
      </c>
      <c r="F22130">
        <v>0</v>
      </c>
    </row>
    <row r="22131" spans="1:6" x14ac:dyDescent="0.3">
      <c r="A22131" s="1" t="s">
        <v>8</v>
      </c>
      <c r="B22131" t="b">
        <v>0</v>
      </c>
      <c r="C22131">
        <v>7360341211850</v>
      </c>
      <c r="D22131">
        <v>7360354531264</v>
      </c>
      <c r="E22131">
        <v>13319414</v>
      </c>
      <c r="F22131">
        <v>0</v>
      </c>
    </row>
    <row r="22132" spans="1:6" x14ac:dyDescent="0.3">
      <c r="A22132" s="1" t="s">
        <v>15</v>
      </c>
      <c r="B22132" t="b">
        <v>0</v>
      </c>
      <c r="C22132">
        <v>7360354556072</v>
      </c>
      <c r="D22132">
        <v>7360369941677</v>
      </c>
      <c r="E22132">
        <v>15385605</v>
      </c>
      <c r="F22132">
        <v>0</v>
      </c>
    </row>
    <row r="22133" spans="1:6" x14ac:dyDescent="0.3">
      <c r="A22133" s="1" t="s">
        <v>15</v>
      </c>
      <c r="B22133" t="b">
        <v>0</v>
      </c>
      <c r="C22133">
        <v>7360369957081</v>
      </c>
      <c r="D22133">
        <v>7360385546199</v>
      </c>
      <c r="E22133">
        <v>15589118</v>
      </c>
      <c r="F22133">
        <v>0</v>
      </c>
    </row>
    <row r="22134" spans="1:6" x14ac:dyDescent="0.3">
      <c r="A22134" s="1" t="s">
        <v>15</v>
      </c>
      <c r="B22134" t="b">
        <v>0</v>
      </c>
      <c r="C22134">
        <v>7360385559871</v>
      </c>
      <c r="D22134">
        <v>7360401194545</v>
      </c>
      <c r="E22134">
        <v>15634674</v>
      </c>
      <c r="F22134">
        <v>0</v>
      </c>
    </row>
    <row r="22135" spans="1:6" x14ac:dyDescent="0.3">
      <c r="A22135" s="1" t="s">
        <v>14</v>
      </c>
      <c r="B22135" t="b">
        <v>0</v>
      </c>
      <c r="C22135">
        <v>7360401932270</v>
      </c>
      <c r="D22135">
        <v>7360418864425</v>
      </c>
      <c r="E22135">
        <v>16932155</v>
      </c>
      <c r="F22135">
        <v>0</v>
      </c>
    </row>
    <row r="22136" spans="1:6" x14ac:dyDescent="0.3">
      <c r="A22136" s="1" t="s">
        <v>8</v>
      </c>
      <c r="B22136" t="b">
        <v>0</v>
      </c>
      <c r="C22136">
        <v>7360419407799</v>
      </c>
      <c r="D22136">
        <v>7360432658795</v>
      </c>
      <c r="E22136">
        <v>13250996</v>
      </c>
      <c r="F22136">
        <v>0</v>
      </c>
    </row>
    <row r="22137" spans="1:6" x14ac:dyDescent="0.3">
      <c r="A22137" s="1" t="s">
        <v>15</v>
      </c>
      <c r="B22137" t="b">
        <v>0</v>
      </c>
      <c r="C22137">
        <v>7360432683830</v>
      </c>
      <c r="D22137">
        <v>7360448403467</v>
      </c>
      <c r="E22137">
        <v>15719637</v>
      </c>
      <c r="F22137">
        <v>0</v>
      </c>
    </row>
    <row r="22138" spans="1:6" x14ac:dyDescent="0.3">
      <c r="A22138" s="1" t="s">
        <v>10</v>
      </c>
      <c r="B22138" t="b">
        <v>0</v>
      </c>
      <c r="C22138">
        <v>7360448612084</v>
      </c>
      <c r="D22138">
        <v>7360463893036</v>
      </c>
      <c r="E22138">
        <v>15280952</v>
      </c>
      <c r="F22138">
        <v>0</v>
      </c>
    </row>
    <row r="22139" spans="1:6" x14ac:dyDescent="0.3">
      <c r="A22139" s="1" t="s">
        <v>10</v>
      </c>
      <c r="B22139" t="b">
        <v>0</v>
      </c>
      <c r="C22139">
        <v>7360464023441</v>
      </c>
      <c r="D22139">
        <v>7360479488440</v>
      </c>
      <c r="E22139">
        <v>15464999</v>
      </c>
      <c r="F22139">
        <v>0</v>
      </c>
    </row>
    <row r="22140" spans="1:6" x14ac:dyDescent="0.3">
      <c r="A22140" s="1" t="s">
        <v>12</v>
      </c>
      <c r="B22140" t="b">
        <v>0</v>
      </c>
      <c r="C22140">
        <v>7360479515440</v>
      </c>
      <c r="D22140">
        <v>7360494814627</v>
      </c>
      <c r="E22140">
        <v>15299187</v>
      </c>
      <c r="F22140">
        <v>0</v>
      </c>
    </row>
    <row r="22141" spans="1:6" x14ac:dyDescent="0.3">
      <c r="A22141" s="1" t="s">
        <v>14</v>
      </c>
      <c r="B22141" t="b">
        <v>0</v>
      </c>
      <c r="C22141">
        <v>7360495552761</v>
      </c>
      <c r="D22141">
        <v>7360512775371</v>
      </c>
      <c r="E22141">
        <v>17222610</v>
      </c>
      <c r="F22141">
        <v>0</v>
      </c>
    </row>
    <row r="22142" spans="1:6" x14ac:dyDescent="0.3">
      <c r="A22142" s="1" t="s">
        <v>10</v>
      </c>
      <c r="B22142" t="b">
        <v>0</v>
      </c>
      <c r="C22142">
        <v>7360513025773</v>
      </c>
      <c r="D22142">
        <v>7360526346878</v>
      </c>
      <c r="E22142">
        <v>13321105</v>
      </c>
      <c r="F22142">
        <v>0</v>
      </c>
    </row>
    <row r="22143" spans="1:6" x14ac:dyDescent="0.3">
      <c r="A22143" s="1" t="s">
        <v>9</v>
      </c>
      <c r="B22143" t="b">
        <v>0</v>
      </c>
      <c r="C22143">
        <v>7360526496101</v>
      </c>
      <c r="D22143">
        <v>7360542305134</v>
      </c>
      <c r="E22143">
        <v>15809033</v>
      </c>
      <c r="F22143">
        <v>0</v>
      </c>
    </row>
    <row r="22144" spans="1:6" x14ac:dyDescent="0.3">
      <c r="A22144" s="1" t="s">
        <v>10</v>
      </c>
      <c r="B22144" t="b">
        <v>0</v>
      </c>
      <c r="C22144">
        <v>7360542491165</v>
      </c>
      <c r="D22144">
        <v>7360557870276</v>
      </c>
      <c r="E22144">
        <v>15379111</v>
      </c>
      <c r="F22144">
        <v>0</v>
      </c>
    </row>
    <row r="22145" spans="1:6" x14ac:dyDescent="0.3">
      <c r="A22145" s="1" t="s">
        <v>8</v>
      </c>
      <c r="B22145" t="b">
        <v>0</v>
      </c>
      <c r="C22145">
        <v>7360558042753</v>
      </c>
      <c r="D22145">
        <v>7360573196638</v>
      </c>
      <c r="E22145">
        <v>15153885</v>
      </c>
      <c r="F22145">
        <v>0</v>
      </c>
    </row>
    <row r="22146" spans="1:6" x14ac:dyDescent="0.3">
      <c r="A22146" s="1" t="s">
        <v>6</v>
      </c>
      <c r="B22146" t="b">
        <v>0</v>
      </c>
      <c r="C22146">
        <v>7360573740180</v>
      </c>
      <c r="D22146">
        <v>7360591518666</v>
      </c>
      <c r="E22146">
        <v>17778486</v>
      </c>
      <c r="F22146">
        <v>0</v>
      </c>
    </row>
    <row r="22147" spans="1:6" x14ac:dyDescent="0.3">
      <c r="A22147" s="1" t="s">
        <v>8</v>
      </c>
      <c r="B22147" t="b">
        <v>0</v>
      </c>
      <c r="C22147">
        <v>7360592896769</v>
      </c>
      <c r="D22147">
        <v>7360604642405</v>
      </c>
      <c r="E22147">
        <v>11745636</v>
      </c>
      <c r="F22147">
        <v>0</v>
      </c>
    </row>
    <row r="22148" spans="1:6" x14ac:dyDescent="0.3">
      <c r="A22148" s="1" t="s">
        <v>7</v>
      </c>
      <c r="B22148" t="b">
        <v>0</v>
      </c>
      <c r="C22148">
        <v>7360604669073</v>
      </c>
      <c r="D22148">
        <v>7360620020638</v>
      </c>
      <c r="E22148">
        <v>15351565</v>
      </c>
      <c r="F22148">
        <v>0</v>
      </c>
    </row>
    <row r="22149" spans="1:6" x14ac:dyDescent="0.3">
      <c r="A22149" s="1" t="s">
        <v>13</v>
      </c>
      <c r="B22149" t="b">
        <v>0</v>
      </c>
      <c r="C22149">
        <v>7360620036696</v>
      </c>
      <c r="D22149">
        <v>7360635731868</v>
      </c>
      <c r="E22149">
        <v>15695172</v>
      </c>
      <c r="F22149">
        <v>0</v>
      </c>
    </row>
    <row r="22150" spans="1:6" x14ac:dyDescent="0.3">
      <c r="A22150" s="1" t="s">
        <v>13</v>
      </c>
      <c r="B22150" t="b">
        <v>0</v>
      </c>
      <c r="C22150">
        <v>7360635745822</v>
      </c>
      <c r="D22150">
        <v>7360651282831</v>
      </c>
      <c r="E22150">
        <v>15537009</v>
      </c>
      <c r="F22150">
        <v>0</v>
      </c>
    </row>
    <row r="22151" spans="1:6" x14ac:dyDescent="0.3">
      <c r="A22151" s="1" t="s">
        <v>12</v>
      </c>
      <c r="B22151" t="b">
        <v>0</v>
      </c>
      <c r="C22151">
        <v>7360651308084</v>
      </c>
      <c r="D22151">
        <v>7360666962920</v>
      </c>
      <c r="E22151">
        <v>15654836</v>
      </c>
      <c r="F22151">
        <v>0</v>
      </c>
    </row>
    <row r="22152" spans="1:6" x14ac:dyDescent="0.3">
      <c r="A22152" s="1" t="s">
        <v>14</v>
      </c>
      <c r="B22152" t="b">
        <v>0</v>
      </c>
      <c r="C22152">
        <v>7360667712116</v>
      </c>
      <c r="D22152">
        <v>7360684668429</v>
      </c>
      <c r="E22152">
        <v>16956313</v>
      </c>
      <c r="F22152">
        <v>0</v>
      </c>
    </row>
    <row r="22153" spans="1:6" x14ac:dyDescent="0.3">
      <c r="A22153" s="1" t="s">
        <v>14</v>
      </c>
      <c r="B22153" t="b">
        <v>0</v>
      </c>
      <c r="C22153">
        <v>7360685459125</v>
      </c>
      <c r="D22153">
        <v>7360700118012</v>
      </c>
      <c r="E22153">
        <v>14658887</v>
      </c>
      <c r="F22153">
        <v>0</v>
      </c>
    </row>
    <row r="22154" spans="1:6" x14ac:dyDescent="0.3">
      <c r="A22154" s="1" t="s">
        <v>13</v>
      </c>
      <c r="B22154" t="b">
        <v>0</v>
      </c>
      <c r="C22154">
        <v>7360700533959</v>
      </c>
      <c r="D22154">
        <v>7360713884556</v>
      </c>
      <c r="E22154">
        <v>13350597</v>
      </c>
      <c r="F22154">
        <v>0</v>
      </c>
    </row>
    <row r="22155" spans="1:6" x14ac:dyDescent="0.3">
      <c r="A22155" s="1" t="s">
        <v>7</v>
      </c>
      <c r="B22155" t="b">
        <v>0</v>
      </c>
      <c r="C22155">
        <v>7360713902489</v>
      </c>
      <c r="D22155">
        <v>7360729416177</v>
      </c>
      <c r="E22155">
        <v>15513688</v>
      </c>
      <c r="F22155">
        <v>0</v>
      </c>
    </row>
    <row r="22156" spans="1:6" x14ac:dyDescent="0.3">
      <c r="A22156" s="1" t="s">
        <v>15</v>
      </c>
      <c r="B22156" t="b">
        <v>0</v>
      </c>
      <c r="C22156">
        <v>7360729431350</v>
      </c>
      <c r="D22156">
        <v>7360745009173</v>
      </c>
      <c r="E22156">
        <v>15577823</v>
      </c>
      <c r="F22156">
        <v>0</v>
      </c>
    </row>
    <row r="22157" spans="1:6" x14ac:dyDescent="0.3">
      <c r="A22157" s="1" t="s">
        <v>7</v>
      </c>
      <c r="B22157" t="b">
        <v>0</v>
      </c>
      <c r="C22157">
        <v>7360745023105</v>
      </c>
      <c r="D22157">
        <v>7360760745562</v>
      </c>
      <c r="E22157">
        <v>15722457</v>
      </c>
      <c r="F22157">
        <v>0</v>
      </c>
    </row>
    <row r="22158" spans="1:6" x14ac:dyDescent="0.3">
      <c r="A22158" s="1" t="s">
        <v>14</v>
      </c>
      <c r="B22158" t="b">
        <v>0</v>
      </c>
      <c r="C22158">
        <v>7360761489103</v>
      </c>
      <c r="D22158">
        <v>7360778318520</v>
      </c>
      <c r="E22158">
        <v>16829417</v>
      </c>
      <c r="F22158">
        <v>0</v>
      </c>
    </row>
    <row r="22159" spans="1:6" x14ac:dyDescent="0.3">
      <c r="A22159" s="1" t="s">
        <v>9</v>
      </c>
      <c r="B22159" t="b">
        <v>0</v>
      </c>
      <c r="C22159">
        <v>7360778898054</v>
      </c>
      <c r="D22159">
        <v>7360792263198</v>
      </c>
      <c r="E22159">
        <v>13365144</v>
      </c>
      <c r="F22159">
        <v>0</v>
      </c>
    </row>
    <row r="22160" spans="1:6" x14ac:dyDescent="0.3">
      <c r="A22160" s="1" t="s">
        <v>13</v>
      </c>
      <c r="B22160" t="b">
        <v>0</v>
      </c>
      <c r="C22160">
        <v>7360792291798</v>
      </c>
      <c r="D22160">
        <v>7360807574009</v>
      </c>
      <c r="E22160">
        <v>15282211</v>
      </c>
      <c r="F22160">
        <v>0</v>
      </c>
    </row>
    <row r="22161" spans="1:6" x14ac:dyDescent="0.3">
      <c r="A22161" s="1" t="s">
        <v>6</v>
      </c>
      <c r="B22161" t="b">
        <v>0</v>
      </c>
      <c r="C22161">
        <v>7360808159101</v>
      </c>
      <c r="D22161">
        <v>7360826269998</v>
      </c>
      <c r="E22161">
        <v>18110897</v>
      </c>
      <c r="F22161">
        <v>0</v>
      </c>
    </row>
    <row r="22162" spans="1:6" x14ac:dyDescent="0.3">
      <c r="A22162" s="1" t="s">
        <v>7</v>
      </c>
      <c r="B22162" t="b">
        <v>0</v>
      </c>
      <c r="C22162">
        <v>7360827532905</v>
      </c>
      <c r="D22162">
        <v>7360838938967</v>
      </c>
      <c r="E22162">
        <v>11406062</v>
      </c>
      <c r="F22162">
        <v>0</v>
      </c>
    </row>
    <row r="22163" spans="1:6" x14ac:dyDescent="0.3">
      <c r="A22163" s="1" t="s">
        <v>6</v>
      </c>
      <c r="B22163" t="b">
        <v>0</v>
      </c>
      <c r="C22163">
        <v>7360839559278</v>
      </c>
      <c r="D22163">
        <v>7360857466118</v>
      </c>
      <c r="E22163">
        <v>17906840</v>
      </c>
      <c r="F22163">
        <v>0</v>
      </c>
    </row>
    <row r="22164" spans="1:6" x14ac:dyDescent="0.3">
      <c r="A22164" s="1" t="s">
        <v>9</v>
      </c>
      <c r="B22164" t="b">
        <v>0</v>
      </c>
      <c r="C22164">
        <v>7360858469806</v>
      </c>
      <c r="D22164">
        <v>7360870318061</v>
      </c>
      <c r="E22164">
        <v>11848255</v>
      </c>
      <c r="F22164">
        <v>0</v>
      </c>
    </row>
    <row r="22165" spans="1:6" x14ac:dyDescent="0.3">
      <c r="A22165" s="1" t="s">
        <v>14</v>
      </c>
      <c r="B22165" t="b">
        <v>0</v>
      </c>
      <c r="C22165">
        <v>7360871047700</v>
      </c>
      <c r="D22165">
        <v>7360887947897</v>
      </c>
      <c r="E22165">
        <v>16900197</v>
      </c>
      <c r="F22165">
        <v>0</v>
      </c>
    </row>
    <row r="22166" spans="1:6" x14ac:dyDescent="0.3">
      <c r="A22166" s="1" t="s">
        <v>9</v>
      </c>
      <c r="B22166" t="b">
        <v>0</v>
      </c>
      <c r="C22166">
        <v>7360888542528</v>
      </c>
      <c r="D22166">
        <v>7360901445124</v>
      </c>
      <c r="E22166">
        <v>12902596</v>
      </c>
      <c r="F22166">
        <v>0</v>
      </c>
    </row>
    <row r="22167" spans="1:6" x14ac:dyDescent="0.3">
      <c r="A22167" s="1" t="s">
        <v>10</v>
      </c>
      <c r="B22167" t="b">
        <v>0</v>
      </c>
      <c r="C22167">
        <v>7360901604181</v>
      </c>
      <c r="D22167">
        <v>7360917130318</v>
      </c>
      <c r="E22167">
        <v>15526137</v>
      </c>
      <c r="F22167">
        <v>0</v>
      </c>
    </row>
    <row r="22168" spans="1:6" x14ac:dyDescent="0.3">
      <c r="A22168" s="1" t="s">
        <v>8</v>
      </c>
      <c r="B22168" t="b">
        <v>0</v>
      </c>
      <c r="C22168">
        <v>7360917261031</v>
      </c>
      <c r="D22168">
        <v>7360932844306</v>
      </c>
      <c r="E22168">
        <v>15583275</v>
      </c>
      <c r="F22168">
        <v>0</v>
      </c>
    </row>
    <row r="22169" spans="1:6" x14ac:dyDescent="0.3">
      <c r="A22169" s="1" t="s">
        <v>14</v>
      </c>
      <c r="B22169" t="b">
        <v>0</v>
      </c>
      <c r="C22169">
        <v>7360933511733</v>
      </c>
      <c r="D22169">
        <v>7360950110536</v>
      </c>
      <c r="E22169">
        <v>16598803</v>
      </c>
      <c r="F22169">
        <v>0</v>
      </c>
    </row>
    <row r="22170" spans="1:6" x14ac:dyDescent="0.3">
      <c r="A22170" s="1" t="s">
        <v>12</v>
      </c>
      <c r="B22170" t="b">
        <v>0</v>
      </c>
      <c r="C22170">
        <v>7360950494073</v>
      </c>
      <c r="D22170">
        <v>7360963725139</v>
      </c>
      <c r="E22170">
        <v>13231066</v>
      </c>
      <c r="F22170">
        <v>0</v>
      </c>
    </row>
    <row r="22171" spans="1:6" x14ac:dyDescent="0.3">
      <c r="A22171" s="1" t="s">
        <v>9</v>
      </c>
      <c r="B22171" t="b">
        <v>0</v>
      </c>
      <c r="C22171">
        <v>7360963907782</v>
      </c>
      <c r="D22171">
        <v>7360979794923</v>
      </c>
      <c r="E22171">
        <v>15887141</v>
      </c>
      <c r="F22171">
        <v>0</v>
      </c>
    </row>
    <row r="22172" spans="1:6" x14ac:dyDescent="0.3">
      <c r="A22172" s="1" t="s">
        <v>15</v>
      </c>
      <c r="B22172" t="b">
        <v>0</v>
      </c>
      <c r="C22172">
        <v>7360979822202</v>
      </c>
      <c r="D22172">
        <v>7360995245639</v>
      </c>
      <c r="E22172">
        <v>15423437</v>
      </c>
      <c r="F22172">
        <v>0</v>
      </c>
    </row>
    <row r="22173" spans="1:6" x14ac:dyDescent="0.3">
      <c r="A22173" s="1" t="s">
        <v>8</v>
      </c>
      <c r="B22173" t="b">
        <v>0</v>
      </c>
      <c r="C22173">
        <v>7360995398021</v>
      </c>
      <c r="D22173">
        <v>7361010885746</v>
      </c>
      <c r="E22173">
        <v>15487725</v>
      </c>
      <c r="F22173">
        <v>0</v>
      </c>
    </row>
    <row r="22174" spans="1:6" x14ac:dyDescent="0.3">
      <c r="A22174" s="1" t="s">
        <v>7</v>
      </c>
      <c r="B22174" t="b">
        <v>0</v>
      </c>
      <c r="C22174">
        <v>7361010911872</v>
      </c>
      <c r="D22174">
        <v>7361026372210</v>
      </c>
      <c r="E22174">
        <v>15460338</v>
      </c>
      <c r="F22174">
        <v>0</v>
      </c>
    </row>
    <row r="22175" spans="1:6" x14ac:dyDescent="0.3">
      <c r="A22175" s="1" t="s">
        <v>14</v>
      </c>
      <c r="B22175" t="b">
        <v>0</v>
      </c>
      <c r="C22175">
        <v>7361027099938</v>
      </c>
      <c r="D22175">
        <v>7361043820263</v>
      </c>
      <c r="E22175">
        <v>16720325</v>
      </c>
      <c r="F22175">
        <v>0</v>
      </c>
    </row>
    <row r="22176" spans="1:6" x14ac:dyDescent="0.3">
      <c r="A22176" s="1" t="s">
        <v>14</v>
      </c>
      <c r="B22176" t="b">
        <v>0</v>
      </c>
      <c r="C22176">
        <v>7361044954059</v>
      </c>
      <c r="D22176">
        <v>7361059588028</v>
      </c>
      <c r="E22176">
        <v>14633969</v>
      </c>
      <c r="F22176">
        <v>0</v>
      </c>
    </row>
    <row r="22177" spans="1:6" x14ac:dyDescent="0.3">
      <c r="A22177" s="1" t="s">
        <v>14</v>
      </c>
      <c r="B22177" t="b">
        <v>0</v>
      </c>
      <c r="C22177">
        <v>7361060745085</v>
      </c>
      <c r="D22177">
        <v>7361075170129</v>
      </c>
      <c r="E22177">
        <v>14425044</v>
      </c>
      <c r="F22177">
        <v>0</v>
      </c>
    </row>
    <row r="22178" spans="1:6" x14ac:dyDescent="0.3">
      <c r="A22178" s="1" t="s">
        <v>7</v>
      </c>
      <c r="B22178" t="b">
        <v>0</v>
      </c>
      <c r="C22178">
        <v>7361075584857</v>
      </c>
      <c r="D22178">
        <v>7361089017312</v>
      </c>
      <c r="E22178">
        <v>13432455</v>
      </c>
      <c r="F22178">
        <v>0</v>
      </c>
    </row>
    <row r="22179" spans="1:6" x14ac:dyDescent="0.3">
      <c r="A22179" s="1" t="s">
        <v>9</v>
      </c>
      <c r="B22179" t="b">
        <v>0</v>
      </c>
      <c r="C22179">
        <v>7361089213796</v>
      </c>
      <c r="D22179">
        <v>7361105079689</v>
      </c>
      <c r="E22179">
        <v>15865893</v>
      </c>
      <c r="F22179">
        <v>0</v>
      </c>
    </row>
    <row r="22180" spans="1:6" x14ac:dyDescent="0.3">
      <c r="A22180" s="1" t="s">
        <v>12</v>
      </c>
      <c r="B22180" t="b">
        <v>0</v>
      </c>
      <c r="C22180">
        <v>7361105112238</v>
      </c>
      <c r="D22180">
        <v>7361120083014</v>
      </c>
      <c r="E22180">
        <v>14970776</v>
      </c>
      <c r="F22180">
        <v>0</v>
      </c>
    </row>
    <row r="22181" spans="1:6" x14ac:dyDescent="0.3">
      <c r="A22181" s="1" t="s">
        <v>14</v>
      </c>
      <c r="B22181" t="b">
        <v>0</v>
      </c>
      <c r="C22181">
        <v>7361120816156</v>
      </c>
      <c r="D22181">
        <v>7361137788488</v>
      </c>
      <c r="E22181">
        <v>16972332</v>
      </c>
      <c r="F22181">
        <v>0</v>
      </c>
    </row>
    <row r="22182" spans="1:6" x14ac:dyDescent="0.3">
      <c r="A22182" s="1" t="s">
        <v>15</v>
      </c>
      <c r="B22182" t="b">
        <v>0</v>
      </c>
      <c r="C22182">
        <v>7361138199473</v>
      </c>
      <c r="D22182">
        <v>7361151321456</v>
      </c>
      <c r="E22182">
        <v>13121983</v>
      </c>
      <c r="F22182">
        <v>0</v>
      </c>
    </row>
    <row r="22183" spans="1:6" x14ac:dyDescent="0.3">
      <c r="A22183" s="1" t="s">
        <v>13</v>
      </c>
      <c r="B22183" t="b">
        <v>0</v>
      </c>
      <c r="C22183">
        <v>7361151334250</v>
      </c>
      <c r="D22183">
        <v>7361167012157</v>
      </c>
      <c r="E22183">
        <v>15677907</v>
      </c>
      <c r="F22183">
        <v>0</v>
      </c>
    </row>
    <row r="22184" spans="1:6" x14ac:dyDescent="0.3">
      <c r="A22184" s="1" t="s">
        <v>7</v>
      </c>
      <c r="B22184" t="b">
        <v>0</v>
      </c>
      <c r="C22184">
        <v>7361167025211</v>
      </c>
      <c r="D22184">
        <v>7361182582171</v>
      </c>
      <c r="E22184">
        <v>15556960</v>
      </c>
      <c r="F22184">
        <v>0</v>
      </c>
    </row>
    <row r="22185" spans="1:6" x14ac:dyDescent="0.3">
      <c r="A22185" s="1" t="s">
        <v>8</v>
      </c>
      <c r="B22185" t="b">
        <v>0</v>
      </c>
      <c r="C22185">
        <v>7361182735540</v>
      </c>
      <c r="D22185">
        <v>7361198358093</v>
      </c>
      <c r="E22185">
        <v>15622553</v>
      </c>
      <c r="F22185">
        <v>0</v>
      </c>
    </row>
    <row r="22186" spans="1:6" x14ac:dyDescent="0.3">
      <c r="A22186" s="1" t="s">
        <v>14</v>
      </c>
      <c r="B22186" t="b">
        <v>0</v>
      </c>
      <c r="C22186">
        <v>7361199093497</v>
      </c>
      <c r="D22186">
        <v>7361215803730</v>
      </c>
      <c r="E22186">
        <v>16710233</v>
      </c>
      <c r="F22186">
        <v>0</v>
      </c>
    </row>
    <row r="22187" spans="1:6" x14ac:dyDescent="0.3">
      <c r="A22187" s="1" t="s">
        <v>7</v>
      </c>
      <c r="B22187" t="b">
        <v>0</v>
      </c>
      <c r="C22187">
        <v>7361216187617</v>
      </c>
      <c r="D22187">
        <v>7361229594847</v>
      </c>
      <c r="E22187">
        <v>13407230</v>
      </c>
      <c r="F22187">
        <v>0</v>
      </c>
    </row>
    <row r="22188" spans="1:6" x14ac:dyDescent="0.3">
      <c r="A22188" s="1" t="s">
        <v>14</v>
      </c>
      <c r="B22188" t="b">
        <v>0</v>
      </c>
      <c r="C22188">
        <v>7361230340458</v>
      </c>
      <c r="D22188">
        <v>7361247212624</v>
      </c>
      <c r="E22188">
        <v>16872166</v>
      </c>
      <c r="F22188">
        <v>0</v>
      </c>
    </row>
    <row r="22189" spans="1:6" x14ac:dyDescent="0.3">
      <c r="A22189" s="1" t="s">
        <v>14</v>
      </c>
      <c r="B22189" t="b">
        <v>0</v>
      </c>
      <c r="C22189">
        <v>7361248360327</v>
      </c>
      <c r="D22189">
        <v>7361262818222</v>
      </c>
      <c r="E22189">
        <v>14457895</v>
      </c>
      <c r="F22189">
        <v>0</v>
      </c>
    </row>
    <row r="22190" spans="1:6" x14ac:dyDescent="0.3">
      <c r="A22190" s="1" t="s">
        <v>10</v>
      </c>
      <c r="B22190" t="b">
        <v>0</v>
      </c>
      <c r="C22190">
        <v>7361263393155</v>
      </c>
      <c r="D22190">
        <v>7361276586534</v>
      </c>
      <c r="E22190">
        <v>13193379</v>
      </c>
      <c r="F22190">
        <v>0</v>
      </c>
    </row>
    <row r="22191" spans="1:6" x14ac:dyDescent="0.3">
      <c r="A22191" s="1" t="s">
        <v>11</v>
      </c>
      <c r="B22191" t="b">
        <v>0</v>
      </c>
      <c r="C22191">
        <v>7361276626206</v>
      </c>
      <c r="D22191">
        <v>7361293019561</v>
      </c>
      <c r="E22191">
        <v>16393355</v>
      </c>
      <c r="F22191">
        <v>0</v>
      </c>
    </row>
    <row r="22192" spans="1:6" x14ac:dyDescent="0.3">
      <c r="A22192" s="1" t="s">
        <v>9</v>
      </c>
      <c r="B22192" t="b">
        <v>0</v>
      </c>
      <c r="C22192">
        <v>7361293205561</v>
      </c>
      <c r="D22192">
        <v>7361307900954</v>
      </c>
      <c r="E22192">
        <v>14695393</v>
      </c>
      <c r="F22192">
        <v>0</v>
      </c>
    </row>
    <row r="22193" spans="1:6" x14ac:dyDescent="0.3">
      <c r="A22193" s="1" t="s">
        <v>8</v>
      </c>
      <c r="B22193" t="b">
        <v>0</v>
      </c>
      <c r="C22193">
        <v>7361308018847</v>
      </c>
      <c r="D22193">
        <v>7361323564170</v>
      </c>
      <c r="E22193">
        <v>15545323</v>
      </c>
      <c r="F22193">
        <v>0</v>
      </c>
    </row>
    <row r="22194" spans="1:6" x14ac:dyDescent="0.3">
      <c r="A22194" s="1" t="s">
        <v>10</v>
      </c>
      <c r="B22194" t="b">
        <v>0</v>
      </c>
      <c r="C22194">
        <v>7361323766993</v>
      </c>
      <c r="D22194">
        <v>7361338929996</v>
      </c>
      <c r="E22194">
        <v>15163003</v>
      </c>
      <c r="F22194">
        <v>0</v>
      </c>
    </row>
    <row r="22195" spans="1:6" x14ac:dyDescent="0.3">
      <c r="A22195" s="1" t="s">
        <v>10</v>
      </c>
      <c r="B22195" t="b">
        <v>0</v>
      </c>
      <c r="C22195">
        <v>7361339051201</v>
      </c>
      <c r="D22195">
        <v>7361354634654</v>
      </c>
      <c r="E22195">
        <v>15583453</v>
      </c>
      <c r="F22195">
        <v>0</v>
      </c>
    </row>
    <row r="22196" spans="1:6" x14ac:dyDescent="0.3">
      <c r="A22196" s="1" t="s">
        <v>14</v>
      </c>
      <c r="B22196" t="b">
        <v>0</v>
      </c>
      <c r="C22196">
        <v>7361355363500</v>
      </c>
      <c r="D22196">
        <v>7361372135310</v>
      </c>
      <c r="E22196">
        <v>16771810</v>
      </c>
      <c r="F22196">
        <v>0</v>
      </c>
    </row>
    <row r="22197" spans="1:6" x14ac:dyDescent="0.3">
      <c r="A22197" s="1" t="s">
        <v>6</v>
      </c>
      <c r="B22197" t="b">
        <v>0</v>
      </c>
      <c r="C22197">
        <v>7361373127232</v>
      </c>
      <c r="D22197">
        <v>7361388682275</v>
      </c>
      <c r="E22197">
        <v>15555043</v>
      </c>
      <c r="F22197">
        <v>0</v>
      </c>
    </row>
    <row r="22198" spans="1:6" x14ac:dyDescent="0.3">
      <c r="A22198" s="1" t="s">
        <v>10</v>
      </c>
      <c r="B22198" t="b">
        <v>0</v>
      </c>
      <c r="C22198">
        <v>7361390125599</v>
      </c>
      <c r="D22198">
        <v>7361401412773</v>
      </c>
      <c r="E22198">
        <v>11287174</v>
      </c>
      <c r="F22198">
        <v>0</v>
      </c>
    </row>
    <row r="22199" spans="1:6" x14ac:dyDescent="0.3">
      <c r="A22199" s="1" t="s">
        <v>11</v>
      </c>
      <c r="B22199" t="b">
        <v>0</v>
      </c>
      <c r="C22199">
        <v>7361401442431</v>
      </c>
      <c r="D22199">
        <v>7361417564069</v>
      </c>
      <c r="E22199">
        <v>16121638</v>
      </c>
      <c r="F22199">
        <v>0</v>
      </c>
    </row>
    <row r="22200" spans="1:6" x14ac:dyDescent="0.3">
      <c r="A22200" s="1" t="s">
        <v>12</v>
      </c>
      <c r="B22200" t="b">
        <v>0</v>
      </c>
      <c r="C22200">
        <v>7361417590782</v>
      </c>
      <c r="D22200">
        <v>7361432245846</v>
      </c>
      <c r="E22200">
        <v>14655064</v>
      </c>
      <c r="F22200">
        <v>0</v>
      </c>
    </row>
    <row r="22201" spans="1:6" x14ac:dyDescent="0.3">
      <c r="A22201" s="1" t="s">
        <v>13</v>
      </c>
      <c r="B22201" t="b">
        <v>0</v>
      </c>
      <c r="C22201">
        <v>7361432264757</v>
      </c>
      <c r="D22201">
        <v>7361448346779</v>
      </c>
      <c r="E22201">
        <v>16082022</v>
      </c>
      <c r="F22201">
        <v>0</v>
      </c>
    </row>
    <row r="22202" spans="1:6" x14ac:dyDescent="0.3">
      <c r="A22202" s="1" t="s">
        <v>6</v>
      </c>
      <c r="B22202" t="b">
        <v>0</v>
      </c>
      <c r="C22202">
        <v>7361448971160</v>
      </c>
      <c r="D22202">
        <v>7361466752581</v>
      </c>
      <c r="E22202">
        <v>17781421</v>
      </c>
      <c r="F22202">
        <v>0</v>
      </c>
    </row>
    <row r="22203" spans="1:6" x14ac:dyDescent="0.3">
      <c r="A22203" s="1" t="s">
        <v>6</v>
      </c>
      <c r="B22203" t="b">
        <v>0</v>
      </c>
      <c r="C22203">
        <v>7361468602445</v>
      </c>
      <c r="D22203">
        <v>7361482313959</v>
      </c>
      <c r="E22203">
        <v>13711514</v>
      </c>
      <c r="F22203">
        <v>0</v>
      </c>
    </row>
    <row r="22204" spans="1:6" x14ac:dyDescent="0.3">
      <c r="A22204" s="1" t="s">
        <v>14</v>
      </c>
      <c r="B22204" t="b">
        <v>0</v>
      </c>
      <c r="C22204">
        <v>7361483910526</v>
      </c>
      <c r="D22204">
        <v>7361497242796</v>
      </c>
      <c r="E22204">
        <v>13332270</v>
      </c>
      <c r="F22204">
        <v>0</v>
      </c>
    </row>
    <row r="22205" spans="1:6" x14ac:dyDescent="0.3">
      <c r="A22205" s="1" t="s">
        <v>12</v>
      </c>
      <c r="B22205" t="b">
        <v>0</v>
      </c>
      <c r="C22205">
        <v>7361497300567</v>
      </c>
      <c r="D22205">
        <v>7361510658431</v>
      </c>
      <c r="E22205">
        <v>13357864</v>
      </c>
      <c r="F22205">
        <v>0</v>
      </c>
    </row>
    <row r="22206" spans="1:6" x14ac:dyDescent="0.3">
      <c r="A22206" s="1" t="s">
        <v>8</v>
      </c>
      <c r="B22206" t="b">
        <v>0</v>
      </c>
      <c r="C22206">
        <v>7361510797547</v>
      </c>
      <c r="D22206">
        <v>7361526502588</v>
      </c>
      <c r="E22206">
        <v>15705041</v>
      </c>
      <c r="F22206">
        <v>0</v>
      </c>
    </row>
    <row r="22207" spans="1:6" x14ac:dyDescent="0.3">
      <c r="A22207" s="1" t="s">
        <v>14</v>
      </c>
      <c r="B22207" t="b">
        <v>0</v>
      </c>
      <c r="C22207">
        <v>7361527179480</v>
      </c>
      <c r="D22207">
        <v>7361544316743</v>
      </c>
      <c r="E22207">
        <v>17137263</v>
      </c>
      <c r="F22207">
        <v>0</v>
      </c>
    </row>
    <row r="22208" spans="1:6" x14ac:dyDescent="0.3">
      <c r="A22208" s="1" t="s">
        <v>13</v>
      </c>
      <c r="B22208" t="b">
        <v>0</v>
      </c>
      <c r="C22208">
        <v>7361544384668</v>
      </c>
      <c r="D22208">
        <v>7361557702372</v>
      </c>
      <c r="E22208">
        <v>13317704</v>
      </c>
      <c r="F22208">
        <v>0</v>
      </c>
    </row>
    <row r="22209" spans="1:6" x14ac:dyDescent="0.3">
      <c r="A22209" s="1" t="s">
        <v>11</v>
      </c>
      <c r="B22209" t="b">
        <v>0</v>
      </c>
      <c r="C22209">
        <v>7361557727551</v>
      </c>
      <c r="D22209">
        <v>7361574023126</v>
      </c>
      <c r="E22209">
        <v>16295575</v>
      </c>
      <c r="F22209">
        <v>0</v>
      </c>
    </row>
    <row r="22210" spans="1:6" x14ac:dyDescent="0.3">
      <c r="A22210" s="1" t="s">
        <v>15</v>
      </c>
      <c r="B22210" t="b">
        <v>0</v>
      </c>
      <c r="C22210">
        <v>7361574041970</v>
      </c>
      <c r="D22210">
        <v>7361588955041</v>
      </c>
      <c r="E22210">
        <v>14913071</v>
      </c>
      <c r="F22210">
        <v>0</v>
      </c>
    </row>
    <row r="22211" spans="1:6" x14ac:dyDescent="0.3">
      <c r="A22211" s="1" t="s">
        <v>8</v>
      </c>
      <c r="B22211" t="b">
        <v>0</v>
      </c>
      <c r="C22211">
        <v>7361589097725</v>
      </c>
      <c r="D22211">
        <v>7361604708093</v>
      </c>
      <c r="E22211">
        <v>15610368</v>
      </c>
      <c r="F22211">
        <v>0</v>
      </c>
    </row>
    <row r="22212" spans="1:6" x14ac:dyDescent="0.3">
      <c r="A22212" s="1" t="s">
        <v>11</v>
      </c>
      <c r="B22212" t="b">
        <v>0</v>
      </c>
      <c r="C22212">
        <v>7361604735948</v>
      </c>
      <c r="D22212">
        <v>7361621177498</v>
      </c>
      <c r="E22212">
        <v>16441550</v>
      </c>
      <c r="F22212">
        <v>0</v>
      </c>
    </row>
    <row r="22213" spans="1:6" x14ac:dyDescent="0.3">
      <c r="A22213" s="1" t="s">
        <v>13</v>
      </c>
      <c r="B22213" t="b">
        <v>0</v>
      </c>
      <c r="C22213">
        <v>7361621203850</v>
      </c>
      <c r="D22213">
        <v>7361635830520</v>
      </c>
      <c r="E22213">
        <v>14626670</v>
      </c>
      <c r="F22213">
        <v>0</v>
      </c>
    </row>
    <row r="22214" spans="1:6" x14ac:dyDescent="0.3">
      <c r="A22214" s="1" t="s">
        <v>12</v>
      </c>
      <c r="B22214" t="b">
        <v>0</v>
      </c>
      <c r="C22214">
        <v>7361635843498</v>
      </c>
      <c r="D22214">
        <v>7361651424743</v>
      </c>
      <c r="E22214">
        <v>15581245</v>
      </c>
      <c r="F22214">
        <v>0</v>
      </c>
    </row>
    <row r="22215" spans="1:6" x14ac:dyDescent="0.3">
      <c r="A22215" s="1" t="s">
        <v>8</v>
      </c>
      <c r="B22215" t="b">
        <v>0</v>
      </c>
      <c r="C22215">
        <v>7361651595677</v>
      </c>
      <c r="D22215">
        <v>7361667246785</v>
      </c>
      <c r="E22215">
        <v>15651108</v>
      </c>
      <c r="F22215">
        <v>0</v>
      </c>
    </row>
    <row r="22216" spans="1:6" x14ac:dyDescent="0.3">
      <c r="A22216" s="1" t="s">
        <v>11</v>
      </c>
      <c r="B22216" t="b">
        <v>0</v>
      </c>
      <c r="C22216">
        <v>7361667282791</v>
      </c>
      <c r="D22216">
        <v>7361683584645</v>
      </c>
      <c r="E22216">
        <v>16301854</v>
      </c>
      <c r="F22216">
        <v>0</v>
      </c>
    </row>
    <row r="22217" spans="1:6" x14ac:dyDescent="0.3">
      <c r="A22217" s="1" t="s">
        <v>8</v>
      </c>
      <c r="B22217" t="b">
        <v>0</v>
      </c>
      <c r="C22217">
        <v>7361683713779</v>
      </c>
      <c r="D22217">
        <v>7361698455210</v>
      </c>
      <c r="E22217">
        <v>14741431</v>
      </c>
      <c r="F22217">
        <v>0</v>
      </c>
    </row>
    <row r="22218" spans="1:6" x14ac:dyDescent="0.3">
      <c r="A22218" s="1" t="s">
        <v>6</v>
      </c>
      <c r="B22218" t="b">
        <v>0</v>
      </c>
      <c r="C22218">
        <v>7361699032031</v>
      </c>
      <c r="D22218">
        <v>7361716930297</v>
      </c>
      <c r="E22218">
        <v>17898266</v>
      </c>
      <c r="F22218">
        <v>0</v>
      </c>
    </row>
    <row r="22219" spans="1:6" x14ac:dyDescent="0.3">
      <c r="A22219" s="1" t="s">
        <v>7</v>
      </c>
      <c r="B22219" t="b">
        <v>0</v>
      </c>
      <c r="C22219">
        <v>7361718203313</v>
      </c>
      <c r="D22219">
        <v>7361729641151</v>
      </c>
      <c r="E22219">
        <v>11437838</v>
      </c>
      <c r="F22219">
        <v>0</v>
      </c>
    </row>
    <row r="22220" spans="1:6" x14ac:dyDescent="0.3">
      <c r="A22220" s="1" t="s">
        <v>7</v>
      </c>
      <c r="B22220" t="b">
        <v>0</v>
      </c>
      <c r="C22220">
        <v>7361729657902</v>
      </c>
      <c r="D22220">
        <v>7361745296896</v>
      </c>
      <c r="E22220">
        <v>15638994</v>
      </c>
      <c r="F22220">
        <v>0</v>
      </c>
    </row>
    <row r="22221" spans="1:6" x14ac:dyDescent="0.3">
      <c r="A22221" s="1" t="s">
        <v>7</v>
      </c>
      <c r="B22221" t="b">
        <v>0</v>
      </c>
      <c r="C22221">
        <v>7361745311228</v>
      </c>
      <c r="D22221">
        <v>7361761200507</v>
      </c>
      <c r="E22221">
        <v>15889279</v>
      </c>
      <c r="F22221">
        <v>0</v>
      </c>
    </row>
    <row r="22222" spans="1:6" x14ac:dyDescent="0.3">
      <c r="A22222" s="1" t="s">
        <v>6</v>
      </c>
      <c r="B22222" t="b">
        <v>0</v>
      </c>
      <c r="C22222">
        <v>7361761825434</v>
      </c>
      <c r="D22222">
        <v>7361779250264</v>
      </c>
      <c r="E22222">
        <v>17424830</v>
      </c>
      <c r="F22222">
        <v>0</v>
      </c>
    </row>
    <row r="22223" spans="1:6" x14ac:dyDescent="0.3">
      <c r="A22223" s="1" t="s">
        <v>11</v>
      </c>
      <c r="B22223" t="b">
        <v>0</v>
      </c>
      <c r="C22223">
        <v>7361780530024</v>
      </c>
      <c r="D22223">
        <v>7361793073979</v>
      </c>
      <c r="E22223">
        <v>12543955</v>
      </c>
      <c r="F22223">
        <v>0</v>
      </c>
    </row>
    <row r="22224" spans="1:6" x14ac:dyDescent="0.3">
      <c r="A22224" s="1" t="s">
        <v>6</v>
      </c>
      <c r="B22224" t="b">
        <v>0</v>
      </c>
      <c r="C22224">
        <v>7361793692072</v>
      </c>
      <c r="D22224">
        <v>7361810721624</v>
      </c>
      <c r="E22224">
        <v>17029552</v>
      </c>
      <c r="F22224">
        <v>0</v>
      </c>
    </row>
    <row r="22225" spans="1:6" x14ac:dyDescent="0.3">
      <c r="A22225" s="1" t="s">
        <v>7</v>
      </c>
      <c r="B22225" t="b">
        <v>0</v>
      </c>
      <c r="C22225">
        <v>7361811566157</v>
      </c>
      <c r="D22225">
        <v>7361823414611</v>
      </c>
      <c r="E22225">
        <v>11848454</v>
      </c>
      <c r="F22225">
        <v>0</v>
      </c>
    </row>
    <row r="22226" spans="1:6" x14ac:dyDescent="0.3">
      <c r="A22226" s="1" t="s">
        <v>10</v>
      </c>
      <c r="B22226" t="b">
        <v>0</v>
      </c>
      <c r="C22226">
        <v>7361823622796</v>
      </c>
      <c r="D22226">
        <v>7361839065909</v>
      </c>
      <c r="E22226">
        <v>15443113</v>
      </c>
      <c r="F22226">
        <v>0</v>
      </c>
    </row>
    <row r="22227" spans="1:6" x14ac:dyDescent="0.3">
      <c r="A22227" s="1" t="s">
        <v>9</v>
      </c>
      <c r="B22227" t="b">
        <v>0</v>
      </c>
      <c r="C22227">
        <v>7361839210129</v>
      </c>
      <c r="D22227">
        <v>7361854847263</v>
      </c>
      <c r="E22227">
        <v>15637134</v>
      </c>
      <c r="F22227">
        <v>0</v>
      </c>
    </row>
    <row r="22228" spans="1:6" x14ac:dyDescent="0.3">
      <c r="A22228" s="1" t="s">
        <v>13</v>
      </c>
      <c r="B22228" t="b">
        <v>0</v>
      </c>
      <c r="C22228">
        <v>7361854866006</v>
      </c>
      <c r="D22228">
        <v>7361870457006</v>
      </c>
      <c r="E22228">
        <v>15591000</v>
      </c>
      <c r="F22228">
        <v>0</v>
      </c>
    </row>
    <row r="22229" spans="1:6" x14ac:dyDescent="0.3">
      <c r="A22229" s="1" t="s">
        <v>7</v>
      </c>
      <c r="B22229" t="b">
        <v>0</v>
      </c>
      <c r="C22229">
        <v>7361870480519</v>
      </c>
      <c r="D22229">
        <v>7361885971141</v>
      </c>
      <c r="E22229">
        <v>15490622</v>
      </c>
      <c r="F22229">
        <v>0</v>
      </c>
    </row>
    <row r="22230" spans="1:6" x14ac:dyDescent="0.3">
      <c r="A22230" s="1" t="s">
        <v>6</v>
      </c>
      <c r="B22230" t="b">
        <v>0</v>
      </c>
      <c r="C22230">
        <v>7361886598658</v>
      </c>
      <c r="D22230">
        <v>7361904480559</v>
      </c>
      <c r="E22230">
        <v>17881901</v>
      </c>
      <c r="F22230">
        <v>0</v>
      </c>
    </row>
    <row r="22231" spans="1:6" x14ac:dyDescent="0.3">
      <c r="A22231" s="1" t="s">
        <v>8</v>
      </c>
      <c r="B22231" t="b">
        <v>0</v>
      </c>
      <c r="C22231">
        <v>7361905887934</v>
      </c>
      <c r="D22231">
        <v>7361917336454</v>
      </c>
      <c r="E22231">
        <v>11448520</v>
      </c>
      <c r="F22231">
        <v>0</v>
      </c>
    </row>
    <row r="22232" spans="1:6" x14ac:dyDescent="0.3">
      <c r="A22232" s="1" t="s">
        <v>7</v>
      </c>
      <c r="B22232" t="b">
        <v>0</v>
      </c>
      <c r="C22232">
        <v>7361917363038</v>
      </c>
      <c r="D22232">
        <v>7361933068458</v>
      </c>
      <c r="E22232">
        <v>15705420</v>
      </c>
      <c r="F22232">
        <v>0</v>
      </c>
    </row>
    <row r="22233" spans="1:6" x14ac:dyDescent="0.3">
      <c r="A22233" s="1" t="s">
        <v>11</v>
      </c>
      <c r="B22233" t="b">
        <v>0</v>
      </c>
      <c r="C22233">
        <v>7361933094798</v>
      </c>
      <c r="D22233">
        <v>7361949264953</v>
      </c>
      <c r="E22233">
        <v>16170155</v>
      </c>
      <c r="F22233">
        <v>0</v>
      </c>
    </row>
    <row r="22234" spans="1:6" x14ac:dyDescent="0.3">
      <c r="A22234" s="1" t="s">
        <v>15</v>
      </c>
      <c r="B22234" t="b">
        <v>0</v>
      </c>
      <c r="C22234">
        <v>7361949282003</v>
      </c>
      <c r="D22234">
        <v>7361964070211</v>
      </c>
      <c r="E22234">
        <v>14788208</v>
      </c>
      <c r="F22234">
        <v>0</v>
      </c>
    </row>
    <row r="22235" spans="1:6" x14ac:dyDescent="0.3">
      <c r="A22235" s="1" t="s">
        <v>10</v>
      </c>
      <c r="B22235" t="b">
        <v>0</v>
      </c>
      <c r="C22235">
        <v>7361964316768</v>
      </c>
      <c r="D22235">
        <v>7361980025843</v>
      </c>
      <c r="E22235">
        <v>15709075</v>
      </c>
      <c r="F22235">
        <v>0</v>
      </c>
    </row>
    <row r="22236" spans="1:6" x14ac:dyDescent="0.3">
      <c r="A22236" s="1" t="s">
        <v>6</v>
      </c>
      <c r="B22236" t="b">
        <v>0</v>
      </c>
      <c r="C22236">
        <v>7361980707725</v>
      </c>
      <c r="D22236">
        <v>7361998337488</v>
      </c>
      <c r="E22236">
        <v>17629763</v>
      </c>
      <c r="F22236">
        <v>0</v>
      </c>
    </row>
    <row r="22237" spans="1:6" x14ac:dyDescent="0.3">
      <c r="A22237" s="1" t="s">
        <v>6</v>
      </c>
      <c r="B22237" t="b">
        <v>0</v>
      </c>
      <c r="C22237">
        <v>7362000298762</v>
      </c>
      <c r="D22237">
        <v>7362013889891</v>
      </c>
      <c r="E22237">
        <v>13591129</v>
      </c>
      <c r="F22237">
        <v>0</v>
      </c>
    </row>
    <row r="22238" spans="1:6" x14ac:dyDescent="0.3">
      <c r="A22238" s="1" t="s">
        <v>11</v>
      </c>
      <c r="B22238" t="b">
        <v>0</v>
      </c>
      <c r="C22238">
        <v>7362014745736</v>
      </c>
      <c r="D22238">
        <v>7362027599085</v>
      </c>
      <c r="E22238">
        <v>12853349</v>
      </c>
      <c r="F22238">
        <v>0</v>
      </c>
    </row>
    <row r="22239" spans="1:6" x14ac:dyDescent="0.3">
      <c r="A22239" s="1" t="s">
        <v>9</v>
      </c>
      <c r="B22239" t="b">
        <v>0</v>
      </c>
      <c r="C22239">
        <v>7362027863347</v>
      </c>
      <c r="D22239">
        <v>7362042505976</v>
      </c>
      <c r="E22239">
        <v>14642629</v>
      </c>
      <c r="F22239">
        <v>0</v>
      </c>
    </row>
    <row r="22240" spans="1:6" x14ac:dyDescent="0.3">
      <c r="A22240" s="1" t="s">
        <v>12</v>
      </c>
      <c r="B22240" t="b">
        <v>0</v>
      </c>
      <c r="C22240">
        <v>7362042532046</v>
      </c>
      <c r="D22240">
        <v>7362057630911</v>
      </c>
      <c r="E22240">
        <v>15098865</v>
      </c>
      <c r="F22240">
        <v>0</v>
      </c>
    </row>
    <row r="22241" spans="1:6" x14ac:dyDescent="0.3">
      <c r="A22241" s="1" t="s">
        <v>9</v>
      </c>
      <c r="B22241" t="b">
        <v>0</v>
      </c>
      <c r="C22241">
        <v>7362057826223</v>
      </c>
      <c r="D22241">
        <v>7362073544705</v>
      </c>
      <c r="E22241">
        <v>15718482</v>
      </c>
      <c r="F22241">
        <v>0</v>
      </c>
    </row>
    <row r="22242" spans="1:6" x14ac:dyDescent="0.3">
      <c r="A22242" s="1" t="s">
        <v>7</v>
      </c>
      <c r="B22242" t="b">
        <v>0</v>
      </c>
      <c r="C22242">
        <v>7362073571823</v>
      </c>
      <c r="D22242">
        <v>7362089170261</v>
      </c>
      <c r="E22242">
        <v>15598438</v>
      </c>
      <c r="F22242">
        <v>0</v>
      </c>
    </row>
    <row r="22243" spans="1:6" x14ac:dyDescent="0.3">
      <c r="A22243" s="1" t="s">
        <v>7</v>
      </c>
      <c r="B22243" t="b">
        <v>0</v>
      </c>
      <c r="C22243">
        <v>7362089197667</v>
      </c>
      <c r="D22243">
        <v>7362104783234</v>
      </c>
      <c r="E22243">
        <v>15585567</v>
      </c>
      <c r="F22243">
        <v>0</v>
      </c>
    </row>
    <row r="22244" spans="1:6" x14ac:dyDescent="0.3">
      <c r="A22244" s="1" t="s">
        <v>14</v>
      </c>
      <c r="B22244" t="b">
        <v>0</v>
      </c>
      <c r="C22244">
        <v>7362105530849</v>
      </c>
      <c r="D22244">
        <v>7362122280906</v>
      </c>
      <c r="E22244">
        <v>16750057</v>
      </c>
      <c r="F22244">
        <v>0</v>
      </c>
    </row>
    <row r="22245" spans="1:6" x14ac:dyDescent="0.3">
      <c r="A22245" s="1" t="s">
        <v>13</v>
      </c>
      <c r="B22245" t="b">
        <v>0</v>
      </c>
      <c r="C22245">
        <v>7362122677907</v>
      </c>
      <c r="D22245">
        <v>7362135431156</v>
      </c>
      <c r="E22245">
        <v>12753249</v>
      </c>
      <c r="F22245">
        <v>0</v>
      </c>
    </row>
    <row r="22246" spans="1:6" x14ac:dyDescent="0.3">
      <c r="A22246" s="1" t="s">
        <v>15</v>
      </c>
      <c r="B22246" t="b">
        <v>0</v>
      </c>
      <c r="C22246">
        <v>7362135447260</v>
      </c>
      <c r="D22246">
        <v>7362150932762</v>
      </c>
      <c r="E22246">
        <v>15485502</v>
      </c>
      <c r="F22246">
        <v>0</v>
      </c>
    </row>
    <row r="22247" spans="1:6" x14ac:dyDescent="0.3">
      <c r="A22247" s="1" t="s">
        <v>13</v>
      </c>
      <c r="B22247" t="b">
        <v>0</v>
      </c>
      <c r="C22247">
        <v>7362150948236</v>
      </c>
      <c r="D22247">
        <v>7362166625578</v>
      </c>
      <c r="E22247">
        <v>15677342</v>
      </c>
      <c r="F22247">
        <v>0</v>
      </c>
    </row>
    <row r="22248" spans="1:6" x14ac:dyDescent="0.3">
      <c r="A22248" s="1" t="s">
        <v>8</v>
      </c>
      <c r="B22248" t="b">
        <v>0</v>
      </c>
      <c r="C22248">
        <v>7362166770516</v>
      </c>
      <c r="D22248">
        <v>7362182368399</v>
      </c>
      <c r="E22248">
        <v>15597883</v>
      </c>
      <c r="F22248">
        <v>0</v>
      </c>
    </row>
    <row r="22249" spans="1:6" x14ac:dyDescent="0.3">
      <c r="A22249" s="1" t="s">
        <v>15</v>
      </c>
      <c r="B22249" t="b">
        <v>0</v>
      </c>
      <c r="C22249">
        <v>7362182391829</v>
      </c>
      <c r="D22249">
        <v>7362198122015</v>
      </c>
      <c r="E22249">
        <v>15730186</v>
      </c>
      <c r="F22249">
        <v>0</v>
      </c>
    </row>
    <row r="22250" spans="1:6" x14ac:dyDescent="0.3">
      <c r="A22250" s="1" t="s">
        <v>6</v>
      </c>
      <c r="B22250" t="b">
        <v>0</v>
      </c>
      <c r="C22250">
        <v>7362198749817</v>
      </c>
      <c r="D22250">
        <v>7362216682524</v>
      </c>
      <c r="E22250">
        <v>17932707</v>
      </c>
      <c r="F22250">
        <v>0</v>
      </c>
    </row>
    <row r="22251" spans="1:6" x14ac:dyDescent="0.3">
      <c r="A22251" s="1" t="s">
        <v>11</v>
      </c>
      <c r="B22251" t="b">
        <v>0</v>
      </c>
      <c r="C22251">
        <v>7362217947409</v>
      </c>
      <c r="D22251">
        <v>7362230054543</v>
      </c>
      <c r="E22251">
        <v>12107134</v>
      </c>
      <c r="F22251">
        <v>0</v>
      </c>
    </row>
    <row r="22252" spans="1:6" x14ac:dyDescent="0.3">
      <c r="A22252" s="1" t="s">
        <v>9</v>
      </c>
      <c r="B22252" t="b">
        <v>0</v>
      </c>
      <c r="C22252">
        <v>7362230259335</v>
      </c>
      <c r="D22252">
        <v>7362244978422</v>
      </c>
      <c r="E22252">
        <v>14719087</v>
      </c>
      <c r="F22252">
        <v>0</v>
      </c>
    </row>
    <row r="22253" spans="1:6" x14ac:dyDescent="0.3">
      <c r="A22253" s="1" t="s">
        <v>10</v>
      </c>
      <c r="B22253" t="b">
        <v>0</v>
      </c>
      <c r="C22253">
        <v>7362245166139</v>
      </c>
      <c r="D22253">
        <v>7362260522628</v>
      </c>
      <c r="E22253">
        <v>15356489</v>
      </c>
      <c r="F22253">
        <v>0</v>
      </c>
    </row>
    <row r="22254" spans="1:6" x14ac:dyDescent="0.3">
      <c r="A22254" s="1" t="s">
        <v>7</v>
      </c>
      <c r="B22254" t="b">
        <v>0</v>
      </c>
      <c r="C22254">
        <v>7362260555876</v>
      </c>
      <c r="D22254">
        <v>7362276173946</v>
      </c>
      <c r="E22254">
        <v>15618070</v>
      </c>
      <c r="F22254">
        <v>0</v>
      </c>
    </row>
    <row r="22255" spans="1:6" x14ac:dyDescent="0.3">
      <c r="A22255" s="1" t="s">
        <v>13</v>
      </c>
      <c r="B22255" t="b">
        <v>0</v>
      </c>
      <c r="C22255">
        <v>7362276195103</v>
      </c>
      <c r="D22255">
        <v>7362291785307</v>
      </c>
      <c r="E22255">
        <v>15590204</v>
      </c>
      <c r="F22255">
        <v>0</v>
      </c>
    </row>
    <row r="22256" spans="1:6" x14ac:dyDescent="0.3">
      <c r="A22256" s="1" t="s">
        <v>12</v>
      </c>
      <c r="B22256" t="b">
        <v>0</v>
      </c>
      <c r="C22256">
        <v>7362291797563</v>
      </c>
      <c r="D22256">
        <v>7362307355645</v>
      </c>
      <c r="E22256">
        <v>15558082</v>
      </c>
      <c r="F22256">
        <v>0</v>
      </c>
    </row>
    <row r="22257" spans="1:6" x14ac:dyDescent="0.3">
      <c r="A22257" s="1" t="s">
        <v>9</v>
      </c>
      <c r="B22257" t="b">
        <v>0</v>
      </c>
      <c r="C22257">
        <v>7362307554073</v>
      </c>
      <c r="D22257">
        <v>7362323188427</v>
      </c>
      <c r="E22257">
        <v>15634354</v>
      </c>
      <c r="F22257">
        <v>0</v>
      </c>
    </row>
    <row r="22258" spans="1:6" x14ac:dyDescent="0.3">
      <c r="A22258" s="1" t="s">
        <v>8</v>
      </c>
      <c r="B22258" t="b">
        <v>0</v>
      </c>
      <c r="C22258">
        <v>7362323315663</v>
      </c>
      <c r="D22258">
        <v>7362338578655</v>
      </c>
      <c r="E22258">
        <v>15262992</v>
      </c>
      <c r="F22258">
        <v>0</v>
      </c>
    </row>
    <row r="22259" spans="1:6" x14ac:dyDescent="0.3">
      <c r="A22259" s="1" t="s">
        <v>15</v>
      </c>
      <c r="B22259" t="b">
        <v>0</v>
      </c>
      <c r="C22259">
        <v>7362338594103</v>
      </c>
      <c r="D22259">
        <v>7362354140229</v>
      </c>
      <c r="E22259">
        <v>15546126</v>
      </c>
      <c r="F22259">
        <v>0</v>
      </c>
    </row>
    <row r="22260" spans="1:6" x14ac:dyDescent="0.3">
      <c r="A22260" s="1" t="s">
        <v>14</v>
      </c>
      <c r="B22260" t="b">
        <v>0</v>
      </c>
      <c r="C22260">
        <v>7362354830455</v>
      </c>
      <c r="D22260">
        <v>7362372137625</v>
      </c>
      <c r="E22260">
        <v>17307170</v>
      </c>
      <c r="F22260">
        <v>0</v>
      </c>
    </row>
    <row r="22261" spans="1:6" x14ac:dyDescent="0.3">
      <c r="A22261" s="1" t="s">
        <v>7</v>
      </c>
      <c r="B22261" t="b">
        <v>0</v>
      </c>
      <c r="C22261">
        <v>7362372539057</v>
      </c>
      <c r="D22261">
        <v>7362386031317</v>
      </c>
      <c r="E22261">
        <v>13492260</v>
      </c>
      <c r="F22261">
        <v>0</v>
      </c>
    </row>
    <row r="22262" spans="1:6" x14ac:dyDescent="0.3">
      <c r="A22262" s="1" t="s">
        <v>15</v>
      </c>
      <c r="B22262" t="b">
        <v>0</v>
      </c>
      <c r="C22262">
        <v>7362386051073</v>
      </c>
      <c r="D22262">
        <v>7362401514150</v>
      </c>
      <c r="E22262">
        <v>15463077</v>
      </c>
      <c r="F22262">
        <v>0</v>
      </c>
    </row>
    <row r="22263" spans="1:6" x14ac:dyDescent="0.3">
      <c r="A22263" s="1" t="s">
        <v>6</v>
      </c>
      <c r="B22263" t="b">
        <v>0</v>
      </c>
      <c r="C22263">
        <v>7362402122820</v>
      </c>
      <c r="D22263">
        <v>7362420286458</v>
      </c>
      <c r="E22263">
        <v>18163638</v>
      </c>
      <c r="F22263">
        <v>0</v>
      </c>
    </row>
    <row r="22264" spans="1:6" x14ac:dyDescent="0.3">
      <c r="A22264" s="1" t="s">
        <v>11</v>
      </c>
      <c r="B22264" t="b">
        <v>0</v>
      </c>
      <c r="C22264">
        <v>7362421555170</v>
      </c>
      <c r="D22264">
        <v>7362433901994</v>
      </c>
      <c r="E22264">
        <v>12346824</v>
      </c>
      <c r="F22264">
        <v>0</v>
      </c>
    </row>
    <row r="22265" spans="1:6" x14ac:dyDescent="0.3">
      <c r="A22265" s="1" t="s">
        <v>10</v>
      </c>
      <c r="B22265" t="b">
        <v>0</v>
      </c>
      <c r="C22265">
        <v>7362434112841</v>
      </c>
      <c r="D22265">
        <v>7362448260022</v>
      </c>
      <c r="E22265">
        <v>14147181</v>
      </c>
      <c r="F22265">
        <v>0</v>
      </c>
    </row>
    <row r="22266" spans="1:6" x14ac:dyDescent="0.3">
      <c r="A22266" s="1" t="s">
        <v>13</v>
      </c>
      <c r="B22266" t="b">
        <v>0</v>
      </c>
      <c r="C22266">
        <v>7362448286243</v>
      </c>
      <c r="D22266">
        <v>7362464350544</v>
      </c>
      <c r="E22266">
        <v>16064301</v>
      </c>
      <c r="F22266">
        <v>0</v>
      </c>
    </row>
    <row r="22267" spans="1:6" x14ac:dyDescent="0.3">
      <c r="A22267" s="1" t="s">
        <v>7</v>
      </c>
      <c r="B22267" t="b">
        <v>0</v>
      </c>
      <c r="C22267">
        <v>7362464363218</v>
      </c>
      <c r="D22267">
        <v>7362479787708</v>
      </c>
      <c r="E22267">
        <v>15424490</v>
      </c>
      <c r="F22267">
        <v>0</v>
      </c>
    </row>
    <row r="22268" spans="1:6" x14ac:dyDescent="0.3">
      <c r="A22268" s="1" t="s">
        <v>8</v>
      </c>
      <c r="B22268" t="b">
        <v>0</v>
      </c>
      <c r="C22268">
        <v>7362479924038</v>
      </c>
      <c r="D22268">
        <v>7362495550122</v>
      </c>
      <c r="E22268">
        <v>15626084</v>
      </c>
      <c r="F22268">
        <v>0</v>
      </c>
    </row>
    <row r="22269" spans="1:6" x14ac:dyDescent="0.3">
      <c r="A22269" s="1" t="s">
        <v>9</v>
      </c>
      <c r="B22269" t="b">
        <v>0</v>
      </c>
      <c r="C22269">
        <v>7362495715583</v>
      </c>
      <c r="D22269">
        <v>7362510973082</v>
      </c>
      <c r="E22269">
        <v>15257499</v>
      </c>
      <c r="F22269">
        <v>0</v>
      </c>
    </row>
    <row r="22270" spans="1:6" x14ac:dyDescent="0.3">
      <c r="A22270" s="1" t="s">
        <v>13</v>
      </c>
      <c r="B22270" t="b">
        <v>0</v>
      </c>
      <c r="C22270">
        <v>7362511001653</v>
      </c>
      <c r="D22270">
        <v>7362526740186</v>
      </c>
      <c r="E22270">
        <v>15738533</v>
      </c>
      <c r="F22270">
        <v>0</v>
      </c>
    </row>
    <row r="22271" spans="1:6" x14ac:dyDescent="0.3">
      <c r="A22271" s="1" t="s">
        <v>8</v>
      </c>
      <c r="B22271" t="b">
        <v>0</v>
      </c>
      <c r="C22271">
        <v>7362526997345</v>
      </c>
      <c r="D22271">
        <v>7362542352174</v>
      </c>
      <c r="E22271">
        <v>15354829</v>
      </c>
      <c r="F22271">
        <v>0</v>
      </c>
    </row>
    <row r="22272" spans="1:6" x14ac:dyDescent="0.3">
      <c r="A22272" s="1" t="s">
        <v>7</v>
      </c>
      <c r="B22272" t="b">
        <v>0</v>
      </c>
      <c r="C22272">
        <v>7362542380906</v>
      </c>
      <c r="D22272">
        <v>7362558379580</v>
      </c>
      <c r="E22272">
        <v>15998674</v>
      </c>
      <c r="F22272">
        <v>0</v>
      </c>
    </row>
    <row r="22273" spans="1:6" x14ac:dyDescent="0.3">
      <c r="A22273" s="1" t="s">
        <v>14</v>
      </c>
      <c r="B22273" t="b">
        <v>0</v>
      </c>
      <c r="C22273">
        <v>7362559147678</v>
      </c>
      <c r="D22273">
        <v>7362575560705</v>
      </c>
      <c r="E22273">
        <v>16413027</v>
      </c>
      <c r="F22273">
        <v>0</v>
      </c>
    </row>
    <row r="22274" spans="1:6" x14ac:dyDescent="0.3">
      <c r="A22274" s="1" t="s">
        <v>8</v>
      </c>
      <c r="B22274" t="b">
        <v>0</v>
      </c>
      <c r="C22274">
        <v>7362575751674</v>
      </c>
      <c r="D22274">
        <v>7362589343493</v>
      </c>
      <c r="E22274">
        <v>13591819</v>
      </c>
      <c r="F22274">
        <v>0</v>
      </c>
    </row>
    <row r="22275" spans="1:6" x14ac:dyDescent="0.3">
      <c r="A22275" s="1" t="s">
        <v>10</v>
      </c>
      <c r="B22275" t="b">
        <v>0</v>
      </c>
      <c r="C22275">
        <v>7362589534104</v>
      </c>
      <c r="D22275">
        <v>7362605194599</v>
      </c>
      <c r="E22275">
        <v>15660495</v>
      </c>
      <c r="F22275">
        <v>0</v>
      </c>
    </row>
    <row r="22276" spans="1:6" x14ac:dyDescent="0.3">
      <c r="A22276" s="1" t="s">
        <v>9</v>
      </c>
      <c r="B22276" t="b">
        <v>0</v>
      </c>
      <c r="C22276">
        <v>7362605334903</v>
      </c>
      <c r="D22276">
        <v>7362620655872</v>
      </c>
      <c r="E22276">
        <v>15320969</v>
      </c>
      <c r="F22276">
        <v>0</v>
      </c>
    </row>
    <row r="22277" spans="1:6" x14ac:dyDescent="0.3">
      <c r="A22277" s="1" t="s">
        <v>9</v>
      </c>
      <c r="B22277" t="b">
        <v>0</v>
      </c>
      <c r="C22277">
        <v>7362620821198</v>
      </c>
      <c r="D22277">
        <v>7362636400694</v>
      </c>
      <c r="E22277">
        <v>15579496</v>
      </c>
      <c r="F22277">
        <v>0</v>
      </c>
    </row>
    <row r="22278" spans="1:6" x14ac:dyDescent="0.3">
      <c r="A22278" s="1" t="s">
        <v>12</v>
      </c>
      <c r="B22278" t="b">
        <v>0</v>
      </c>
      <c r="C22278">
        <v>7362636442394</v>
      </c>
      <c r="D22278">
        <v>7362651556697</v>
      </c>
      <c r="E22278">
        <v>15114303</v>
      </c>
      <c r="F22278">
        <v>0</v>
      </c>
    </row>
    <row r="22279" spans="1:6" x14ac:dyDescent="0.3">
      <c r="A22279" s="1" t="s">
        <v>8</v>
      </c>
      <c r="B22279" t="b">
        <v>0</v>
      </c>
      <c r="C22279">
        <v>7362651706993</v>
      </c>
      <c r="D22279">
        <v>7362667341364</v>
      </c>
      <c r="E22279">
        <v>15634371</v>
      </c>
      <c r="F22279">
        <v>0</v>
      </c>
    </row>
    <row r="22280" spans="1:6" x14ac:dyDescent="0.3">
      <c r="A22280" s="1" t="s">
        <v>15</v>
      </c>
      <c r="B22280" t="b">
        <v>0</v>
      </c>
      <c r="C22280">
        <v>7362667365724</v>
      </c>
      <c r="D22280">
        <v>7362682844818</v>
      </c>
      <c r="E22280">
        <v>15479094</v>
      </c>
      <c r="F22280">
        <v>0</v>
      </c>
    </row>
    <row r="22281" spans="1:6" x14ac:dyDescent="0.3">
      <c r="A22281" s="1" t="s">
        <v>9</v>
      </c>
      <c r="B22281" t="b">
        <v>0</v>
      </c>
      <c r="C22281">
        <v>7362682999914</v>
      </c>
      <c r="D22281">
        <v>7362698573771</v>
      </c>
      <c r="E22281">
        <v>15573857</v>
      </c>
      <c r="F22281">
        <v>0</v>
      </c>
    </row>
    <row r="22282" spans="1:6" x14ac:dyDescent="0.3">
      <c r="A22282" s="1" t="s">
        <v>13</v>
      </c>
      <c r="B22282" t="b">
        <v>0</v>
      </c>
      <c r="C22282">
        <v>7362698594957</v>
      </c>
      <c r="D22282">
        <v>7362714229909</v>
      </c>
      <c r="E22282">
        <v>15634952</v>
      </c>
      <c r="F22282">
        <v>0</v>
      </c>
    </row>
    <row r="22283" spans="1:6" x14ac:dyDescent="0.3">
      <c r="A22283" s="1" t="s">
        <v>7</v>
      </c>
      <c r="B22283" t="b">
        <v>0</v>
      </c>
      <c r="C22283">
        <v>7362714250475</v>
      </c>
      <c r="D22283">
        <v>7362729683493</v>
      </c>
      <c r="E22283">
        <v>15433018</v>
      </c>
      <c r="F22283">
        <v>0</v>
      </c>
    </row>
    <row r="22284" spans="1:6" x14ac:dyDescent="0.3">
      <c r="A22284" s="1" t="s">
        <v>10</v>
      </c>
      <c r="B22284" t="b">
        <v>0</v>
      </c>
      <c r="C22284">
        <v>7362729876612</v>
      </c>
      <c r="D22284">
        <v>7362745416779</v>
      </c>
      <c r="E22284">
        <v>15540167</v>
      </c>
      <c r="F22284">
        <v>0</v>
      </c>
    </row>
    <row r="22285" spans="1:6" x14ac:dyDescent="0.3">
      <c r="A22285" s="1" t="s">
        <v>7</v>
      </c>
      <c r="B22285" t="b">
        <v>0</v>
      </c>
      <c r="C22285">
        <v>7362745449085</v>
      </c>
      <c r="D22285">
        <v>7362761025182</v>
      </c>
      <c r="E22285">
        <v>15576097</v>
      </c>
      <c r="F22285">
        <v>0</v>
      </c>
    </row>
    <row r="22286" spans="1:6" x14ac:dyDescent="0.3">
      <c r="A22286" s="1" t="s">
        <v>13</v>
      </c>
      <c r="B22286" t="b">
        <v>0</v>
      </c>
      <c r="C22286">
        <v>7362761037999</v>
      </c>
      <c r="D22286">
        <v>7362776693026</v>
      </c>
      <c r="E22286">
        <v>15655027</v>
      </c>
      <c r="F22286">
        <v>0</v>
      </c>
    </row>
    <row r="22287" spans="1:6" x14ac:dyDescent="0.3">
      <c r="A22287" s="1" t="s">
        <v>12</v>
      </c>
      <c r="B22287" t="b">
        <v>0</v>
      </c>
      <c r="C22287">
        <v>7362776704685</v>
      </c>
      <c r="D22287">
        <v>7362792129793</v>
      </c>
      <c r="E22287">
        <v>15425108</v>
      </c>
      <c r="F22287">
        <v>0</v>
      </c>
    </row>
    <row r="22288" spans="1:6" x14ac:dyDescent="0.3">
      <c r="A22288" s="1" t="s">
        <v>8</v>
      </c>
      <c r="B22288" t="b">
        <v>0</v>
      </c>
      <c r="C22288">
        <v>7362792274665</v>
      </c>
      <c r="D22288">
        <v>7362807962062</v>
      </c>
      <c r="E22288">
        <v>15687397</v>
      </c>
      <c r="F22288">
        <v>0</v>
      </c>
    </row>
    <row r="22289" spans="1:6" x14ac:dyDescent="0.3">
      <c r="A22289" s="1" t="s">
        <v>13</v>
      </c>
      <c r="B22289" t="b">
        <v>0</v>
      </c>
      <c r="C22289">
        <v>7362807981411</v>
      </c>
      <c r="D22289">
        <v>7362823514109</v>
      </c>
      <c r="E22289">
        <v>15532698</v>
      </c>
      <c r="F22289">
        <v>0</v>
      </c>
    </row>
    <row r="22290" spans="1:6" x14ac:dyDescent="0.3">
      <c r="A22290" s="1" t="s">
        <v>9</v>
      </c>
      <c r="B22290" t="b">
        <v>0</v>
      </c>
      <c r="C22290">
        <v>7362823642346</v>
      </c>
      <c r="D22290">
        <v>7362839361733</v>
      </c>
      <c r="E22290">
        <v>15719387</v>
      </c>
      <c r="F22290">
        <v>0</v>
      </c>
    </row>
    <row r="22291" spans="1:6" x14ac:dyDescent="0.3">
      <c r="A22291" s="1" t="s">
        <v>14</v>
      </c>
      <c r="B22291" t="b">
        <v>0</v>
      </c>
      <c r="C22291">
        <v>7362840056453</v>
      </c>
      <c r="D22291">
        <v>7362856908883</v>
      </c>
      <c r="E22291">
        <v>16852430</v>
      </c>
      <c r="F22291">
        <v>0</v>
      </c>
    </row>
    <row r="22292" spans="1:6" x14ac:dyDescent="0.3">
      <c r="A22292" s="1" t="s">
        <v>10</v>
      </c>
      <c r="B22292" t="b">
        <v>0</v>
      </c>
      <c r="C22292">
        <v>7362857171248</v>
      </c>
      <c r="D22292">
        <v>7362869799629</v>
      </c>
      <c r="E22292">
        <v>12628381</v>
      </c>
      <c r="F22292">
        <v>0</v>
      </c>
    </row>
    <row r="22293" spans="1:6" x14ac:dyDescent="0.3">
      <c r="A22293" s="1" t="s">
        <v>14</v>
      </c>
      <c r="B22293" t="b">
        <v>0</v>
      </c>
      <c r="C22293">
        <v>7362870526750</v>
      </c>
      <c r="D22293">
        <v>7362887364174</v>
      </c>
      <c r="E22293">
        <v>16837424</v>
      </c>
      <c r="F22293">
        <v>0</v>
      </c>
    </row>
    <row r="22294" spans="1:6" x14ac:dyDescent="0.3">
      <c r="A22294" s="1" t="s">
        <v>12</v>
      </c>
      <c r="B22294" t="b">
        <v>0</v>
      </c>
      <c r="C22294">
        <v>7362887785059</v>
      </c>
      <c r="D22294">
        <v>7362900876440</v>
      </c>
      <c r="E22294">
        <v>13091381</v>
      </c>
      <c r="F22294">
        <v>0</v>
      </c>
    </row>
    <row r="22295" spans="1:6" x14ac:dyDescent="0.3">
      <c r="A22295" s="1" t="s">
        <v>11</v>
      </c>
      <c r="B22295" t="b">
        <v>0</v>
      </c>
      <c r="C22295">
        <v>7362900899237</v>
      </c>
      <c r="D22295">
        <v>7362917456729</v>
      </c>
      <c r="E22295">
        <v>16557492</v>
      </c>
      <c r="F22295">
        <v>0</v>
      </c>
    </row>
    <row r="22296" spans="1:6" x14ac:dyDescent="0.3">
      <c r="A22296" s="1" t="s">
        <v>13</v>
      </c>
      <c r="B22296" t="b">
        <v>0</v>
      </c>
      <c r="C22296">
        <v>7362917480922</v>
      </c>
      <c r="D22296">
        <v>7362932399447</v>
      </c>
      <c r="E22296">
        <v>14918525</v>
      </c>
      <c r="F22296">
        <v>0</v>
      </c>
    </row>
    <row r="22297" spans="1:6" x14ac:dyDescent="0.3">
      <c r="A22297" s="1" t="s">
        <v>6</v>
      </c>
      <c r="B22297" t="b">
        <v>0</v>
      </c>
      <c r="C22297">
        <v>7362933027993</v>
      </c>
      <c r="D22297">
        <v>7362951232595</v>
      </c>
      <c r="E22297">
        <v>18204602</v>
      </c>
      <c r="F22297">
        <v>0</v>
      </c>
    </row>
    <row r="22298" spans="1:6" x14ac:dyDescent="0.3">
      <c r="A22298" s="1" t="s">
        <v>8</v>
      </c>
      <c r="B22298" t="b">
        <v>0</v>
      </c>
      <c r="C22298">
        <v>7362952234631</v>
      </c>
      <c r="D22298">
        <v>7362963961476</v>
      </c>
      <c r="E22298">
        <v>11726845</v>
      </c>
      <c r="F22298">
        <v>0</v>
      </c>
    </row>
    <row r="22299" spans="1:6" x14ac:dyDescent="0.3">
      <c r="A22299" s="1" t="s">
        <v>8</v>
      </c>
      <c r="B22299" t="b">
        <v>0</v>
      </c>
      <c r="C22299">
        <v>7362964128350</v>
      </c>
      <c r="D22299">
        <v>7362979818322</v>
      </c>
      <c r="E22299">
        <v>15689972</v>
      </c>
      <c r="F22299">
        <v>0</v>
      </c>
    </row>
    <row r="22300" spans="1:6" x14ac:dyDescent="0.3">
      <c r="A22300" s="1" t="s">
        <v>9</v>
      </c>
      <c r="B22300" t="b">
        <v>0</v>
      </c>
      <c r="C22300">
        <v>7362979982433</v>
      </c>
      <c r="D22300">
        <v>7362995638834</v>
      </c>
      <c r="E22300">
        <v>15656401</v>
      </c>
      <c r="F22300">
        <v>0</v>
      </c>
    </row>
    <row r="22301" spans="1:6" x14ac:dyDescent="0.3">
      <c r="A22301" s="1" t="s">
        <v>15</v>
      </c>
      <c r="B22301" t="b">
        <v>0</v>
      </c>
      <c r="C22301">
        <v>7362995664637</v>
      </c>
      <c r="D22301">
        <v>7363010841896</v>
      </c>
      <c r="E22301">
        <v>15177259</v>
      </c>
      <c r="F22301">
        <v>0</v>
      </c>
    </row>
    <row r="22302" spans="1:6" x14ac:dyDescent="0.3">
      <c r="A22302" s="1" t="s">
        <v>10</v>
      </c>
      <c r="B22302" t="b">
        <v>0</v>
      </c>
      <c r="C22302">
        <v>7363011021950</v>
      </c>
      <c r="D22302">
        <v>7363026696053</v>
      </c>
      <c r="E22302">
        <v>15674103</v>
      </c>
      <c r="F22302">
        <v>0</v>
      </c>
    </row>
    <row r="22303" spans="1:6" x14ac:dyDescent="0.3">
      <c r="A22303" s="1" t="s">
        <v>10</v>
      </c>
      <c r="B22303" t="b">
        <v>0</v>
      </c>
      <c r="C22303">
        <v>7363026860351</v>
      </c>
      <c r="D22303">
        <v>7363042341444</v>
      </c>
      <c r="E22303">
        <v>15481093</v>
      </c>
      <c r="F22303">
        <v>0</v>
      </c>
    </row>
    <row r="22304" spans="1:6" x14ac:dyDescent="0.3">
      <c r="A22304" s="1" t="s">
        <v>7</v>
      </c>
      <c r="B22304" t="b">
        <v>0</v>
      </c>
      <c r="C22304">
        <v>7363042364758</v>
      </c>
      <c r="D22304">
        <v>7363057942990</v>
      </c>
      <c r="E22304">
        <v>15578232</v>
      </c>
      <c r="F22304">
        <v>0</v>
      </c>
    </row>
    <row r="22305" spans="1:6" x14ac:dyDescent="0.3">
      <c r="A22305" s="1" t="s">
        <v>12</v>
      </c>
      <c r="B22305" t="b">
        <v>0</v>
      </c>
      <c r="C22305">
        <v>7363057958664</v>
      </c>
      <c r="D22305">
        <v>7363073570331</v>
      </c>
      <c r="E22305">
        <v>15611667</v>
      </c>
      <c r="F22305">
        <v>0</v>
      </c>
    </row>
    <row r="22306" spans="1:6" x14ac:dyDescent="0.3">
      <c r="A22306" s="1" t="s">
        <v>10</v>
      </c>
      <c r="B22306" t="b">
        <v>0</v>
      </c>
      <c r="C22306">
        <v>7363073771966</v>
      </c>
      <c r="D22306">
        <v>7363089273957</v>
      </c>
      <c r="E22306">
        <v>15501991</v>
      </c>
      <c r="F22306">
        <v>0</v>
      </c>
    </row>
    <row r="22307" spans="1:6" x14ac:dyDescent="0.3">
      <c r="A22307" s="1" t="s">
        <v>9</v>
      </c>
      <c r="B22307" t="b">
        <v>0</v>
      </c>
      <c r="C22307">
        <v>7363089420799</v>
      </c>
      <c r="D22307">
        <v>7363105105265</v>
      </c>
      <c r="E22307">
        <v>15684466</v>
      </c>
      <c r="F22307">
        <v>0</v>
      </c>
    </row>
    <row r="22308" spans="1:6" x14ac:dyDescent="0.3">
      <c r="A22308" s="1" t="s">
        <v>12</v>
      </c>
      <c r="B22308" t="b">
        <v>0</v>
      </c>
      <c r="C22308">
        <v>7363105131210</v>
      </c>
      <c r="D22308">
        <v>7363120288096</v>
      </c>
      <c r="E22308">
        <v>15156886</v>
      </c>
      <c r="F22308">
        <v>0</v>
      </c>
    </row>
    <row r="22309" spans="1:6" x14ac:dyDescent="0.3">
      <c r="A22309" s="1" t="s">
        <v>12</v>
      </c>
      <c r="B22309" t="b">
        <v>0</v>
      </c>
      <c r="C22309">
        <v>7363120309753</v>
      </c>
      <c r="D22309">
        <v>7363135882220</v>
      </c>
      <c r="E22309">
        <v>15572467</v>
      </c>
      <c r="F22309">
        <v>0</v>
      </c>
    </row>
    <row r="22310" spans="1:6" x14ac:dyDescent="0.3">
      <c r="A22310" s="1" t="s">
        <v>15</v>
      </c>
      <c r="B22310" t="b">
        <v>0</v>
      </c>
      <c r="C22310">
        <v>7363135895023</v>
      </c>
      <c r="D22310">
        <v>7363151657750</v>
      </c>
      <c r="E22310">
        <v>15762727</v>
      </c>
      <c r="F22310">
        <v>0</v>
      </c>
    </row>
    <row r="22311" spans="1:6" x14ac:dyDescent="0.3">
      <c r="A22311" s="1" t="s">
        <v>6</v>
      </c>
      <c r="B22311" t="b">
        <v>0</v>
      </c>
      <c r="C22311">
        <v>7363152246169</v>
      </c>
      <c r="D22311">
        <v>7363170275455</v>
      </c>
      <c r="E22311">
        <v>18029286</v>
      </c>
      <c r="F22311">
        <v>0</v>
      </c>
    </row>
    <row r="22312" spans="1:6" x14ac:dyDescent="0.3">
      <c r="A22312" s="1" t="s">
        <v>12</v>
      </c>
      <c r="B22312" t="b">
        <v>0</v>
      </c>
      <c r="C22312">
        <v>7363171533370</v>
      </c>
      <c r="D22312">
        <v>7363183010259</v>
      </c>
      <c r="E22312">
        <v>11476889</v>
      </c>
      <c r="F22312">
        <v>0</v>
      </c>
    </row>
    <row r="22313" spans="1:6" x14ac:dyDescent="0.3">
      <c r="A22313" s="1" t="s">
        <v>15</v>
      </c>
      <c r="B22313" t="b">
        <v>0</v>
      </c>
      <c r="C22313">
        <v>7363183029507</v>
      </c>
      <c r="D22313">
        <v>7363198617363</v>
      </c>
      <c r="E22313">
        <v>15587856</v>
      </c>
      <c r="F22313">
        <v>0</v>
      </c>
    </row>
    <row r="22314" spans="1:6" x14ac:dyDescent="0.3">
      <c r="A22314" s="1" t="s">
        <v>8</v>
      </c>
      <c r="B22314" t="b">
        <v>0</v>
      </c>
      <c r="C22314">
        <v>7363198771229</v>
      </c>
      <c r="D22314">
        <v>7363214340454</v>
      </c>
      <c r="E22314">
        <v>15569225</v>
      </c>
      <c r="F22314">
        <v>0</v>
      </c>
    </row>
    <row r="22315" spans="1:6" x14ac:dyDescent="0.3">
      <c r="A22315" s="1" t="s">
        <v>9</v>
      </c>
      <c r="B22315" t="b">
        <v>0</v>
      </c>
      <c r="C22315">
        <v>7363214500903</v>
      </c>
      <c r="D22315">
        <v>7363230079216</v>
      </c>
      <c r="E22315">
        <v>15578313</v>
      </c>
      <c r="F22315">
        <v>0</v>
      </c>
    </row>
    <row r="22316" spans="1:6" x14ac:dyDescent="0.3">
      <c r="A22316" s="1" t="s">
        <v>7</v>
      </c>
      <c r="B22316" t="b">
        <v>0</v>
      </c>
      <c r="C22316">
        <v>7363230106062</v>
      </c>
      <c r="D22316">
        <v>7363245506767</v>
      </c>
      <c r="E22316">
        <v>15400705</v>
      </c>
      <c r="F22316">
        <v>0</v>
      </c>
    </row>
    <row r="22317" spans="1:6" x14ac:dyDescent="0.3">
      <c r="A22317" s="1" t="s">
        <v>6</v>
      </c>
      <c r="B22317" t="b">
        <v>0</v>
      </c>
      <c r="C22317">
        <v>7363246114287</v>
      </c>
      <c r="D22317">
        <v>7363263826588</v>
      </c>
      <c r="E22317">
        <v>17712301</v>
      </c>
      <c r="F22317">
        <v>0</v>
      </c>
    </row>
    <row r="22318" spans="1:6" x14ac:dyDescent="0.3">
      <c r="A22318" s="1" t="s">
        <v>8</v>
      </c>
      <c r="B22318" t="b">
        <v>0</v>
      </c>
      <c r="C22318">
        <v>7363265226831</v>
      </c>
      <c r="D22318">
        <v>7363277042663</v>
      </c>
      <c r="E22318">
        <v>11815832</v>
      </c>
      <c r="F22318">
        <v>0</v>
      </c>
    </row>
    <row r="22319" spans="1:6" x14ac:dyDescent="0.3">
      <c r="A22319" s="1" t="s">
        <v>15</v>
      </c>
      <c r="B22319" t="b">
        <v>0</v>
      </c>
      <c r="C22319">
        <v>7363277067149</v>
      </c>
      <c r="D22319">
        <v>7363292528813</v>
      </c>
      <c r="E22319">
        <v>15461664</v>
      </c>
      <c r="F22319">
        <v>0</v>
      </c>
    </row>
    <row r="22320" spans="1:6" x14ac:dyDescent="0.3">
      <c r="A22320" s="1" t="s">
        <v>10</v>
      </c>
      <c r="B22320" t="b">
        <v>0</v>
      </c>
      <c r="C22320">
        <v>7363292741730</v>
      </c>
      <c r="D22320">
        <v>7363308056070</v>
      </c>
      <c r="E22320">
        <v>15314340</v>
      </c>
      <c r="F22320">
        <v>0</v>
      </c>
    </row>
    <row r="22321" spans="1:6" x14ac:dyDescent="0.3">
      <c r="A22321" s="1" t="s">
        <v>14</v>
      </c>
      <c r="B22321" t="b">
        <v>0</v>
      </c>
      <c r="C22321">
        <v>7363308782191</v>
      </c>
      <c r="D22321">
        <v>7363325933079</v>
      </c>
      <c r="E22321">
        <v>17150888</v>
      </c>
      <c r="F22321">
        <v>0</v>
      </c>
    </row>
    <row r="22322" spans="1:6" x14ac:dyDescent="0.3">
      <c r="A22322" s="1" t="s">
        <v>6</v>
      </c>
      <c r="B22322" t="b">
        <v>0</v>
      </c>
      <c r="C22322">
        <v>7363326602368</v>
      </c>
      <c r="D22322">
        <v>7363342071253</v>
      </c>
      <c r="E22322">
        <v>15468885</v>
      </c>
      <c r="F22322">
        <v>0</v>
      </c>
    </row>
    <row r="22323" spans="1:6" x14ac:dyDescent="0.3">
      <c r="A22323" s="1" t="s">
        <v>15</v>
      </c>
      <c r="B22323" t="b">
        <v>0</v>
      </c>
      <c r="C22323">
        <v>7363343345853</v>
      </c>
      <c r="D22323">
        <v>7363354853740</v>
      </c>
      <c r="E22323">
        <v>11507887</v>
      </c>
      <c r="F22323">
        <v>0</v>
      </c>
    </row>
    <row r="22324" spans="1:6" x14ac:dyDescent="0.3">
      <c r="A22324" s="1" t="s">
        <v>6</v>
      </c>
      <c r="B22324" t="b">
        <v>0</v>
      </c>
      <c r="C22324">
        <v>7363355486442</v>
      </c>
      <c r="D22324">
        <v>7363371963596</v>
      </c>
      <c r="E22324">
        <v>16477154</v>
      </c>
      <c r="F22324">
        <v>0</v>
      </c>
    </row>
    <row r="22325" spans="1:6" x14ac:dyDescent="0.3">
      <c r="A22325" s="1" t="s">
        <v>13</v>
      </c>
      <c r="B22325" t="b">
        <v>0</v>
      </c>
      <c r="C22325">
        <v>7363372756988</v>
      </c>
      <c r="D22325">
        <v>7363384881289</v>
      </c>
      <c r="E22325">
        <v>12124301</v>
      </c>
      <c r="F22325">
        <v>0</v>
      </c>
    </row>
    <row r="22326" spans="1:6" x14ac:dyDescent="0.3">
      <c r="A22326" s="1" t="s">
        <v>14</v>
      </c>
      <c r="B22326" t="b">
        <v>0</v>
      </c>
      <c r="C22326">
        <v>7363385696876</v>
      </c>
      <c r="D22326">
        <v>7363403815201</v>
      </c>
      <c r="E22326">
        <v>18118325</v>
      </c>
      <c r="F22326">
        <v>0</v>
      </c>
    </row>
    <row r="22327" spans="1:6" x14ac:dyDescent="0.3">
      <c r="A22327" s="1" t="s">
        <v>15</v>
      </c>
      <c r="B22327" t="b">
        <v>0</v>
      </c>
      <c r="C22327">
        <v>7363404212585</v>
      </c>
      <c r="D22327">
        <v>7363417253085</v>
      </c>
      <c r="E22327">
        <v>13040500</v>
      </c>
      <c r="F22327">
        <v>0</v>
      </c>
    </row>
    <row r="22328" spans="1:6" x14ac:dyDescent="0.3">
      <c r="A22328" s="1" t="s">
        <v>11</v>
      </c>
      <c r="B22328" t="b">
        <v>0</v>
      </c>
      <c r="C22328">
        <v>7363417281771</v>
      </c>
      <c r="D22328">
        <v>7363433849622</v>
      </c>
      <c r="E22328">
        <v>16567851</v>
      </c>
      <c r="F22328">
        <v>0</v>
      </c>
    </row>
    <row r="22329" spans="1:6" x14ac:dyDescent="0.3">
      <c r="A22329" s="1" t="s">
        <v>13</v>
      </c>
      <c r="B22329" t="b">
        <v>0</v>
      </c>
      <c r="C22329">
        <v>7363433881657</v>
      </c>
      <c r="D22329">
        <v>7363448673490</v>
      </c>
      <c r="E22329">
        <v>14791833</v>
      </c>
      <c r="F22329">
        <v>0</v>
      </c>
    </row>
    <row r="22330" spans="1:6" x14ac:dyDescent="0.3">
      <c r="A22330" s="1" t="s">
        <v>8</v>
      </c>
      <c r="B22330" t="b">
        <v>0</v>
      </c>
      <c r="C22330">
        <v>7363448823696</v>
      </c>
      <c r="D22330">
        <v>7363464484794</v>
      </c>
      <c r="E22330">
        <v>15661098</v>
      </c>
      <c r="F22330">
        <v>0</v>
      </c>
    </row>
    <row r="22331" spans="1:6" x14ac:dyDescent="0.3">
      <c r="A22331" s="1" t="s">
        <v>13</v>
      </c>
      <c r="B22331" t="b">
        <v>0</v>
      </c>
      <c r="C22331">
        <v>7363464509620</v>
      </c>
      <c r="D22331">
        <v>7363479887585</v>
      </c>
      <c r="E22331">
        <v>15377965</v>
      </c>
      <c r="F22331">
        <v>0</v>
      </c>
    </row>
    <row r="22332" spans="1:6" x14ac:dyDescent="0.3">
      <c r="A22332" s="1" t="s">
        <v>14</v>
      </c>
      <c r="B22332" t="b">
        <v>0</v>
      </c>
      <c r="C22332">
        <v>7363480615014</v>
      </c>
      <c r="D22332">
        <v>7363497505007</v>
      </c>
      <c r="E22332">
        <v>16889993</v>
      </c>
      <c r="F22332">
        <v>0</v>
      </c>
    </row>
    <row r="22333" spans="1:6" x14ac:dyDescent="0.3">
      <c r="A22333" s="1" t="s">
        <v>6</v>
      </c>
      <c r="B22333" t="b">
        <v>0</v>
      </c>
      <c r="C22333">
        <v>7363498512471</v>
      </c>
      <c r="D22333">
        <v>7363514082144</v>
      </c>
      <c r="E22333">
        <v>15569673</v>
      </c>
      <c r="F22333">
        <v>0</v>
      </c>
    </row>
    <row r="22334" spans="1:6" x14ac:dyDescent="0.3">
      <c r="A22334" s="1" t="s">
        <v>11</v>
      </c>
      <c r="B22334" t="b">
        <v>0</v>
      </c>
      <c r="C22334">
        <v>7363514883697</v>
      </c>
      <c r="D22334">
        <v>7363527671959</v>
      </c>
      <c r="E22334">
        <v>12788262</v>
      </c>
      <c r="F22334">
        <v>0</v>
      </c>
    </row>
    <row r="22335" spans="1:6" x14ac:dyDescent="0.3">
      <c r="A22335" s="1" t="s">
        <v>10</v>
      </c>
      <c r="B22335" t="b">
        <v>0</v>
      </c>
      <c r="C22335">
        <v>7363527888827</v>
      </c>
      <c r="D22335">
        <v>7363542427924</v>
      </c>
      <c r="E22335">
        <v>14539097</v>
      </c>
      <c r="F22335">
        <v>0</v>
      </c>
    </row>
    <row r="22336" spans="1:6" x14ac:dyDescent="0.3">
      <c r="A22336" s="1" t="s">
        <v>12</v>
      </c>
      <c r="B22336" t="b">
        <v>0</v>
      </c>
      <c r="C22336">
        <v>7363542454004</v>
      </c>
      <c r="D22336">
        <v>7363557823550</v>
      </c>
      <c r="E22336">
        <v>15369546</v>
      </c>
      <c r="F22336">
        <v>0</v>
      </c>
    </row>
    <row r="22337" spans="1:6" x14ac:dyDescent="0.3">
      <c r="A22337" s="1" t="s">
        <v>15</v>
      </c>
      <c r="B22337" t="b">
        <v>0</v>
      </c>
      <c r="C22337">
        <v>7363557846445</v>
      </c>
      <c r="D22337">
        <v>7363573741519</v>
      </c>
      <c r="E22337">
        <v>15895074</v>
      </c>
      <c r="F22337">
        <v>0</v>
      </c>
    </row>
    <row r="22338" spans="1:6" x14ac:dyDescent="0.3">
      <c r="A22338" s="1" t="s">
        <v>10</v>
      </c>
      <c r="B22338" t="b">
        <v>0</v>
      </c>
      <c r="C22338">
        <v>7363573938815</v>
      </c>
      <c r="D22338">
        <v>7363589331253</v>
      </c>
      <c r="E22338">
        <v>15392438</v>
      </c>
      <c r="F22338">
        <v>0</v>
      </c>
    </row>
    <row r="22339" spans="1:6" x14ac:dyDescent="0.3">
      <c r="A22339" s="1" t="s">
        <v>9</v>
      </c>
      <c r="B22339" t="b">
        <v>0</v>
      </c>
      <c r="C22339">
        <v>7363589478884</v>
      </c>
      <c r="D22339">
        <v>7363605195586</v>
      </c>
      <c r="E22339">
        <v>15716702</v>
      </c>
      <c r="F22339">
        <v>0</v>
      </c>
    </row>
    <row r="22340" spans="1:6" x14ac:dyDescent="0.3">
      <c r="A22340" s="1" t="s">
        <v>13</v>
      </c>
      <c r="B22340" t="b">
        <v>0</v>
      </c>
      <c r="C22340">
        <v>7363605223942</v>
      </c>
      <c r="D22340">
        <v>7363620667341</v>
      </c>
      <c r="E22340">
        <v>15443399</v>
      </c>
      <c r="F22340">
        <v>0</v>
      </c>
    </row>
    <row r="22341" spans="1:6" x14ac:dyDescent="0.3">
      <c r="A22341" s="1" t="s">
        <v>14</v>
      </c>
      <c r="B22341" t="b">
        <v>0</v>
      </c>
      <c r="C22341">
        <v>7363621432880</v>
      </c>
      <c r="D22341">
        <v>7363637958515</v>
      </c>
      <c r="E22341">
        <v>16525635</v>
      </c>
      <c r="F22341">
        <v>0</v>
      </c>
    </row>
    <row r="22342" spans="1:6" x14ac:dyDescent="0.3">
      <c r="A22342" s="1" t="s">
        <v>9</v>
      </c>
      <c r="B22342" t="b">
        <v>0</v>
      </c>
      <c r="C22342">
        <v>7363638524178</v>
      </c>
      <c r="D22342">
        <v>7363651419246</v>
      </c>
      <c r="E22342">
        <v>12895068</v>
      </c>
      <c r="F22342">
        <v>0</v>
      </c>
    </row>
    <row r="22343" spans="1:6" x14ac:dyDescent="0.3">
      <c r="A22343" s="1" t="s">
        <v>10</v>
      </c>
      <c r="B22343" t="b">
        <v>0</v>
      </c>
      <c r="C22343">
        <v>7363651590003</v>
      </c>
      <c r="D22343">
        <v>7363666960982</v>
      </c>
      <c r="E22343">
        <v>15370979</v>
      </c>
      <c r="F22343">
        <v>0</v>
      </c>
    </row>
    <row r="22344" spans="1:6" x14ac:dyDescent="0.3">
      <c r="A22344" s="1" t="s">
        <v>12</v>
      </c>
      <c r="B22344" t="b">
        <v>0</v>
      </c>
      <c r="C22344">
        <v>7363666986273</v>
      </c>
      <c r="D22344">
        <v>7363682407719</v>
      </c>
      <c r="E22344">
        <v>15421446</v>
      </c>
      <c r="F22344">
        <v>0</v>
      </c>
    </row>
    <row r="22345" spans="1:6" x14ac:dyDescent="0.3">
      <c r="A22345" s="1" t="s">
        <v>7</v>
      </c>
      <c r="B22345" t="b">
        <v>0</v>
      </c>
      <c r="C22345">
        <v>7363682419550</v>
      </c>
      <c r="D22345">
        <v>7363698138107</v>
      </c>
      <c r="E22345">
        <v>15718557</v>
      </c>
      <c r="F22345">
        <v>0</v>
      </c>
    </row>
    <row r="22346" spans="1:6" x14ac:dyDescent="0.3">
      <c r="A22346" s="1" t="s">
        <v>10</v>
      </c>
      <c r="B22346" t="b">
        <v>0</v>
      </c>
      <c r="C22346">
        <v>7363698323705</v>
      </c>
      <c r="D22346">
        <v>7363713940530</v>
      </c>
      <c r="E22346">
        <v>15616825</v>
      </c>
      <c r="F22346">
        <v>0</v>
      </c>
    </row>
    <row r="22347" spans="1:6" x14ac:dyDescent="0.3">
      <c r="A22347" s="1" t="s">
        <v>7</v>
      </c>
      <c r="B22347" t="b">
        <v>0</v>
      </c>
      <c r="C22347">
        <v>7363713956240</v>
      </c>
      <c r="D22347">
        <v>7363729560277</v>
      </c>
      <c r="E22347">
        <v>15604037</v>
      </c>
      <c r="F22347">
        <v>0</v>
      </c>
    </row>
    <row r="22348" spans="1:6" x14ac:dyDescent="0.3">
      <c r="A22348" s="1" t="s">
        <v>13</v>
      </c>
      <c r="B22348" t="b">
        <v>0</v>
      </c>
      <c r="C22348">
        <v>7363729584091</v>
      </c>
      <c r="D22348">
        <v>7363744998175</v>
      </c>
      <c r="E22348">
        <v>15414084</v>
      </c>
      <c r="F22348">
        <v>0</v>
      </c>
    </row>
    <row r="22349" spans="1:6" x14ac:dyDescent="0.3">
      <c r="A22349" s="1" t="s">
        <v>13</v>
      </c>
      <c r="B22349" t="b">
        <v>0</v>
      </c>
      <c r="C22349">
        <v>7363745015966</v>
      </c>
      <c r="D22349">
        <v>7363760633104</v>
      </c>
      <c r="E22349">
        <v>15617138</v>
      </c>
      <c r="F22349">
        <v>0</v>
      </c>
    </row>
    <row r="22350" spans="1:6" x14ac:dyDescent="0.3">
      <c r="A22350" s="1" t="s">
        <v>14</v>
      </c>
      <c r="B22350" t="b">
        <v>0</v>
      </c>
      <c r="C22350">
        <v>7363761374359</v>
      </c>
      <c r="D22350">
        <v>7363778711683</v>
      </c>
      <c r="E22350">
        <v>17337324</v>
      </c>
      <c r="F22350">
        <v>0</v>
      </c>
    </row>
    <row r="22351" spans="1:6" x14ac:dyDescent="0.3">
      <c r="A22351" s="1" t="s">
        <v>6</v>
      </c>
      <c r="B22351" t="b">
        <v>0</v>
      </c>
      <c r="C22351">
        <v>7363779683726</v>
      </c>
      <c r="D22351">
        <v>7363795340956</v>
      </c>
      <c r="E22351">
        <v>15657230</v>
      </c>
      <c r="F22351">
        <v>0</v>
      </c>
    </row>
    <row r="22352" spans="1:6" x14ac:dyDescent="0.3">
      <c r="A22352" s="1" t="s">
        <v>13</v>
      </c>
      <c r="B22352" t="b">
        <v>0</v>
      </c>
      <c r="C22352">
        <v>7363796564979</v>
      </c>
      <c r="D22352">
        <v>7363808113837</v>
      </c>
      <c r="E22352">
        <v>11548858</v>
      </c>
      <c r="F22352">
        <v>0</v>
      </c>
    </row>
    <row r="22353" spans="1:6" x14ac:dyDescent="0.3">
      <c r="A22353" s="1" t="s">
        <v>14</v>
      </c>
      <c r="B22353" t="b">
        <v>0</v>
      </c>
      <c r="C22353">
        <v>7363808858778</v>
      </c>
      <c r="D22353">
        <v>7363825656654</v>
      </c>
      <c r="E22353">
        <v>16797876</v>
      </c>
      <c r="F22353">
        <v>0</v>
      </c>
    </row>
    <row r="22354" spans="1:6" x14ac:dyDescent="0.3">
      <c r="A22354" s="1" t="s">
        <v>14</v>
      </c>
      <c r="B22354" t="b">
        <v>0</v>
      </c>
      <c r="C22354">
        <v>7363826437747</v>
      </c>
      <c r="D22354">
        <v>7363841231638</v>
      </c>
      <c r="E22354">
        <v>14793891</v>
      </c>
      <c r="F22354">
        <v>0</v>
      </c>
    </row>
    <row r="22355" spans="1:6" x14ac:dyDescent="0.3">
      <c r="A22355" s="1" t="s">
        <v>10</v>
      </c>
      <c r="B22355" t="b">
        <v>0</v>
      </c>
      <c r="C22355">
        <v>7363841488136</v>
      </c>
      <c r="D22355">
        <v>7363854932820</v>
      </c>
      <c r="E22355">
        <v>13444684</v>
      </c>
      <c r="F22355">
        <v>0</v>
      </c>
    </row>
    <row r="22356" spans="1:6" x14ac:dyDescent="0.3">
      <c r="A22356" s="1" t="s">
        <v>15</v>
      </c>
      <c r="B22356" t="b">
        <v>0</v>
      </c>
      <c r="C22356">
        <v>7363854950108</v>
      </c>
      <c r="D22356">
        <v>7363870492624</v>
      </c>
      <c r="E22356">
        <v>15542516</v>
      </c>
      <c r="F22356">
        <v>0</v>
      </c>
    </row>
    <row r="22357" spans="1:6" x14ac:dyDescent="0.3">
      <c r="A22357" s="1" t="s">
        <v>14</v>
      </c>
      <c r="B22357" t="b">
        <v>0</v>
      </c>
      <c r="C22357">
        <v>7363871206840</v>
      </c>
      <c r="D22357">
        <v>7363888252986</v>
      </c>
      <c r="E22357">
        <v>17046146</v>
      </c>
      <c r="F22357">
        <v>0</v>
      </c>
    </row>
    <row r="22358" spans="1:6" x14ac:dyDescent="0.3">
      <c r="A22358" s="1" t="s">
        <v>11</v>
      </c>
      <c r="B22358" t="b">
        <v>0</v>
      </c>
      <c r="C22358">
        <v>7363888665224</v>
      </c>
      <c r="D22358">
        <v>7363902655851</v>
      </c>
      <c r="E22358">
        <v>13990627</v>
      </c>
      <c r="F22358">
        <v>0</v>
      </c>
    </row>
    <row r="22359" spans="1:6" x14ac:dyDescent="0.3">
      <c r="A22359" s="1" t="s">
        <v>14</v>
      </c>
      <c r="B22359" t="b">
        <v>0</v>
      </c>
      <c r="C22359">
        <v>7363903414146</v>
      </c>
      <c r="D22359">
        <v>7363919410841</v>
      </c>
      <c r="E22359">
        <v>15996695</v>
      </c>
      <c r="F22359">
        <v>0</v>
      </c>
    </row>
    <row r="22360" spans="1:6" x14ac:dyDescent="0.3">
      <c r="A22360" s="1" t="s">
        <v>8</v>
      </c>
      <c r="B22360" t="b">
        <v>0</v>
      </c>
      <c r="C22360">
        <v>7363919940254</v>
      </c>
      <c r="D22360">
        <v>7363933434089</v>
      </c>
      <c r="E22360">
        <v>13493835</v>
      </c>
      <c r="F22360">
        <v>0</v>
      </c>
    </row>
    <row r="22361" spans="1:6" x14ac:dyDescent="0.3">
      <c r="A22361" s="1" t="s">
        <v>15</v>
      </c>
      <c r="B22361" t="b">
        <v>0</v>
      </c>
      <c r="C22361">
        <v>7363933460448</v>
      </c>
      <c r="D22361">
        <v>7363948984488</v>
      </c>
      <c r="E22361">
        <v>15524040</v>
      </c>
      <c r="F22361">
        <v>0</v>
      </c>
    </row>
    <row r="22362" spans="1:6" x14ac:dyDescent="0.3">
      <c r="A22362" s="1" t="s">
        <v>9</v>
      </c>
      <c r="B22362" t="b">
        <v>0</v>
      </c>
      <c r="C22362">
        <v>7363949182855</v>
      </c>
      <c r="D22362">
        <v>7363964766392</v>
      </c>
      <c r="E22362">
        <v>15583537</v>
      </c>
      <c r="F22362">
        <v>0</v>
      </c>
    </row>
    <row r="22363" spans="1:6" x14ac:dyDescent="0.3">
      <c r="A22363" s="1" t="s">
        <v>9</v>
      </c>
      <c r="B22363" t="b">
        <v>0</v>
      </c>
      <c r="C22363">
        <v>7363964939351</v>
      </c>
      <c r="D22363">
        <v>7363980132337</v>
      </c>
      <c r="E22363">
        <v>15192986</v>
      </c>
      <c r="F22363">
        <v>0</v>
      </c>
    </row>
    <row r="22364" spans="1:6" x14ac:dyDescent="0.3">
      <c r="A22364" s="1" t="s">
        <v>11</v>
      </c>
      <c r="B22364" t="b">
        <v>0</v>
      </c>
      <c r="C22364">
        <v>7363980161014</v>
      </c>
      <c r="D22364">
        <v>7363996454658</v>
      </c>
      <c r="E22364">
        <v>16293644</v>
      </c>
      <c r="F22364">
        <v>0</v>
      </c>
    </row>
    <row r="22365" spans="1:6" x14ac:dyDescent="0.3">
      <c r="A22365" s="1" t="s">
        <v>6</v>
      </c>
      <c r="B22365" t="b">
        <v>0</v>
      </c>
      <c r="C22365">
        <v>7363997047551</v>
      </c>
      <c r="D22365">
        <v>7364013931119</v>
      </c>
      <c r="E22365">
        <v>16883568</v>
      </c>
      <c r="F22365">
        <v>0</v>
      </c>
    </row>
    <row r="22366" spans="1:6" x14ac:dyDescent="0.3">
      <c r="A22366" s="1" t="s">
        <v>12</v>
      </c>
      <c r="B22366" t="b">
        <v>0</v>
      </c>
      <c r="C22366">
        <v>7364015194752</v>
      </c>
      <c r="D22366">
        <v>7364026653135</v>
      </c>
      <c r="E22366">
        <v>11458383</v>
      </c>
      <c r="F22366">
        <v>0</v>
      </c>
    </row>
    <row r="22367" spans="1:6" x14ac:dyDescent="0.3">
      <c r="A22367" s="1" t="s">
        <v>8</v>
      </c>
      <c r="B22367" t="b">
        <v>0</v>
      </c>
      <c r="C22367">
        <v>7364026786519</v>
      </c>
      <c r="D22367">
        <v>7364042613378</v>
      </c>
      <c r="E22367">
        <v>15826859</v>
      </c>
      <c r="F22367">
        <v>0</v>
      </c>
    </row>
    <row r="22368" spans="1:6" x14ac:dyDescent="0.3">
      <c r="A22368" s="1" t="s">
        <v>9</v>
      </c>
      <c r="B22368" t="b">
        <v>0</v>
      </c>
      <c r="C22368">
        <v>7364042784284</v>
      </c>
      <c r="D22368">
        <v>7364058484063</v>
      </c>
      <c r="E22368">
        <v>15699779</v>
      </c>
      <c r="F22368">
        <v>0</v>
      </c>
    </row>
    <row r="22369" spans="1:6" x14ac:dyDescent="0.3">
      <c r="A22369" s="1" t="s">
        <v>12</v>
      </c>
      <c r="B22369" t="b">
        <v>0</v>
      </c>
      <c r="C22369">
        <v>7364058517364</v>
      </c>
      <c r="D22369">
        <v>7364073529698</v>
      </c>
      <c r="E22369">
        <v>15012334</v>
      </c>
      <c r="F22369">
        <v>0</v>
      </c>
    </row>
    <row r="22370" spans="1:6" x14ac:dyDescent="0.3">
      <c r="A22370" s="1" t="s">
        <v>12</v>
      </c>
      <c r="B22370" t="b">
        <v>0</v>
      </c>
      <c r="C22370">
        <v>7364073543360</v>
      </c>
      <c r="D22370">
        <v>7364089124708</v>
      </c>
      <c r="E22370">
        <v>15581348</v>
      </c>
      <c r="F22370">
        <v>0</v>
      </c>
    </row>
    <row r="22371" spans="1:6" x14ac:dyDescent="0.3">
      <c r="A22371" s="1" t="s">
        <v>11</v>
      </c>
      <c r="B22371" t="b">
        <v>0</v>
      </c>
      <c r="C22371">
        <v>7364089147420</v>
      </c>
      <c r="D22371">
        <v>7364105848365</v>
      </c>
      <c r="E22371">
        <v>16700945</v>
      </c>
      <c r="F22371">
        <v>0</v>
      </c>
    </row>
    <row r="22372" spans="1:6" x14ac:dyDescent="0.3">
      <c r="A22372" s="1" t="s">
        <v>12</v>
      </c>
      <c r="B22372" t="b">
        <v>0</v>
      </c>
      <c r="C22372">
        <v>7364105870240</v>
      </c>
      <c r="D22372">
        <v>7364120350629</v>
      </c>
      <c r="E22372">
        <v>14480389</v>
      </c>
      <c r="F22372">
        <v>0</v>
      </c>
    </row>
    <row r="22373" spans="1:6" x14ac:dyDescent="0.3">
      <c r="A22373" s="1" t="s">
        <v>11</v>
      </c>
      <c r="B22373" t="b">
        <v>0</v>
      </c>
      <c r="C22373">
        <v>7364120368863</v>
      </c>
      <c r="D22373">
        <v>7364136778876</v>
      </c>
      <c r="E22373">
        <v>16410013</v>
      </c>
      <c r="F22373">
        <v>0</v>
      </c>
    </row>
    <row r="22374" spans="1:6" x14ac:dyDescent="0.3">
      <c r="A22374" s="1" t="s">
        <v>7</v>
      </c>
      <c r="B22374" t="b">
        <v>0</v>
      </c>
      <c r="C22374">
        <v>7364136802660</v>
      </c>
      <c r="D22374">
        <v>7364151356298</v>
      </c>
      <c r="E22374">
        <v>14553638</v>
      </c>
      <c r="F22374">
        <v>0</v>
      </c>
    </row>
    <row r="22375" spans="1:6" x14ac:dyDescent="0.3">
      <c r="A22375" s="1" t="s">
        <v>13</v>
      </c>
      <c r="B22375" t="b">
        <v>0</v>
      </c>
      <c r="C22375">
        <v>7364151368493</v>
      </c>
      <c r="D22375">
        <v>7364167114104</v>
      </c>
      <c r="E22375">
        <v>15745611</v>
      </c>
      <c r="F22375">
        <v>0</v>
      </c>
    </row>
    <row r="22376" spans="1:6" x14ac:dyDescent="0.3">
      <c r="A22376" s="1" t="s">
        <v>8</v>
      </c>
      <c r="B22376" t="b">
        <v>0</v>
      </c>
      <c r="C22376">
        <v>7364167270216</v>
      </c>
      <c r="D22376">
        <v>7364182631821</v>
      </c>
      <c r="E22376">
        <v>15361605</v>
      </c>
      <c r="F22376">
        <v>0</v>
      </c>
    </row>
    <row r="22377" spans="1:6" x14ac:dyDescent="0.3">
      <c r="A22377" s="1" t="s">
        <v>15</v>
      </c>
      <c r="B22377" t="b">
        <v>0</v>
      </c>
      <c r="C22377">
        <v>7364182646107</v>
      </c>
      <c r="D22377">
        <v>7364198283208</v>
      </c>
      <c r="E22377">
        <v>15637101</v>
      </c>
      <c r="F22377">
        <v>0</v>
      </c>
    </row>
    <row r="22378" spans="1:6" x14ac:dyDescent="0.3">
      <c r="A22378" s="1" t="s">
        <v>14</v>
      </c>
      <c r="B22378" t="b">
        <v>0</v>
      </c>
      <c r="C22378">
        <v>7364199009280</v>
      </c>
      <c r="D22378">
        <v>7364216107471</v>
      </c>
      <c r="E22378">
        <v>17098191</v>
      </c>
      <c r="F22378">
        <v>0</v>
      </c>
    </row>
    <row r="22379" spans="1:6" x14ac:dyDescent="0.3">
      <c r="A22379" s="1" t="s">
        <v>9</v>
      </c>
      <c r="B22379" t="b">
        <v>0</v>
      </c>
      <c r="C22379">
        <v>7364216681125</v>
      </c>
      <c r="D22379">
        <v>7364229690857</v>
      </c>
      <c r="E22379">
        <v>13009732</v>
      </c>
      <c r="F22379">
        <v>0</v>
      </c>
    </row>
    <row r="22380" spans="1:6" x14ac:dyDescent="0.3">
      <c r="A22380" s="1" t="s">
        <v>6</v>
      </c>
      <c r="B22380" t="b">
        <v>0</v>
      </c>
      <c r="C22380">
        <v>7364230294191</v>
      </c>
      <c r="D22380">
        <v>7364248313634</v>
      </c>
      <c r="E22380">
        <v>18019443</v>
      </c>
      <c r="F22380">
        <v>0</v>
      </c>
    </row>
    <row r="22381" spans="1:6" x14ac:dyDescent="0.3">
      <c r="A22381" s="1" t="s">
        <v>10</v>
      </c>
      <c r="B22381" t="b">
        <v>0</v>
      </c>
      <c r="C22381">
        <v>7364249777827</v>
      </c>
      <c r="D22381">
        <v>7364260833692</v>
      </c>
      <c r="E22381">
        <v>11055865</v>
      </c>
      <c r="F22381">
        <v>0</v>
      </c>
    </row>
    <row r="22382" spans="1:6" x14ac:dyDescent="0.3">
      <c r="A22382" s="1" t="s">
        <v>14</v>
      </c>
      <c r="B22382" t="b">
        <v>0</v>
      </c>
      <c r="C22382">
        <v>7364261567432</v>
      </c>
      <c r="D22382">
        <v>7364279073672</v>
      </c>
      <c r="E22382">
        <v>17506240</v>
      </c>
      <c r="F22382">
        <v>0</v>
      </c>
    </row>
    <row r="22383" spans="1:6" x14ac:dyDescent="0.3">
      <c r="A22383" s="1" t="s">
        <v>8</v>
      </c>
      <c r="B22383" t="b">
        <v>0</v>
      </c>
      <c r="C22383">
        <v>7364279647251</v>
      </c>
      <c r="D22383">
        <v>7364292129291</v>
      </c>
      <c r="E22383">
        <v>12482040</v>
      </c>
      <c r="F22383">
        <v>0</v>
      </c>
    </row>
    <row r="22384" spans="1:6" x14ac:dyDescent="0.3">
      <c r="A22384" s="1" t="s">
        <v>6</v>
      </c>
      <c r="B22384" t="b">
        <v>0</v>
      </c>
      <c r="C22384">
        <v>7364292680809</v>
      </c>
      <c r="D22384">
        <v>7364310811017</v>
      </c>
      <c r="E22384">
        <v>18130208</v>
      </c>
      <c r="F22384">
        <v>0</v>
      </c>
    </row>
    <row r="22385" spans="1:6" x14ac:dyDescent="0.3">
      <c r="A22385" s="1" t="s">
        <v>10</v>
      </c>
      <c r="B22385" t="b">
        <v>0</v>
      </c>
      <c r="C22385">
        <v>7364311845533</v>
      </c>
      <c r="D22385">
        <v>7364323343421</v>
      </c>
      <c r="E22385">
        <v>11497888</v>
      </c>
      <c r="F22385">
        <v>0</v>
      </c>
    </row>
    <row r="22386" spans="1:6" x14ac:dyDescent="0.3">
      <c r="A22386" s="1" t="s">
        <v>8</v>
      </c>
      <c r="B22386" t="b">
        <v>0</v>
      </c>
      <c r="C22386">
        <v>7364323476366</v>
      </c>
      <c r="D22386">
        <v>7364338964255</v>
      </c>
      <c r="E22386">
        <v>15487889</v>
      </c>
      <c r="F22386">
        <v>0</v>
      </c>
    </row>
    <row r="22387" spans="1:6" x14ac:dyDescent="0.3">
      <c r="A22387" s="1" t="s">
        <v>8</v>
      </c>
      <c r="B22387" t="b">
        <v>0</v>
      </c>
      <c r="C22387">
        <v>7364339072577</v>
      </c>
      <c r="D22387">
        <v>7364354539111</v>
      </c>
      <c r="E22387">
        <v>15466534</v>
      </c>
      <c r="F22387">
        <v>0</v>
      </c>
    </row>
    <row r="22388" spans="1:6" x14ac:dyDescent="0.3">
      <c r="A22388" s="1" t="s">
        <v>10</v>
      </c>
      <c r="B22388" t="b">
        <v>0</v>
      </c>
      <c r="C22388">
        <v>7364354714028</v>
      </c>
      <c r="D22388">
        <v>7364370681646</v>
      </c>
      <c r="E22388">
        <v>15967618</v>
      </c>
      <c r="F22388">
        <v>0</v>
      </c>
    </row>
    <row r="22389" spans="1:6" x14ac:dyDescent="0.3">
      <c r="A22389" s="1" t="s">
        <v>8</v>
      </c>
      <c r="B22389" t="b">
        <v>0</v>
      </c>
      <c r="C22389">
        <v>7364370801392</v>
      </c>
      <c r="D22389">
        <v>7364386645809</v>
      </c>
      <c r="E22389">
        <v>15844417</v>
      </c>
      <c r="F22389">
        <v>0</v>
      </c>
    </row>
    <row r="22390" spans="1:6" x14ac:dyDescent="0.3">
      <c r="A22390" s="1" t="s">
        <v>7</v>
      </c>
      <c r="B22390" t="b">
        <v>0</v>
      </c>
      <c r="C22390">
        <v>7364386679634</v>
      </c>
      <c r="D22390">
        <v>7364401928973</v>
      </c>
      <c r="E22390">
        <v>15249339</v>
      </c>
      <c r="F22390">
        <v>0</v>
      </c>
    </row>
    <row r="22391" spans="1:6" x14ac:dyDescent="0.3">
      <c r="A22391" s="1" t="s">
        <v>7</v>
      </c>
      <c r="B22391" t="b">
        <v>0</v>
      </c>
      <c r="C22391">
        <v>7364401950511</v>
      </c>
      <c r="D22391">
        <v>7364417555755</v>
      </c>
      <c r="E22391">
        <v>15605244</v>
      </c>
      <c r="F22391">
        <v>0</v>
      </c>
    </row>
    <row r="22392" spans="1:6" x14ac:dyDescent="0.3">
      <c r="A22392" s="1" t="s">
        <v>14</v>
      </c>
      <c r="B22392" t="b">
        <v>0</v>
      </c>
      <c r="C22392">
        <v>7364418311900</v>
      </c>
      <c r="D22392">
        <v>7364435067056</v>
      </c>
      <c r="E22392">
        <v>16755156</v>
      </c>
      <c r="F22392">
        <v>0</v>
      </c>
    </row>
    <row r="22393" spans="1:6" x14ac:dyDescent="0.3">
      <c r="A22393" s="1" t="s">
        <v>13</v>
      </c>
      <c r="B22393" t="b">
        <v>0</v>
      </c>
      <c r="C22393">
        <v>7364435478152</v>
      </c>
      <c r="D22393">
        <v>7364448811256</v>
      </c>
      <c r="E22393">
        <v>13333104</v>
      </c>
      <c r="F22393">
        <v>0</v>
      </c>
    </row>
    <row r="22394" spans="1:6" x14ac:dyDescent="0.3">
      <c r="A22394" s="1" t="s">
        <v>12</v>
      </c>
      <c r="B22394" t="b">
        <v>0</v>
      </c>
      <c r="C22394">
        <v>7364448824635</v>
      </c>
      <c r="D22394">
        <v>7364464287084</v>
      </c>
      <c r="E22394">
        <v>15462449</v>
      </c>
      <c r="F22394">
        <v>0</v>
      </c>
    </row>
    <row r="22395" spans="1:6" x14ac:dyDescent="0.3">
      <c r="A22395" s="1" t="s">
        <v>10</v>
      </c>
      <c r="B22395" t="b">
        <v>0</v>
      </c>
      <c r="C22395">
        <v>7364464490564</v>
      </c>
      <c r="D22395">
        <v>7364480077261</v>
      </c>
      <c r="E22395">
        <v>15586697</v>
      </c>
      <c r="F22395">
        <v>0</v>
      </c>
    </row>
    <row r="22396" spans="1:6" x14ac:dyDescent="0.3">
      <c r="A22396" s="1" t="s">
        <v>8</v>
      </c>
      <c r="B22396" t="b">
        <v>0</v>
      </c>
      <c r="C22396">
        <v>7364480202502</v>
      </c>
      <c r="D22396">
        <v>7364495914945</v>
      </c>
      <c r="E22396">
        <v>15712443</v>
      </c>
      <c r="F22396">
        <v>0</v>
      </c>
    </row>
    <row r="22397" spans="1:6" x14ac:dyDescent="0.3">
      <c r="A22397" s="1" t="s">
        <v>12</v>
      </c>
      <c r="B22397" t="b">
        <v>0</v>
      </c>
      <c r="C22397">
        <v>7364495945894</v>
      </c>
      <c r="D22397">
        <v>7364511160118</v>
      </c>
      <c r="E22397">
        <v>15214224</v>
      </c>
      <c r="F22397">
        <v>0</v>
      </c>
    </row>
    <row r="22398" spans="1:6" x14ac:dyDescent="0.3">
      <c r="A22398" s="1" t="s">
        <v>10</v>
      </c>
      <c r="B22398" t="b">
        <v>0</v>
      </c>
      <c r="C22398">
        <v>7364511358940</v>
      </c>
      <c r="D22398">
        <v>7364526911620</v>
      </c>
      <c r="E22398">
        <v>15552680</v>
      </c>
      <c r="F22398">
        <v>0</v>
      </c>
    </row>
    <row r="22399" spans="1:6" x14ac:dyDescent="0.3">
      <c r="A22399" s="1" t="s">
        <v>14</v>
      </c>
      <c r="B22399" t="b">
        <v>0</v>
      </c>
      <c r="C22399">
        <v>7364527608714</v>
      </c>
      <c r="D22399">
        <v>7364544437684</v>
      </c>
      <c r="E22399">
        <v>16828970</v>
      </c>
      <c r="F22399">
        <v>0</v>
      </c>
    </row>
    <row r="22400" spans="1:6" x14ac:dyDescent="0.3">
      <c r="A22400" s="1" t="s">
        <v>8</v>
      </c>
      <c r="B22400" t="b">
        <v>0</v>
      </c>
      <c r="C22400">
        <v>7364544980815</v>
      </c>
      <c r="D22400">
        <v>7364558418882</v>
      </c>
      <c r="E22400">
        <v>13438067</v>
      </c>
      <c r="F22400">
        <v>0</v>
      </c>
    </row>
    <row r="22401" spans="1:6" x14ac:dyDescent="0.3">
      <c r="A22401" s="1" t="s">
        <v>6</v>
      </c>
      <c r="B22401" t="b">
        <v>0</v>
      </c>
      <c r="C22401">
        <v>7364560351076</v>
      </c>
      <c r="D22401">
        <v>7364576660450</v>
      </c>
      <c r="E22401">
        <v>16309374</v>
      </c>
      <c r="F22401">
        <v>0</v>
      </c>
    </row>
    <row r="22402" spans="1:6" x14ac:dyDescent="0.3">
      <c r="A22402" s="1" t="s">
        <v>10</v>
      </c>
      <c r="B22402" t="b">
        <v>0</v>
      </c>
      <c r="C22402">
        <v>7364578120483</v>
      </c>
      <c r="D22402">
        <v>7364589592835</v>
      </c>
      <c r="E22402">
        <v>11472352</v>
      </c>
      <c r="F22402">
        <v>0</v>
      </c>
    </row>
    <row r="22403" spans="1:6" x14ac:dyDescent="0.3">
      <c r="A22403" s="1" t="s">
        <v>15</v>
      </c>
      <c r="B22403" t="b">
        <v>0</v>
      </c>
      <c r="C22403">
        <v>7364589610891</v>
      </c>
      <c r="D22403">
        <v>7364605272879</v>
      </c>
      <c r="E22403">
        <v>15661988</v>
      </c>
      <c r="F22403">
        <v>0</v>
      </c>
    </row>
    <row r="22404" spans="1:6" x14ac:dyDescent="0.3">
      <c r="A22404" s="1" t="s">
        <v>14</v>
      </c>
      <c r="B22404" t="b">
        <v>0</v>
      </c>
      <c r="C22404">
        <v>7364606016479</v>
      </c>
      <c r="D22404">
        <v>7364622651150</v>
      </c>
      <c r="E22404">
        <v>16634671</v>
      </c>
      <c r="F22404">
        <v>0</v>
      </c>
    </row>
    <row r="22405" spans="1:6" x14ac:dyDescent="0.3">
      <c r="A22405" s="1" t="s">
        <v>10</v>
      </c>
      <c r="B22405" t="b">
        <v>0</v>
      </c>
      <c r="C22405">
        <v>7364623228585</v>
      </c>
      <c r="D22405">
        <v>7364636303371</v>
      </c>
      <c r="E22405">
        <v>13074786</v>
      </c>
      <c r="F22405">
        <v>0</v>
      </c>
    </row>
    <row r="22406" spans="1:6" x14ac:dyDescent="0.3">
      <c r="A22406" s="1" t="s">
        <v>14</v>
      </c>
      <c r="B22406" t="b">
        <v>0</v>
      </c>
      <c r="C22406">
        <v>7364637004230</v>
      </c>
      <c r="D22406">
        <v>7364654031156</v>
      </c>
      <c r="E22406">
        <v>17026926</v>
      </c>
      <c r="F22406">
        <v>0</v>
      </c>
    </row>
    <row r="22407" spans="1:6" x14ac:dyDescent="0.3">
      <c r="A22407" s="1" t="s">
        <v>11</v>
      </c>
      <c r="B22407" t="b">
        <v>0</v>
      </c>
      <c r="C22407">
        <v>7364654102134</v>
      </c>
      <c r="D22407">
        <v>7364668369774</v>
      </c>
      <c r="E22407">
        <v>14267640</v>
      </c>
      <c r="F22407">
        <v>0</v>
      </c>
    </row>
    <row r="22408" spans="1:6" x14ac:dyDescent="0.3">
      <c r="A22408" s="1" t="s">
        <v>14</v>
      </c>
      <c r="B22408" t="b">
        <v>0</v>
      </c>
      <c r="C22408">
        <v>7364669126198</v>
      </c>
      <c r="D22408">
        <v>7364685085632</v>
      </c>
      <c r="E22408">
        <v>15959434</v>
      </c>
      <c r="F22408">
        <v>0</v>
      </c>
    </row>
    <row r="22409" spans="1:6" x14ac:dyDescent="0.3">
      <c r="A22409" s="1" t="s">
        <v>8</v>
      </c>
      <c r="B22409" t="b">
        <v>0</v>
      </c>
      <c r="C22409">
        <v>7364685629871</v>
      </c>
      <c r="D22409">
        <v>7364698924426</v>
      </c>
      <c r="E22409">
        <v>13294555</v>
      </c>
      <c r="F22409">
        <v>0</v>
      </c>
    </row>
    <row r="22410" spans="1:6" x14ac:dyDescent="0.3">
      <c r="A22410" s="1" t="s">
        <v>10</v>
      </c>
      <c r="B22410" t="b">
        <v>0</v>
      </c>
      <c r="C22410">
        <v>7364699109187</v>
      </c>
      <c r="D22410">
        <v>7364714498064</v>
      </c>
      <c r="E22410">
        <v>15388877</v>
      </c>
      <c r="F22410">
        <v>0</v>
      </c>
    </row>
    <row r="22411" spans="1:6" x14ac:dyDescent="0.3">
      <c r="A22411" s="1" t="s">
        <v>7</v>
      </c>
      <c r="B22411" t="b">
        <v>0</v>
      </c>
      <c r="C22411">
        <v>7364714532350</v>
      </c>
      <c r="D22411">
        <v>7364730114704</v>
      </c>
      <c r="E22411">
        <v>15582354</v>
      </c>
      <c r="F22411">
        <v>0</v>
      </c>
    </row>
    <row r="22412" spans="1:6" x14ac:dyDescent="0.3">
      <c r="A22412" s="1" t="s">
        <v>9</v>
      </c>
      <c r="B22412" t="b">
        <v>0</v>
      </c>
      <c r="C22412">
        <v>7364730311362</v>
      </c>
      <c r="D22412">
        <v>7364745919855</v>
      </c>
      <c r="E22412">
        <v>15608493</v>
      </c>
      <c r="F22412">
        <v>0</v>
      </c>
    </row>
    <row r="22413" spans="1:6" x14ac:dyDescent="0.3">
      <c r="A22413" s="1" t="s">
        <v>6</v>
      </c>
      <c r="B22413" t="b">
        <v>0</v>
      </c>
      <c r="C22413">
        <v>7364746499364</v>
      </c>
      <c r="D22413">
        <v>7364764216455</v>
      </c>
      <c r="E22413">
        <v>17717091</v>
      </c>
      <c r="F22413">
        <v>0</v>
      </c>
    </row>
    <row r="22414" spans="1:6" x14ac:dyDescent="0.3">
      <c r="A22414" s="1" t="s">
        <v>7</v>
      </c>
      <c r="B22414" t="b">
        <v>0</v>
      </c>
      <c r="C22414">
        <v>7364765478686</v>
      </c>
      <c r="D22414">
        <v>7364777107184</v>
      </c>
      <c r="E22414">
        <v>11628498</v>
      </c>
      <c r="F22414">
        <v>0</v>
      </c>
    </row>
    <row r="22415" spans="1:6" x14ac:dyDescent="0.3">
      <c r="A22415" s="1" t="s">
        <v>11</v>
      </c>
      <c r="B22415" t="b">
        <v>0</v>
      </c>
      <c r="C22415">
        <v>7364777139743</v>
      </c>
      <c r="D22415">
        <v>7364793508012</v>
      </c>
      <c r="E22415">
        <v>16368269</v>
      </c>
      <c r="F22415">
        <v>0</v>
      </c>
    </row>
    <row r="22416" spans="1:6" x14ac:dyDescent="0.3">
      <c r="A22416" s="1" t="s">
        <v>9</v>
      </c>
      <c r="B22416" t="b">
        <v>0</v>
      </c>
      <c r="C22416">
        <v>7364793703116</v>
      </c>
      <c r="D22416">
        <v>7364808442399</v>
      </c>
      <c r="E22416">
        <v>14739283</v>
      </c>
      <c r="F22416">
        <v>0</v>
      </c>
    </row>
    <row r="22417" spans="1:6" x14ac:dyDescent="0.3">
      <c r="A22417" s="1" t="s">
        <v>6</v>
      </c>
      <c r="B22417" t="b">
        <v>0</v>
      </c>
      <c r="C22417">
        <v>7364809039573</v>
      </c>
      <c r="D22417">
        <v>7364827177985</v>
      </c>
      <c r="E22417">
        <v>18138412</v>
      </c>
      <c r="F22417">
        <v>0</v>
      </c>
    </row>
    <row r="22418" spans="1:6" x14ac:dyDescent="0.3">
      <c r="A22418" s="1" t="s">
        <v>6</v>
      </c>
      <c r="B22418" t="b">
        <v>0</v>
      </c>
      <c r="C22418">
        <v>7364828709361</v>
      </c>
      <c r="D22418">
        <v>7364842306892</v>
      </c>
      <c r="E22418">
        <v>13597531</v>
      </c>
      <c r="F22418">
        <v>0</v>
      </c>
    </row>
    <row r="22419" spans="1:6" x14ac:dyDescent="0.3">
      <c r="A22419" s="1" t="s">
        <v>14</v>
      </c>
      <c r="B22419" t="b">
        <v>0</v>
      </c>
      <c r="C22419">
        <v>7364843875360</v>
      </c>
      <c r="D22419">
        <v>7364856995120</v>
      </c>
      <c r="E22419">
        <v>13119760</v>
      </c>
      <c r="F22419">
        <v>0</v>
      </c>
    </row>
    <row r="22420" spans="1:6" x14ac:dyDescent="0.3">
      <c r="A22420" s="1" t="s">
        <v>12</v>
      </c>
      <c r="B22420" t="b">
        <v>0</v>
      </c>
      <c r="C22420">
        <v>7364857054227</v>
      </c>
      <c r="D22420">
        <v>7364870591648</v>
      </c>
      <c r="E22420">
        <v>13537421</v>
      </c>
      <c r="F22420">
        <v>0</v>
      </c>
    </row>
    <row r="22421" spans="1:6" x14ac:dyDescent="0.3">
      <c r="A22421" s="1" t="s">
        <v>14</v>
      </c>
      <c r="B22421" t="b">
        <v>0</v>
      </c>
      <c r="C22421">
        <v>7364871336777</v>
      </c>
      <c r="D22421">
        <v>7364888199022</v>
      </c>
      <c r="E22421">
        <v>16862245</v>
      </c>
      <c r="F22421">
        <v>0</v>
      </c>
    </row>
    <row r="22422" spans="1:6" x14ac:dyDescent="0.3">
      <c r="A22422" s="1" t="s">
        <v>15</v>
      </c>
      <c r="B22422" t="b">
        <v>0</v>
      </c>
      <c r="C22422">
        <v>7364888598673</v>
      </c>
      <c r="D22422">
        <v>7364901900656</v>
      </c>
      <c r="E22422">
        <v>13301983</v>
      </c>
      <c r="F22422">
        <v>0</v>
      </c>
    </row>
    <row r="22423" spans="1:6" x14ac:dyDescent="0.3">
      <c r="A22423" s="1" t="s">
        <v>7</v>
      </c>
      <c r="B22423" t="b">
        <v>0</v>
      </c>
      <c r="C22423">
        <v>7364901913337</v>
      </c>
      <c r="D22423">
        <v>7364917746622</v>
      </c>
      <c r="E22423">
        <v>15833285</v>
      </c>
      <c r="F22423">
        <v>0</v>
      </c>
    </row>
    <row r="22424" spans="1:6" x14ac:dyDescent="0.3">
      <c r="A22424" s="1" t="s">
        <v>14</v>
      </c>
      <c r="B22424" t="b">
        <v>0</v>
      </c>
      <c r="C22424">
        <v>7364918505111</v>
      </c>
      <c r="D22424">
        <v>7364935597771</v>
      </c>
      <c r="E22424">
        <v>17092660</v>
      </c>
      <c r="F22424">
        <v>0</v>
      </c>
    </row>
    <row r="22425" spans="1:6" x14ac:dyDescent="0.3">
      <c r="A22425" s="1" t="s">
        <v>12</v>
      </c>
      <c r="B22425" t="b">
        <v>0</v>
      </c>
      <c r="C22425">
        <v>7364935999034</v>
      </c>
      <c r="D22425">
        <v>7364948751568</v>
      </c>
      <c r="E22425">
        <v>12752534</v>
      </c>
      <c r="F22425">
        <v>0</v>
      </c>
    </row>
    <row r="22426" spans="1:6" x14ac:dyDescent="0.3">
      <c r="A22426" s="1" t="s">
        <v>10</v>
      </c>
      <c r="B22426" t="b">
        <v>0</v>
      </c>
      <c r="C22426">
        <v>7364948953093</v>
      </c>
      <c r="D22426">
        <v>7364964524526</v>
      </c>
      <c r="E22426">
        <v>15571433</v>
      </c>
      <c r="F22426">
        <v>0</v>
      </c>
    </row>
    <row r="22427" spans="1:6" x14ac:dyDescent="0.3">
      <c r="A22427" s="1" t="s">
        <v>10</v>
      </c>
      <c r="B22427" t="b">
        <v>0</v>
      </c>
      <c r="C22427">
        <v>7364964692530</v>
      </c>
      <c r="D22427">
        <v>7364980154024</v>
      </c>
      <c r="E22427">
        <v>15461494</v>
      </c>
      <c r="F22427">
        <v>0</v>
      </c>
    </row>
    <row r="22428" spans="1:6" x14ac:dyDescent="0.3">
      <c r="A22428" s="1" t="s">
        <v>12</v>
      </c>
      <c r="B22428" t="b">
        <v>0</v>
      </c>
      <c r="C22428">
        <v>7364980177810</v>
      </c>
      <c r="D22428">
        <v>7364995491651</v>
      </c>
      <c r="E22428">
        <v>15313841</v>
      </c>
      <c r="F22428">
        <v>0</v>
      </c>
    </row>
    <row r="22429" spans="1:6" x14ac:dyDescent="0.3">
      <c r="A22429" s="1" t="s">
        <v>14</v>
      </c>
      <c r="B22429" t="b">
        <v>0</v>
      </c>
      <c r="C22429">
        <v>7364996201452</v>
      </c>
      <c r="D22429">
        <v>7365013276339</v>
      </c>
      <c r="E22429">
        <v>17074887</v>
      </c>
      <c r="F22429">
        <v>0</v>
      </c>
    </row>
    <row r="22430" spans="1:6" x14ac:dyDescent="0.3">
      <c r="A22430" s="1" t="s">
        <v>10</v>
      </c>
      <c r="B22430" t="b">
        <v>0</v>
      </c>
      <c r="C22430">
        <v>7365013887064</v>
      </c>
      <c r="D22430">
        <v>7365027088578</v>
      </c>
      <c r="E22430">
        <v>13201514</v>
      </c>
      <c r="F22430">
        <v>0</v>
      </c>
    </row>
    <row r="22431" spans="1:6" x14ac:dyDescent="0.3">
      <c r="A22431" s="1" t="s">
        <v>11</v>
      </c>
      <c r="B22431" t="b">
        <v>0</v>
      </c>
      <c r="C22431">
        <v>7365027117703</v>
      </c>
      <c r="D22431">
        <v>7365043621080</v>
      </c>
      <c r="E22431">
        <v>16503377</v>
      </c>
      <c r="F22431">
        <v>0</v>
      </c>
    </row>
    <row r="22432" spans="1:6" x14ac:dyDescent="0.3">
      <c r="A22432" s="1" t="s">
        <v>7</v>
      </c>
      <c r="B22432" t="b">
        <v>0</v>
      </c>
      <c r="C22432">
        <v>7365043651287</v>
      </c>
      <c r="D22432">
        <v>7365058343312</v>
      </c>
      <c r="E22432">
        <v>14692025</v>
      </c>
      <c r="F22432">
        <v>0</v>
      </c>
    </row>
    <row r="22433" spans="1:6" x14ac:dyDescent="0.3">
      <c r="A22433" s="1" t="s">
        <v>7</v>
      </c>
      <c r="B22433" t="b">
        <v>0</v>
      </c>
      <c r="C22433">
        <v>7365058369120</v>
      </c>
      <c r="D22433">
        <v>7365073855909</v>
      </c>
      <c r="E22433">
        <v>15486789</v>
      </c>
      <c r="F22433">
        <v>0</v>
      </c>
    </row>
    <row r="22434" spans="1:6" x14ac:dyDescent="0.3">
      <c r="A22434" s="1" t="s">
        <v>14</v>
      </c>
      <c r="B22434" t="b">
        <v>0</v>
      </c>
      <c r="C22434">
        <v>7365074595688</v>
      </c>
      <c r="D22434">
        <v>7365091444652</v>
      </c>
      <c r="E22434">
        <v>16848964</v>
      </c>
      <c r="F22434">
        <v>0</v>
      </c>
    </row>
    <row r="22435" spans="1:6" x14ac:dyDescent="0.3">
      <c r="A22435" s="1" t="s">
        <v>8</v>
      </c>
      <c r="B22435" t="b">
        <v>0</v>
      </c>
      <c r="C22435">
        <v>7365091930801</v>
      </c>
      <c r="D22435">
        <v>7365105240621</v>
      </c>
      <c r="E22435">
        <v>13309820</v>
      </c>
      <c r="F22435">
        <v>0</v>
      </c>
    </row>
    <row r="22436" spans="1:6" x14ac:dyDescent="0.3">
      <c r="A22436" s="1" t="s">
        <v>11</v>
      </c>
      <c r="B22436" t="b">
        <v>0</v>
      </c>
      <c r="C22436">
        <v>7365105271668</v>
      </c>
      <c r="D22436">
        <v>7365121731720</v>
      </c>
      <c r="E22436">
        <v>16460052</v>
      </c>
      <c r="F22436">
        <v>0</v>
      </c>
    </row>
    <row r="22437" spans="1:6" x14ac:dyDescent="0.3">
      <c r="A22437" s="1" t="s">
        <v>10</v>
      </c>
      <c r="B22437" t="b">
        <v>0</v>
      </c>
      <c r="C22437">
        <v>7365121937763</v>
      </c>
      <c r="D22437">
        <v>7365136433398</v>
      </c>
      <c r="E22437">
        <v>14495635</v>
      </c>
      <c r="F22437">
        <v>0</v>
      </c>
    </row>
    <row r="22438" spans="1:6" x14ac:dyDescent="0.3">
      <c r="A22438" s="1" t="s">
        <v>12</v>
      </c>
      <c r="B22438" t="b">
        <v>0</v>
      </c>
      <c r="C22438">
        <v>7365136458933</v>
      </c>
      <c r="D22438">
        <v>7365151850783</v>
      </c>
      <c r="E22438">
        <v>15391850</v>
      </c>
      <c r="F22438">
        <v>0</v>
      </c>
    </row>
    <row r="22439" spans="1:6" x14ac:dyDescent="0.3">
      <c r="A22439" s="1" t="s">
        <v>14</v>
      </c>
      <c r="B22439" t="b">
        <v>0</v>
      </c>
      <c r="C22439">
        <v>7365152610240</v>
      </c>
      <c r="D22439">
        <v>7365169558913</v>
      </c>
      <c r="E22439">
        <v>16948673</v>
      </c>
      <c r="F22439">
        <v>0</v>
      </c>
    </row>
    <row r="22440" spans="1:6" x14ac:dyDescent="0.3">
      <c r="A22440" s="1" t="s">
        <v>7</v>
      </c>
      <c r="B22440" t="b">
        <v>0</v>
      </c>
      <c r="C22440">
        <v>7365169969751</v>
      </c>
      <c r="D22440">
        <v>7365183360216</v>
      </c>
      <c r="E22440">
        <v>13390465</v>
      </c>
      <c r="F22440">
        <v>0</v>
      </c>
    </row>
    <row r="22441" spans="1:6" x14ac:dyDescent="0.3">
      <c r="A22441" s="1" t="s">
        <v>9</v>
      </c>
      <c r="B22441" t="b">
        <v>0</v>
      </c>
      <c r="C22441">
        <v>7365183556295</v>
      </c>
      <c r="D22441">
        <v>7365199167844</v>
      </c>
      <c r="E22441">
        <v>15611549</v>
      </c>
      <c r="F22441">
        <v>0</v>
      </c>
    </row>
    <row r="22442" spans="1:6" x14ac:dyDescent="0.3">
      <c r="A22442" s="1" t="s">
        <v>9</v>
      </c>
      <c r="B22442" t="b">
        <v>0</v>
      </c>
      <c r="C22442">
        <v>7365199262464</v>
      </c>
      <c r="D22442">
        <v>7365214838777</v>
      </c>
      <c r="E22442">
        <v>15576313</v>
      </c>
      <c r="F22442">
        <v>0</v>
      </c>
    </row>
    <row r="22443" spans="1:6" x14ac:dyDescent="0.3">
      <c r="A22443" s="1" t="s">
        <v>12</v>
      </c>
      <c r="B22443" t="b">
        <v>0</v>
      </c>
      <c r="C22443">
        <v>7365214865320</v>
      </c>
      <c r="D22443">
        <v>7365229918754</v>
      </c>
      <c r="E22443">
        <v>15053434</v>
      </c>
      <c r="F22443">
        <v>0</v>
      </c>
    </row>
    <row r="22444" spans="1:6" x14ac:dyDescent="0.3">
      <c r="A22444" s="1" t="s">
        <v>10</v>
      </c>
      <c r="B22444" t="b">
        <v>0</v>
      </c>
      <c r="C22444">
        <v>7365230103849</v>
      </c>
      <c r="D22444">
        <v>7365245826956</v>
      </c>
      <c r="E22444">
        <v>15723107</v>
      </c>
      <c r="F22444">
        <v>0</v>
      </c>
    </row>
    <row r="22445" spans="1:6" x14ac:dyDescent="0.3">
      <c r="A22445" s="1" t="s">
        <v>11</v>
      </c>
      <c r="B22445" t="b">
        <v>0</v>
      </c>
      <c r="C22445">
        <v>7365245862242</v>
      </c>
      <c r="D22445">
        <v>7365262582269</v>
      </c>
      <c r="E22445">
        <v>16720027</v>
      </c>
      <c r="F22445">
        <v>0</v>
      </c>
    </row>
    <row r="22446" spans="1:6" x14ac:dyDescent="0.3">
      <c r="A22446" s="1" t="s">
        <v>7</v>
      </c>
      <c r="B22446" t="b">
        <v>0</v>
      </c>
      <c r="C22446">
        <v>7365262628788</v>
      </c>
      <c r="D22446">
        <v>7365277231134</v>
      </c>
      <c r="E22446">
        <v>14602346</v>
      </c>
      <c r="F22446">
        <v>0</v>
      </c>
    </row>
    <row r="22447" spans="1:6" x14ac:dyDescent="0.3">
      <c r="A22447" s="1" t="s">
        <v>11</v>
      </c>
      <c r="B22447" t="b">
        <v>0</v>
      </c>
      <c r="C22447">
        <v>7365277256664</v>
      </c>
      <c r="D22447">
        <v>7365293555344</v>
      </c>
      <c r="E22447">
        <v>16298680</v>
      </c>
      <c r="F22447">
        <v>0</v>
      </c>
    </row>
    <row r="22448" spans="1:6" x14ac:dyDescent="0.3">
      <c r="A22448" s="1" t="s">
        <v>10</v>
      </c>
      <c r="B22448" t="b">
        <v>0</v>
      </c>
      <c r="C22448">
        <v>7365293761497</v>
      </c>
      <c r="D22448">
        <v>7365308376537</v>
      </c>
      <c r="E22448">
        <v>14615040</v>
      </c>
      <c r="F22448">
        <v>0</v>
      </c>
    </row>
    <row r="22449" spans="1:6" x14ac:dyDescent="0.3">
      <c r="A22449" s="1" t="s">
        <v>6</v>
      </c>
      <c r="B22449" t="b">
        <v>0</v>
      </c>
      <c r="C22449">
        <v>7365308984141</v>
      </c>
      <c r="D22449">
        <v>7365326678973</v>
      </c>
      <c r="E22449">
        <v>17694832</v>
      </c>
      <c r="F22449">
        <v>0</v>
      </c>
    </row>
    <row r="22450" spans="1:6" x14ac:dyDescent="0.3">
      <c r="A22450" s="1" t="s">
        <v>9</v>
      </c>
      <c r="B22450" t="b">
        <v>0</v>
      </c>
      <c r="C22450">
        <v>7365328116421</v>
      </c>
      <c r="D22450">
        <v>7365339749674</v>
      </c>
      <c r="E22450">
        <v>11633253</v>
      </c>
      <c r="F22450">
        <v>0</v>
      </c>
    </row>
    <row r="22451" spans="1:6" x14ac:dyDescent="0.3">
      <c r="A22451" s="1" t="s">
        <v>9</v>
      </c>
      <c r="B22451" t="b">
        <v>0</v>
      </c>
      <c r="C22451">
        <v>7365339849705</v>
      </c>
      <c r="D22451">
        <v>7365355407185</v>
      </c>
      <c r="E22451">
        <v>15557480</v>
      </c>
      <c r="F22451">
        <v>0</v>
      </c>
    </row>
    <row r="22452" spans="1:6" x14ac:dyDescent="0.3">
      <c r="A22452" s="1" t="s">
        <v>15</v>
      </c>
      <c r="B22452" t="b">
        <v>0</v>
      </c>
      <c r="C22452">
        <v>7365355434918</v>
      </c>
      <c r="D22452">
        <v>7365370963806</v>
      </c>
      <c r="E22452">
        <v>15528888</v>
      </c>
      <c r="F22452">
        <v>0</v>
      </c>
    </row>
    <row r="22453" spans="1:6" x14ac:dyDescent="0.3">
      <c r="A22453" s="1" t="s">
        <v>10</v>
      </c>
      <c r="B22453" t="b">
        <v>0</v>
      </c>
      <c r="C22453">
        <v>7365371171489</v>
      </c>
      <c r="D22453">
        <v>7365386466756</v>
      </c>
      <c r="E22453">
        <v>15295267</v>
      </c>
      <c r="F22453">
        <v>0</v>
      </c>
    </row>
    <row r="22454" spans="1:6" x14ac:dyDescent="0.3">
      <c r="A22454" s="1" t="s">
        <v>8</v>
      </c>
      <c r="B22454" t="b">
        <v>0</v>
      </c>
      <c r="C22454">
        <v>7365386601876</v>
      </c>
      <c r="D22454">
        <v>7365402113260</v>
      </c>
      <c r="E22454">
        <v>15511384</v>
      </c>
      <c r="F22454">
        <v>0</v>
      </c>
    </row>
    <row r="22455" spans="1:6" x14ac:dyDescent="0.3">
      <c r="A22455" s="1" t="s">
        <v>13</v>
      </c>
      <c r="B22455" t="b">
        <v>0</v>
      </c>
      <c r="C22455">
        <v>7365402128647</v>
      </c>
      <c r="D22455">
        <v>7365417767261</v>
      </c>
      <c r="E22455">
        <v>15638614</v>
      </c>
      <c r="F22455">
        <v>0</v>
      </c>
    </row>
    <row r="22456" spans="1:6" x14ac:dyDescent="0.3">
      <c r="A22456" s="1" t="s">
        <v>7</v>
      </c>
      <c r="B22456" t="b">
        <v>0</v>
      </c>
      <c r="C22456">
        <v>7365417786191</v>
      </c>
      <c r="D22456">
        <v>7365433354780</v>
      </c>
      <c r="E22456">
        <v>15568589</v>
      </c>
      <c r="F22456">
        <v>0</v>
      </c>
    </row>
    <row r="22457" spans="1:6" x14ac:dyDescent="0.3">
      <c r="A22457" s="1" t="s">
        <v>12</v>
      </c>
      <c r="B22457" t="b">
        <v>0</v>
      </c>
      <c r="C22457">
        <v>7365433368144</v>
      </c>
      <c r="D22457">
        <v>7365448794236</v>
      </c>
      <c r="E22457">
        <v>15426092</v>
      </c>
      <c r="F22457">
        <v>0</v>
      </c>
    </row>
    <row r="22458" spans="1:6" x14ac:dyDescent="0.3">
      <c r="A22458" s="1" t="s">
        <v>12</v>
      </c>
      <c r="B22458" t="b">
        <v>0</v>
      </c>
      <c r="C22458">
        <v>7365448807251</v>
      </c>
      <c r="D22458">
        <v>7365464385626</v>
      </c>
      <c r="E22458">
        <v>15578375</v>
      </c>
      <c r="F22458">
        <v>0</v>
      </c>
    </row>
    <row r="22459" spans="1:6" x14ac:dyDescent="0.3">
      <c r="A22459" s="1" t="s">
        <v>7</v>
      </c>
      <c r="B22459" t="b">
        <v>0</v>
      </c>
      <c r="C22459">
        <v>7365464397756</v>
      </c>
      <c r="D22459">
        <v>7365480419874</v>
      </c>
      <c r="E22459">
        <v>16022118</v>
      </c>
      <c r="F22459">
        <v>0</v>
      </c>
    </row>
    <row r="22460" spans="1:6" x14ac:dyDescent="0.3">
      <c r="A22460" s="1" t="s">
        <v>9</v>
      </c>
      <c r="B22460" t="b">
        <v>0</v>
      </c>
      <c r="C22460">
        <v>7365480623862</v>
      </c>
      <c r="D22460">
        <v>7365496081872</v>
      </c>
      <c r="E22460">
        <v>15458010</v>
      </c>
      <c r="F22460">
        <v>0</v>
      </c>
    </row>
    <row r="22461" spans="1:6" x14ac:dyDescent="0.3">
      <c r="A22461" s="1" t="s">
        <v>15</v>
      </c>
      <c r="B22461" t="b">
        <v>0</v>
      </c>
      <c r="C22461">
        <v>7365496110327</v>
      </c>
      <c r="D22461">
        <v>7365511375913</v>
      </c>
      <c r="E22461">
        <v>15265586</v>
      </c>
      <c r="F22461">
        <v>0</v>
      </c>
    </row>
    <row r="22462" spans="1:6" x14ac:dyDescent="0.3">
      <c r="A22462" s="1" t="s">
        <v>14</v>
      </c>
      <c r="B22462" t="b">
        <v>0</v>
      </c>
      <c r="C22462">
        <v>7365512116063</v>
      </c>
      <c r="D22462">
        <v>7365528947118</v>
      </c>
      <c r="E22462">
        <v>16831055</v>
      </c>
      <c r="F22462">
        <v>0</v>
      </c>
    </row>
    <row r="22463" spans="1:6" x14ac:dyDescent="0.3">
      <c r="A22463" s="1" t="s">
        <v>11</v>
      </c>
      <c r="B22463" t="b">
        <v>0</v>
      </c>
      <c r="C22463">
        <v>7365529356887</v>
      </c>
      <c r="D22463">
        <v>7365543642177</v>
      </c>
      <c r="E22463">
        <v>14285290</v>
      </c>
      <c r="F22463">
        <v>0</v>
      </c>
    </row>
    <row r="22464" spans="1:6" x14ac:dyDescent="0.3">
      <c r="A22464" s="1" t="s">
        <v>13</v>
      </c>
      <c r="B22464" t="b">
        <v>0</v>
      </c>
      <c r="C22464">
        <v>7365543664075</v>
      </c>
      <c r="D22464">
        <v>7365558502616</v>
      </c>
      <c r="E22464">
        <v>14838541</v>
      </c>
      <c r="F22464">
        <v>0</v>
      </c>
    </row>
    <row r="22465" spans="1:6" x14ac:dyDescent="0.3">
      <c r="A22465" s="1" t="s">
        <v>7</v>
      </c>
      <c r="B22465" t="b">
        <v>0</v>
      </c>
      <c r="C22465">
        <v>7365558549416</v>
      </c>
      <c r="D22465">
        <v>7365574114744</v>
      </c>
      <c r="E22465">
        <v>15565328</v>
      </c>
      <c r="F22465">
        <v>0</v>
      </c>
    </row>
    <row r="22466" spans="1:6" x14ac:dyDescent="0.3">
      <c r="A22466" s="1" t="s">
        <v>9</v>
      </c>
      <c r="B22466" t="b">
        <v>0</v>
      </c>
      <c r="C22466">
        <v>7365574330693</v>
      </c>
      <c r="D22466">
        <v>7365589899744</v>
      </c>
      <c r="E22466">
        <v>15569051</v>
      </c>
      <c r="F22466">
        <v>0</v>
      </c>
    </row>
    <row r="22467" spans="1:6" x14ac:dyDescent="0.3">
      <c r="A22467" s="1" t="s">
        <v>8</v>
      </c>
      <c r="B22467" t="b">
        <v>0</v>
      </c>
      <c r="C22467">
        <v>7365590053234</v>
      </c>
      <c r="D22467">
        <v>7365605347028</v>
      </c>
      <c r="E22467">
        <v>15293794</v>
      </c>
      <c r="F22467">
        <v>0</v>
      </c>
    </row>
    <row r="22468" spans="1:6" x14ac:dyDescent="0.3">
      <c r="A22468" s="1" t="s">
        <v>6</v>
      </c>
      <c r="B22468" t="b">
        <v>0</v>
      </c>
      <c r="C22468">
        <v>7365605890389</v>
      </c>
      <c r="D22468">
        <v>7365623671815</v>
      </c>
      <c r="E22468">
        <v>17781426</v>
      </c>
      <c r="F22468">
        <v>0</v>
      </c>
    </row>
    <row r="22469" spans="1:6" x14ac:dyDescent="0.3">
      <c r="A22469" s="1" t="s">
        <v>14</v>
      </c>
      <c r="B22469" t="b">
        <v>0</v>
      </c>
      <c r="C22469">
        <v>7365625690804</v>
      </c>
      <c r="D22469">
        <v>7365638510187</v>
      </c>
      <c r="E22469">
        <v>12819383</v>
      </c>
      <c r="F22469">
        <v>0</v>
      </c>
    </row>
    <row r="22470" spans="1:6" x14ac:dyDescent="0.3">
      <c r="A22470" s="1" t="s">
        <v>7</v>
      </c>
      <c r="B22470" t="b">
        <v>0</v>
      </c>
      <c r="C22470">
        <v>7365638571890</v>
      </c>
      <c r="D22470">
        <v>7365652201964</v>
      </c>
      <c r="E22470">
        <v>13630074</v>
      </c>
      <c r="F22470">
        <v>0</v>
      </c>
    </row>
    <row r="22471" spans="1:6" x14ac:dyDescent="0.3">
      <c r="A22471" s="1" t="s">
        <v>12</v>
      </c>
      <c r="B22471" t="b">
        <v>0</v>
      </c>
      <c r="C22471">
        <v>7365652221521</v>
      </c>
      <c r="D22471">
        <v>7365667488735</v>
      </c>
      <c r="E22471">
        <v>15267214</v>
      </c>
      <c r="F22471">
        <v>0</v>
      </c>
    </row>
    <row r="22472" spans="1:6" x14ac:dyDescent="0.3">
      <c r="A22472" s="1" t="s">
        <v>8</v>
      </c>
      <c r="B22472" t="b">
        <v>0</v>
      </c>
      <c r="C22472">
        <v>7365667633218</v>
      </c>
      <c r="D22472">
        <v>7365683451668</v>
      </c>
      <c r="E22472">
        <v>15818450</v>
      </c>
      <c r="F22472">
        <v>0</v>
      </c>
    </row>
    <row r="22473" spans="1:6" x14ac:dyDescent="0.3">
      <c r="A22473" s="1" t="s">
        <v>6</v>
      </c>
      <c r="B22473" t="b">
        <v>0</v>
      </c>
      <c r="C22473">
        <v>7365684030544</v>
      </c>
      <c r="D22473">
        <v>7365702209676</v>
      </c>
      <c r="E22473">
        <v>18179132</v>
      </c>
      <c r="F22473">
        <v>0</v>
      </c>
    </row>
    <row r="22474" spans="1:6" x14ac:dyDescent="0.3">
      <c r="A22474" s="1" t="s">
        <v>14</v>
      </c>
      <c r="B22474" t="b">
        <v>0</v>
      </c>
      <c r="C22474">
        <v>7365704204230</v>
      </c>
      <c r="D22474">
        <v>7365716681295</v>
      </c>
      <c r="E22474">
        <v>12477065</v>
      </c>
      <c r="F22474">
        <v>0</v>
      </c>
    </row>
    <row r="22475" spans="1:6" x14ac:dyDescent="0.3">
      <c r="A22475" s="1" t="s">
        <v>12</v>
      </c>
      <c r="B22475" t="b">
        <v>0</v>
      </c>
      <c r="C22475">
        <v>7365717093309</v>
      </c>
      <c r="D22475">
        <v>7365730001668</v>
      </c>
      <c r="E22475">
        <v>12908359</v>
      </c>
      <c r="F22475">
        <v>0</v>
      </c>
    </row>
    <row r="22476" spans="1:6" x14ac:dyDescent="0.3">
      <c r="A22476" s="1" t="s">
        <v>15</v>
      </c>
      <c r="B22476" t="b">
        <v>0</v>
      </c>
      <c r="C22476">
        <v>7365730015101</v>
      </c>
      <c r="D22476">
        <v>7365745801254</v>
      </c>
      <c r="E22476">
        <v>15786153</v>
      </c>
      <c r="F22476">
        <v>0</v>
      </c>
    </row>
    <row r="22477" spans="1:6" x14ac:dyDescent="0.3">
      <c r="A22477" s="1" t="s">
        <v>12</v>
      </c>
      <c r="B22477" t="b">
        <v>0</v>
      </c>
      <c r="C22477">
        <v>7365745815693</v>
      </c>
      <c r="D22477">
        <v>7365761349924</v>
      </c>
      <c r="E22477">
        <v>15534231</v>
      </c>
      <c r="F22477">
        <v>0</v>
      </c>
    </row>
    <row r="22478" spans="1:6" x14ac:dyDescent="0.3">
      <c r="A22478" s="1" t="s">
        <v>15</v>
      </c>
      <c r="B22478" t="b">
        <v>0</v>
      </c>
      <c r="C22478">
        <v>7365761362027</v>
      </c>
      <c r="D22478">
        <v>7365777171980</v>
      </c>
      <c r="E22478">
        <v>15809953</v>
      </c>
      <c r="F22478">
        <v>0</v>
      </c>
    </row>
    <row r="22479" spans="1:6" x14ac:dyDescent="0.3">
      <c r="A22479" s="1" t="s">
        <v>7</v>
      </c>
      <c r="B22479" t="b">
        <v>0</v>
      </c>
      <c r="C22479">
        <v>7365777184034</v>
      </c>
      <c r="D22479">
        <v>7365792766894</v>
      </c>
      <c r="E22479">
        <v>15582860</v>
      </c>
      <c r="F22479">
        <v>0</v>
      </c>
    </row>
    <row r="22480" spans="1:6" x14ac:dyDescent="0.3">
      <c r="A22480" s="1" t="s">
        <v>7</v>
      </c>
      <c r="B22480" t="b">
        <v>0</v>
      </c>
      <c r="C22480">
        <v>7365792780651</v>
      </c>
      <c r="D22480">
        <v>7365808573633</v>
      </c>
      <c r="E22480">
        <v>15792982</v>
      </c>
      <c r="F22480">
        <v>0</v>
      </c>
    </row>
    <row r="22481" spans="1:6" x14ac:dyDescent="0.3">
      <c r="A22481" s="1" t="s">
        <v>11</v>
      </c>
      <c r="B22481" t="b">
        <v>0</v>
      </c>
      <c r="C22481">
        <v>7365808608308</v>
      </c>
      <c r="D22481">
        <v>7365824908603</v>
      </c>
      <c r="E22481">
        <v>16300295</v>
      </c>
      <c r="F22481">
        <v>0</v>
      </c>
    </row>
    <row r="22482" spans="1:6" x14ac:dyDescent="0.3">
      <c r="A22482" s="1" t="s">
        <v>7</v>
      </c>
      <c r="B22482" t="b">
        <v>0</v>
      </c>
      <c r="C22482">
        <v>7365824929179</v>
      </c>
      <c r="D22482">
        <v>7365839614202</v>
      </c>
      <c r="E22482">
        <v>14685023</v>
      </c>
      <c r="F22482">
        <v>0</v>
      </c>
    </row>
    <row r="22483" spans="1:6" x14ac:dyDescent="0.3">
      <c r="A22483" s="1" t="s">
        <v>11</v>
      </c>
      <c r="B22483" t="b">
        <v>0</v>
      </c>
      <c r="C22483">
        <v>7365839631068</v>
      </c>
      <c r="D22483">
        <v>7365856030423</v>
      </c>
      <c r="E22483">
        <v>16399355</v>
      </c>
      <c r="F22483">
        <v>0</v>
      </c>
    </row>
    <row r="22484" spans="1:6" x14ac:dyDescent="0.3">
      <c r="A22484" s="1" t="s">
        <v>12</v>
      </c>
      <c r="B22484" t="b">
        <v>0</v>
      </c>
      <c r="C22484">
        <v>7365856044125</v>
      </c>
      <c r="D22484">
        <v>7365870655596</v>
      </c>
      <c r="E22484">
        <v>14611471</v>
      </c>
      <c r="F22484">
        <v>0</v>
      </c>
    </row>
    <row r="22485" spans="1:6" x14ac:dyDescent="0.3">
      <c r="A22485" s="1" t="s">
        <v>13</v>
      </c>
      <c r="B22485" t="b">
        <v>0</v>
      </c>
      <c r="C22485">
        <v>7365870667531</v>
      </c>
      <c r="D22485">
        <v>7365886624601</v>
      </c>
      <c r="E22485">
        <v>15957070</v>
      </c>
      <c r="F22485">
        <v>0</v>
      </c>
    </row>
    <row r="22486" spans="1:6" x14ac:dyDescent="0.3">
      <c r="A22486" s="1" t="s">
        <v>14</v>
      </c>
      <c r="B22486" t="b">
        <v>0</v>
      </c>
      <c r="C22486">
        <v>7365887383894</v>
      </c>
      <c r="D22486">
        <v>7365903982253</v>
      </c>
      <c r="E22486">
        <v>16598359</v>
      </c>
      <c r="F22486">
        <v>0</v>
      </c>
    </row>
    <row r="22487" spans="1:6" x14ac:dyDescent="0.3">
      <c r="A22487" s="1" t="s">
        <v>9</v>
      </c>
      <c r="B22487" t="b">
        <v>0</v>
      </c>
      <c r="C22487">
        <v>7365904528402</v>
      </c>
      <c r="D22487">
        <v>7365918030967</v>
      </c>
      <c r="E22487">
        <v>13502565</v>
      </c>
      <c r="F22487">
        <v>0</v>
      </c>
    </row>
    <row r="22488" spans="1:6" x14ac:dyDescent="0.3">
      <c r="A22488" s="1" t="s">
        <v>6</v>
      </c>
      <c r="B22488" t="b">
        <v>0</v>
      </c>
      <c r="C22488">
        <v>7365918659027</v>
      </c>
      <c r="D22488">
        <v>7365936392687</v>
      </c>
      <c r="E22488">
        <v>17733660</v>
      </c>
      <c r="F22488">
        <v>0</v>
      </c>
    </row>
    <row r="22489" spans="1:6" x14ac:dyDescent="0.3">
      <c r="A22489" s="1" t="s">
        <v>13</v>
      </c>
      <c r="B22489" t="b">
        <v>0</v>
      </c>
      <c r="C22489">
        <v>7365937667389</v>
      </c>
      <c r="D22489">
        <v>7365949143816</v>
      </c>
      <c r="E22489">
        <v>11476427</v>
      </c>
      <c r="F22489">
        <v>0</v>
      </c>
    </row>
    <row r="22490" spans="1:6" x14ac:dyDescent="0.3">
      <c r="A22490" s="1" t="s">
        <v>9</v>
      </c>
      <c r="B22490" t="b">
        <v>0</v>
      </c>
      <c r="C22490">
        <v>7365949344436</v>
      </c>
      <c r="D22490">
        <v>7365964975910</v>
      </c>
      <c r="E22490">
        <v>15631474</v>
      </c>
      <c r="F22490">
        <v>0</v>
      </c>
    </row>
    <row r="22491" spans="1:6" x14ac:dyDescent="0.3">
      <c r="A22491" s="1" t="s">
        <v>6</v>
      </c>
      <c r="B22491" t="b">
        <v>0</v>
      </c>
      <c r="C22491">
        <v>7365965588594</v>
      </c>
      <c r="D22491">
        <v>7365983160557</v>
      </c>
      <c r="E22491">
        <v>17571963</v>
      </c>
      <c r="F22491">
        <v>0</v>
      </c>
    </row>
    <row r="22492" spans="1:6" x14ac:dyDescent="0.3">
      <c r="A22492" s="1" t="s">
        <v>14</v>
      </c>
      <c r="B22492" t="b">
        <v>0</v>
      </c>
      <c r="C22492">
        <v>7365985151668</v>
      </c>
      <c r="D22492">
        <v>7365997971119</v>
      </c>
      <c r="E22492">
        <v>12819451</v>
      </c>
      <c r="F22492">
        <v>0</v>
      </c>
    </row>
    <row r="22493" spans="1:6" x14ac:dyDescent="0.3">
      <c r="A22493" s="1" t="s">
        <v>6</v>
      </c>
      <c r="B22493" t="b">
        <v>0</v>
      </c>
      <c r="C22493">
        <v>7365998621840</v>
      </c>
      <c r="D22493">
        <v>7366014309927</v>
      </c>
      <c r="E22493">
        <v>15688087</v>
      </c>
      <c r="F22493">
        <v>0</v>
      </c>
    </row>
    <row r="22494" spans="1:6" x14ac:dyDescent="0.3">
      <c r="A22494" s="1" t="s">
        <v>10</v>
      </c>
      <c r="B22494" t="b">
        <v>0</v>
      </c>
      <c r="C22494">
        <v>7366015316791</v>
      </c>
      <c r="D22494">
        <v>7366027283424</v>
      </c>
      <c r="E22494">
        <v>11966633</v>
      </c>
      <c r="F22494">
        <v>0</v>
      </c>
    </row>
    <row r="22495" spans="1:6" x14ac:dyDescent="0.3">
      <c r="A22495" s="1" t="s">
        <v>15</v>
      </c>
      <c r="B22495" t="b">
        <v>0</v>
      </c>
      <c r="C22495">
        <v>7366027319462</v>
      </c>
      <c r="D22495">
        <v>7366042808948</v>
      </c>
      <c r="E22495">
        <v>15489486</v>
      </c>
      <c r="F22495">
        <v>0</v>
      </c>
    </row>
    <row r="22496" spans="1:6" x14ac:dyDescent="0.3">
      <c r="A22496" s="1" t="s">
        <v>15</v>
      </c>
      <c r="B22496" t="b">
        <v>0</v>
      </c>
      <c r="C22496">
        <v>7366042828030</v>
      </c>
      <c r="D22496">
        <v>7366058328561</v>
      </c>
      <c r="E22496">
        <v>15500531</v>
      </c>
      <c r="F22496">
        <v>0</v>
      </c>
    </row>
    <row r="22497" spans="1:6" x14ac:dyDescent="0.3">
      <c r="A22497" s="1" t="s">
        <v>15</v>
      </c>
      <c r="B22497" t="b">
        <v>0</v>
      </c>
      <c r="C22497">
        <v>7366058348192</v>
      </c>
      <c r="D22497">
        <v>7366074026329</v>
      </c>
      <c r="E22497">
        <v>15678137</v>
      </c>
      <c r="F22497">
        <v>0</v>
      </c>
    </row>
    <row r="22498" spans="1:6" x14ac:dyDescent="0.3">
      <c r="A22498" s="1" t="s">
        <v>14</v>
      </c>
      <c r="B22498" t="b">
        <v>0</v>
      </c>
      <c r="C22498">
        <v>7366074768251</v>
      </c>
      <c r="D22498">
        <v>7366091708675</v>
      </c>
      <c r="E22498">
        <v>16940424</v>
      </c>
      <c r="F22498">
        <v>0</v>
      </c>
    </row>
    <row r="22499" spans="1:6" x14ac:dyDescent="0.3">
      <c r="A22499" s="1" t="s">
        <v>7</v>
      </c>
      <c r="B22499" t="b">
        <v>0</v>
      </c>
      <c r="C22499">
        <v>7366092119520</v>
      </c>
      <c r="D22499">
        <v>7366105206933</v>
      </c>
      <c r="E22499">
        <v>13087413</v>
      </c>
      <c r="F22499">
        <v>0</v>
      </c>
    </row>
    <row r="22500" spans="1:6" x14ac:dyDescent="0.3">
      <c r="A22500" s="1" t="s">
        <v>8</v>
      </c>
      <c r="B22500" t="b">
        <v>0</v>
      </c>
      <c r="C22500">
        <v>7366105355275</v>
      </c>
      <c r="D22500">
        <v>7366120971936</v>
      </c>
      <c r="E22500">
        <v>15616661</v>
      </c>
      <c r="F22500">
        <v>0</v>
      </c>
    </row>
    <row r="22501" spans="1:6" x14ac:dyDescent="0.3">
      <c r="A22501" s="1" t="s">
        <v>7</v>
      </c>
      <c r="B22501" t="b">
        <v>0</v>
      </c>
      <c r="C22501">
        <v>7366120994549</v>
      </c>
      <c r="D22501">
        <v>7366136831565</v>
      </c>
      <c r="E22501">
        <v>15837016</v>
      </c>
      <c r="F22501">
        <v>0</v>
      </c>
    </row>
    <row r="22502" spans="1:6" x14ac:dyDescent="0.3">
      <c r="A22502" s="1" t="s">
        <v>11</v>
      </c>
      <c r="B22502" t="b">
        <v>0</v>
      </c>
      <c r="C22502">
        <v>7366136867962</v>
      </c>
      <c r="D22502">
        <v>7366153009122</v>
      </c>
      <c r="E22502">
        <v>16141160</v>
      </c>
      <c r="F22502">
        <v>0</v>
      </c>
    </row>
    <row r="22503" spans="1:6" x14ac:dyDescent="0.3">
      <c r="A22503" s="1" t="s">
        <v>10</v>
      </c>
      <c r="B22503" t="b">
        <v>0</v>
      </c>
      <c r="C22503">
        <v>7366153211996</v>
      </c>
      <c r="D22503">
        <v>7366167892507</v>
      </c>
      <c r="E22503">
        <v>14680511</v>
      </c>
      <c r="F22503">
        <v>0</v>
      </c>
    </row>
    <row r="22504" spans="1:6" x14ac:dyDescent="0.3">
      <c r="A22504" s="1" t="s">
        <v>8</v>
      </c>
      <c r="B22504" t="b">
        <v>0</v>
      </c>
      <c r="C22504">
        <v>7366168025606</v>
      </c>
      <c r="D22504">
        <v>7366183497698</v>
      </c>
      <c r="E22504">
        <v>15472092</v>
      </c>
      <c r="F22504">
        <v>0</v>
      </c>
    </row>
    <row r="22505" spans="1:6" x14ac:dyDescent="0.3">
      <c r="A22505" s="1" t="s">
        <v>15</v>
      </c>
      <c r="B22505" t="b">
        <v>0</v>
      </c>
      <c r="C22505">
        <v>7366183521968</v>
      </c>
      <c r="D22505">
        <v>7366199034626</v>
      </c>
      <c r="E22505">
        <v>15512658</v>
      </c>
      <c r="F22505">
        <v>0</v>
      </c>
    </row>
    <row r="22506" spans="1:6" x14ac:dyDescent="0.3">
      <c r="A22506" s="1" t="s">
        <v>6</v>
      </c>
      <c r="B22506" t="b">
        <v>0</v>
      </c>
      <c r="C22506">
        <v>7366199635700</v>
      </c>
      <c r="D22506">
        <v>7366217536556</v>
      </c>
      <c r="E22506">
        <v>17900856</v>
      </c>
      <c r="F22506">
        <v>0</v>
      </c>
    </row>
    <row r="22507" spans="1:6" x14ac:dyDescent="0.3">
      <c r="A22507" s="1" t="s">
        <v>14</v>
      </c>
      <c r="B22507" t="b">
        <v>0</v>
      </c>
      <c r="C22507">
        <v>7366219527938</v>
      </c>
      <c r="D22507">
        <v>7366232236479</v>
      </c>
      <c r="E22507">
        <v>12708541</v>
      </c>
      <c r="F22507">
        <v>0</v>
      </c>
    </row>
    <row r="22508" spans="1:6" x14ac:dyDescent="0.3">
      <c r="A22508" s="1" t="s">
        <v>8</v>
      </c>
      <c r="B22508" t="b">
        <v>0</v>
      </c>
      <c r="C22508">
        <v>7366232778216</v>
      </c>
      <c r="D22508">
        <v>7366246265620</v>
      </c>
      <c r="E22508">
        <v>13487404</v>
      </c>
      <c r="F22508">
        <v>0</v>
      </c>
    </row>
    <row r="22509" spans="1:6" x14ac:dyDescent="0.3">
      <c r="A22509" s="1" t="s">
        <v>8</v>
      </c>
      <c r="B22509" t="b">
        <v>0</v>
      </c>
      <c r="C22509">
        <v>7366246401900</v>
      </c>
      <c r="D22509">
        <v>7366261717734</v>
      </c>
      <c r="E22509">
        <v>15315834</v>
      </c>
      <c r="F22509">
        <v>0</v>
      </c>
    </row>
    <row r="22510" spans="1:6" x14ac:dyDescent="0.3">
      <c r="A22510" s="1" t="s">
        <v>9</v>
      </c>
      <c r="B22510" t="b">
        <v>0</v>
      </c>
      <c r="C22510">
        <v>7366261897754</v>
      </c>
      <c r="D22510">
        <v>7366277556479</v>
      </c>
      <c r="E22510">
        <v>15658725</v>
      </c>
      <c r="F22510">
        <v>0</v>
      </c>
    </row>
    <row r="22511" spans="1:6" x14ac:dyDescent="0.3">
      <c r="A22511" s="1" t="s">
        <v>7</v>
      </c>
      <c r="B22511" t="b">
        <v>0</v>
      </c>
      <c r="C22511">
        <v>7366277586482</v>
      </c>
      <c r="D22511">
        <v>7366293000443</v>
      </c>
      <c r="E22511">
        <v>15413961</v>
      </c>
      <c r="F22511">
        <v>0</v>
      </c>
    </row>
    <row r="22512" spans="1:6" x14ac:dyDescent="0.3">
      <c r="A22512" s="1" t="s">
        <v>8</v>
      </c>
      <c r="B22512" t="b">
        <v>0</v>
      </c>
      <c r="C22512">
        <v>7366293126222</v>
      </c>
      <c r="D22512">
        <v>7366308444005</v>
      </c>
      <c r="E22512">
        <v>15317783</v>
      </c>
      <c r="F22512">
        <v>0</v>
      </c>
    </row>
    <row r="22513" spans="1:6" x14ac:dyDescent="0.3">
      <c r="A22513" s="1" t="s">
        <v>9</v>
      </c>
      <c r="B22513" t="b">
        <v>0</v>
      </c>
      <c r="C22513">
        <v>7366308572225</v>
      </c>
      <c r="D22513">
        <v>7366324307749</v>
      </c>
      <c r="E22513">
        <v>15735524</v>
      </c>
      <c r="F22513">
        <v>0</v>
      </c>
    </row>
    <row r="22514" spans="1:6" x14ac:dyDescent="0.3">
      <c r="A22514" s="1" t="s">
        <v>13</v>
      </c>
      <c r="B22514" t="b">
        <v>0</v>
      </c>
      <c r="C22514">
        <v>7366324335028</v>
      </c>
      <c r="D22514">
        <v>7366339687491</v>
      </c>
      <c r="E22514">
        <v>15352463</v>
      </c>
      <c r="F22514">
        <v>0</v>
      </c>
    </row>
    <row r="22515" spans="1:6" x14ac:dyDescent="0.3">
      <c r="A22515" s="1" t="s">
        <v>6</v>
      </c>
      <c r="B22515" t="b">
        <v>0</v>
      </c>
      <c r="C22515">
        <v>7366340267093</v>
      </c>
      <c r="D22515">
        <v>7366358450718</v>
      </c>
      <c r="E22515">
        <v>18183625</v>
      </c>
      <c r="F22515">
        <v>0</v>
      </c>
    </row>
    <row r="22516" spans="1:6" x14ac:dyDescent="0.3">
      <c r="A22516" s="1" t="s">
        <v>7</v>
      </c>
      <c r="B22516" t="b">
        <v>0</v>
      </c>
      <c r="C22516">
        <v>7366359711354</v>
      </c>
      <c r="D22516">
        <v>7366371015834</v>
      </c>
      <c r="E22516">
        <v>11304480</v>
      </c>
      <c r="F22516">
        <v>0</v>
      </c>
    </row>
    <row r="22517" spans="1:6" x14ac:dyDescent="0.3">
      <c r="A22517" s="1" t="s">
        <v>6</v>
      </c>
      <c r="B22517" t="b">
        <v>0</v>
      </c>
      <c r="C22517">
        <v>7366371634372</v>
      </c>
      <c r="D22517">
        <v>7366389513214</v>
      </c>
      <c r="E22517">
        <v>17878842</v>
      </c>
      <c r="F22517">
        <v>0</v>
      </c>
    </row>
    <row r="22518" spans="1:6" x14ac:dyDescent="0.3">
      <c r="A22518" s="1" t="s">
        <v>13</v>
      </c>
      <c r="B22518" t="b">
        <v>0</v>
      </c>
      <c r="C22518">
        <v>7366390781355</v>
      </c>
      <c r="D22518">
        <v>7366402246560</v>
      </c>
      <c r="E22518">
        <v>11465205</v>
      </c>
      <c r="F22518">
        <v>0</v>
      </c>
    </row>
    <row r="22519" spans="1:6" x14ac:dyDescent="0.3">
      <c r="A22519" s="1" t="s">
        <v>8</v>
      </c>
      <c r="B22519" t="b">
        <v>0</v>
      </c>
      <c r="C22519">
        <v>7366402392103</v>
      </c>
      <c r="D22519">
        <v>7366418061747</v>
      </c>
      <c r="E22519">
        <v>15669644</v>
      </c>
      <c r="F22519">
        <v>0</v>
      </c>
    </row>
    <row r="22520" spans="1:6" x14ac:dyDescent="0.3">
      <c r="A22520" s="1" t="s">
        <v>9</v>
      </c>
      <c r="B22520" t="b">
        <v>0</v>
      </c>
      <c r="C22520">
        <v>7366418217821</v>
      </c>
      <c r="D22520">
        <v>7366433183004</v>
      </c>
      <c r="E22520">
        <v>14965183</v>
      </c>
      <c r="F22520">
        <v>0</v>
      </c>
    </row>
    <row r="22521" spans="1:6" x14ac:dyDescent="0.3">
      <c r="A22521" s="1" t="s">
        <v>11</v>
      </c>
      <c r="B22521" t="b">
        <v>0</v>
      </c>
      <c r="C22521">
        <v>7366433219943</v>
      </c>
      <c r="D22521">
        <v>7366449994450</v>
      </c>
      <c r="E22521">
        <v>16774507</v>
      </c>
      <c r="F22521">
        <v>0</v>
      </c>
    </row>
    <row r="22522" spans="1:6" x14ac:dyDescent="0.3">
      <c r="A22522" s="1" t="s">
        <v>8</v>
      </c>
      <c r="B22522" t="b">
        <v>0</v>
      </c>
      <c r="C22522">
        <v>7366450127423</v>
      </c>
      <c r="D22522">
        <v>7366465075126</v>
      </c>
      <c r="E22522">
        <v>14947703</v>
      </c>
      <c r="F22522">
        <v>0</v>
      </c>
    </row>
    <row r="22523" spans="1:6" x14ac:dyDescent="0.3">
      <c r="A22523" s="1" t="s">
        <v>12</v>
      </c>
      <c r="B22523" t="b">
        <v>0</v>
      </c>
      <c r="C22523">
        <v>7366465113418</v>
      </c>
      <c r="D22523">
        <v>7366480188462</v>
      </c>
      <c r="E22523">
        <v>15075044</v>
      </c>
      <c r="F22523">
        <v>0</v>
      </c>
    </row>
    <row r="22524" spans="1:6" x14ac:dyDescent="0.3">
      <c r="A22524" s="1" t="s">
        <v>12</v>
      </c>
      <c r="B22524" t="b">
        <v>0</v>
      </c>
      <c r="C22524">
        <v>7366480201431</v>
      </c>
      <c r="D22524">
        <v>7366495752337</v>
      </c>
      <c r="E22524">
        <v>15550906</v>
      </c>
      <c r="F22524">
        <v>0</v>
      </c>
    </row>
    <row r="22525" spans="1:6" x14ac:dyDescent="0.3">
      <c r="A22525" s="1" t="s">
        <v>10</v>
      </c>
      <c r="B22525" t="b">
        <v>0</v>
      </c>
      <c r="C22525">
        <v>7366495950815</v>
      </c>
      <c r="D22525">
        <v>7366511556580</v>
      </c>
      <c r="E22525">
        <v>15605765</v>
      </c>
      <c r="F22525">
        <v>0</v>
      </c>
    </row>
    <row r="22526" spans="1:6" x14ac:dyDescent="0.3">
      <c r="A22526" s="1" t="s">
        <v>14</v>
      </c>
      <c r="B22526" t="b">
        <v>0</v>
      </c>
      <c r="C22526">
        <v>7366512265436</v>
      </c>
      <c r="D22526">
        <v>7366529351339</v>
      </c>
      <c r="E22526">
        <v>17085903</v>
      </c>
      <c r="F22526">
        <v>0</v>
      </c>
    </row>
    <row r="22527" spans="1:6" x14ac:dyDescent="0.3">
      <c r="A22527" s="1" t="s">
        <v>9</v>
      </c>
      <c r="B22527" t="b">
        <v>0</v>
      </c>
      <c r="C22527">
        <v>7366529589798</v>
      </c>
      <c r="D22527">
        <v>7366543106441</v>
      </c>
      <c r="E22527">
        <v>13516643</v>
      </c>
      <c r="F22527">
        <v>0</v>
      </c>
    </row>
    <row r="22528" spans="1:6" x14ac:dyDescent="0.3">
      <c r="A22528" s="1" t="s">
        <v>9</v>
      </c>
      <c r="B22528" t="b">
        <v>0</v>
      </c>
      <c r="C22528">
        <v>7366543276610</v>
      </c>
      <c r="D22528">
        <v>7366558724386</v>
      </c>
      <c r="E22528">
        <v>15447776</v>
      </c>
      <c r="F22528">
        <v>0</v>
      </c>
    </row>
    <row r="22529" spans="1:6" x14ac:dyDescent="0.3">
      <c r="A22529" s="1" t="s">
        <v>10</v>
      </c>
      <c r="B22529" t="b">
        <v>0</v>
      </c>
      <c r="C22529">
        <v>7366558931223</v>
      </c>
      <c r="D22529">
        <v>7366574380014</v>
      </c>
      <c r="E22529">
        <v>15448791</v>
      </c>
      <c r="F22529">
        <v>0</v>
      </c>
    </row>
    <row r="22530" spans="1:6" x14ac:dyDescent="0.3">
      <c r="A22530" s="1" t="s">
        <v>13</v>
      </c>
      <c r="B22530" t="b">
        <v>0</v>
      </c>
      <c r="C22530">
        <v>7366574428464</v>
      </c>
      <c r="D22530">
        <v>7366589714004</v>
      </c>
      <c r="E22530">
        <v>15285540</v>
      </c>
      <c r="F22530">
        <v>0</v>
      </c>
    </row>
    <row r="22531" spans="1:6" x14ac:dyDescent="0.3">
      <c r="A22531" s="1" t="s">
        <v>10</v>
      </c>
      <c r="B22531" t="b">
        <v>0</v>
      </c>
      <c r="C22531">
        <v>7366589901815</v>
      </c>
      <c r="D22531">
        <v>7366605529425</v>
      </c>
      <c r="E22531">
        <v>15627610</v>
      </c>
      <c r="F22531">
        <v>0</v>
      </c>
    </row>
    <row r="22532" spans="1:6" x14ac:dyDescent="0.3">
      <c r="A22532" s="1" t="s">
        <v>11</v>
      </c>
      <c r="B22532" t="b">
        <v>0</v>
      </c>
      <c r="C22532">
        <v>7366605566473</v>
      </c>
      <c r="D22532">
        <v>7366621726921</v>
      </c>
      <c r="E22532">
        <v>16160448</v>
      </c>
      <c r="F22532">
        <v>0</v>
      </c>
    </row>
    <row r="22533" spans="1:6" x14ac:dyDescent="0.3">
      <c r="A22533" s="1" t="s">
        <v>15</v>
      </c>
      <c r="B22533" t="b">
        <v>0</v>
      </c>
      <c r="C22533">
        <v>7366621746056</v>
      </c>
      <c r="D22533">
        <v>7366636582039</v>
      </c>
      <c r="E22533">
        <v>14835983</v>
      </c>
      <c r="F22533">
        <v>0</v>
      </c>
    </row>
    <row r="22534" spans="1:6" x14ac:dyDescent="0.3">
      <c r="A22534" s="1" t="s">
        <v>15</v>
      </c>
      <c r="B22534" t="b">
        <v>0</v>
      </c>
      <c r="C22534">
        <v>7366636599014</v>
      </c>
      <c r="D22534">
        <v>7366652226253</v>
      </c>
      <c r="E22534">
        <v>15627239</v>
      </c>
      <c r="F22534">
        <v>0</v>
      </c>
    </row>
    <row r="22535" spans="1:6" x14ac:dyDescent="0.3">
      <c r="A22535" s="1" t="s">
        <v>14</v>
      </c>
      <c r="B22535" t="b">
        <v>0</v>
      </c>
      <c r="C22535">
        <v>7366652956450</v>
      </c>
      <c r="D22535">
        <v>7366669943307</v>
      </c>
      <c r="E22535">
        <v>16986857</v>
      </c>
      <c r="F22535">
        <v>0</v>
      </c>
    </row>
    <row r="22536" spans="1:6" x14ac:dyDescent="0.3">
      <c r="A22536" s="1" t="s">
        <v>11</v>
      </c>
      <c r="B22536" t="b">
        <v>0</v>
      </c>
      <c r="C22536">
        <v>7366670363869</v>
      </c>
      <c r="D22536">
        <v>7366684530021</v>
      </c>
      <c r="E22536">
        <v>14166152</v>
      </c>
      <c r="F22536">
        <v>0</v>
      </c>
    </row>
    <row r="22537" spans="1:6" x14ac:dyDescent="0.3">
      <c r="A22537" s="1" t="s">
        <v>10</v>
      </c>
      <c r="B22537" t="b">
        <v>0</v>
      </c>
      <c r="C22537">
        <v>7366684756205</v>
      </c>
      <c r="D22537">
        <v>7366699156846</v>
      </c>
      <c r="E22537">
        <v>14400641</v>
      </c>
      <c r="F22537">
        <v>0</v>
      </c>
    </row>
    <row r="22538" spans="1:6" x14ac:dyDescent="0.3">
      <c r="A22538" s="1" t="s">
        <v>15</v>
      </c>
      <c r="B22538" t="b">
        <v>0</v>
      </c>
      <c r="C22538">
        <v>7366699184858</v>
      </c>
      <c r="D22538">
        <v>7366714717720</v>
      </c>
      <c r="E22538">
        <v>15532862</v>
      </c>
      <c r="F22538">
        <v>0</v>
      </c>
    </row>
    <row r="22539" spans="1:6" x14ac:dyDescent="0.3">
      <c r="A22539" s="1" t="s">
        <v>6</v>
      </c>
      <c r="B22539" t="b">
        <v>0</v>
      </c>
      <c r="C22539">
        <v>7366715317401</v>
      </c>
      <c r="D22539">
        <v>7366733300568</v>
      </c>
      <c r="E22539">
        <v>17983167</v>
      </c>
      <c r="F22539">
        <v>0</v>
      </c>
    </row>
    <row r="22540" spans="1:6" x14ac:dyDescent="0.3">
      <c r="A22540" s="1" t="s">
        <v>8</v>
      </c>
      <c r="B22540" t="b">
        <v>0</v>
      </c>
      <c r="C22540">
        <v>7366734712265</v>
      </c>
      <c r="D22540">
        <v>7366746151156</v>
      </c>
      <c r="E22540">
        <v>11438891</v>
      </c>
      <c r="F22540">
        <v>0</v>
      </c>
    </row>
    <row r="22541" spans="1:6" x14ac:dyDescent="0.3">
      <c r="A22541" s="1" t="s">
        <v>12</v>
      </c>
      <c r="B22541" t="b">
        <v>0</v>
      </c>
      <c r="C22541">
        <v>7366746171777</v>
      </c>
      <c r="D22541">
        <v>7366761500583</v>
      </c>
      <c r="E22541">
        <v>15328806</v>
      </c>
      <c r="F22541">
        <v>0</v>
      </c>
    </row>
    <row r="22542" spans="1:6" x14ac:dyDescent="0.3">
      <c r="A22542" s="1" t="s">
        <v>14</v>
      </c>
      <c r="B22542" t="b">
        <v>0</v>
      </c>
      <c r="C22542">
        <v>7366762232924</v>
      </c>
      <c r="D22542">
        <v>7366779173649</v>
      </c>
      <c r="E22542">
        <v>16940725</v>
      </c>
      <c r="F22542">
        <v>0</v>
      </c>
    </row>
    <row r="22543" spans="1:6" x14ac:dyDescent="0.3">
      <c r="A22543" s="1" t="s">
        <v>15</v>
      </c>
      <c r="B22543" t="b">
        <v>0</v>
      </c>
      <c r="C22543">
        <v>7366779561920</v>
      </c>
      <c r="D22543">
        <v>7366793119845</v>
      </c>
      <c r="E22543">
        <v>13557925</v>
      </c>
      <c r="F22543">
        <v>0</v>
      </c>
    </row>
    <row r="22544" spans="1:6" x14ac:dyDescent="0.3">
      <c r="A22544" s="1" t="s">
        <v>14</v>
      </c>
      <c r="B22544" t="b">
        <v>0</v>
      </c>
      <c r="C22544">
        <v>7366793876075</v>
      </c>
      <c r="D22544">
        <v>7366810469677</v>
      </c>
      <c r="E22544">
        <v>16593602</v>
      </c>
      <c r="F22544">
        <v>0</v>
      </c>
    </row>
    <row r="22545" spans="1:6" x14ac:dyDescent="0.3">
      <c r="A22545" s="1" t="s">
        <v>7</v>
      </c>
      <c r="B22545" t="b">
        <v>0</v>
      </c>
      <c r="C22545">
        <v>7366810880810</v>
      </c>
      <c r="D22545">
        <v>7366824159972</v>
      </c>
      <c r="E22545">
        <v>13279162</v>
      </c>
      <c r="F22545">
        <v>0</v>
      </c>
    </row>
    <row r="22546" spans="1:6" x14ac:dyDescent="0.3">
      <c r="A22546" s="1" t="s">
        <v>15</v>
      </c>
      <c r="B22546" t="b">
        <v>0</v>
      </c>
      <c r="C22546">
        <v>7366824176556</v>
      </c>
      <c r="D22546">
        <v>7366839734423</v>
      </c>
      <c r="E22546">
        <v>15557867</v>
      </c>
      <c r="F22546">
        <v>0</v>
      </c>
    </row>
    <row r="22547" spans="1:6" x14ac:dyDescent="0.3">
      <c r="A22547" s="1" t="s">
        <v>14</v>
      </c>
      <c r="B22547" t="b">
        <v>0</v>
      </c>
      <c r="C22547">
        <v>7366840489448</v>
      </c>
      <c r="D22547">
        <v>7366857374058</v>
      </c>
      <c r="E22547">
        <v>16884610</v>
      </c>
      <c r="F22547">
        <v>0</v>
      </c>
    </row>
    <row r="22548" spans="1:6" x14ac:dyDescent="0.3">
      <c r="A22548" s="1" t="s">
        <v>6</v>
      </c>
      <c r="B22548" t="b">
        <v>0</v>
      </c>
      <c r="C22548">
        <v>7366858389866</v>
      </c>
      <c r="D22548">
        <v>7366873968502</v>
      </c>
      <c r="E22548">
        <v>15578636</v>
      </c>
      <c r="F22548">
        <v>0</v>
      </c>
    </row>
    <row r="22549" spans="1:6" x14ac:dyDescent="0.3">
      <c r="A22549" s="1" t="s">
        <v>10</v>
      </c>
      <c r="B22549" t="b">
        <v>0</v>
      </c>
      <c r="C22549">
        <v>7366875003558</v>
      </c>
      <c r="D22549">
        <v>7366886696833</v>
      </c>
      <c r="E22549">
        <v>11693275</v>
      </c>
      <c r="F22549">
        <v>0</v>
      </c>
    </row>
    <row r="22550" spans="1:6" x14ac:dyDescent="0.3">
      <c r="A22550" s="1" t="s">
        <v>10</v>
      </c>
      <c r="B22550" t="b">
        <v>0</v>
      </c>
      <c r="C22550">
        <v>7366886832372</v>
      </c>
      <c r="D22550">
        <v>7366902318762</v>
      </c>
      <c r="E22550">
        <v>15486390</v>
      </c>
      <c r="F22550">
        <v>0</v>
      </c>
    </row>
    <row r="22551" spans="1:6" x14ac:dyDescent="0.3">
      <c r="A22551" s="1" t="s">
        <v>11</v>
      </c>
      <c r="B22551" t="b">
        <v>0</v>
      </c>
      <c r="C22551">
        <v>7366902364158</v>
      </c>
      <c r="D22551">
        <v>7366919080673</v>
      </c>
      <c r="E22551">
        <v>16716515</v>
      </c>
      <c r="F22551">
        <v>0</v>
      </c>
    </row>
    <row r="22552" spans="1:6" x14ac:dyDescent="0.3">
      <c r="A22552" s="1" t="s">
        <v>10</v>
      </c>
      <c r="B22552" t="b">
        <v>0</v>
      </c>
      <c r="C22552">
        <v>7366919289013</v>
      </c>
      <c r="D22552">
        <v>7366933809830</v>
      </c>
      <c r="E22552">
        <v>14520817</v>
      </c>
      <c r="F22552">
        <v>0</v>
      </c>
    </row>
    <row r="22553" spans="1:6" x14ac:dyDescent="0.3">
      <c r="A22553" s="1" t="s">
        <v>11</v>
      </c>
      <c r="B22553" t="b">
        <v>0</v>
      </c>
      <c r="C22553">
        <v>7366933845485</v>
      </c>
      <c r="D22553">
        <v>7366950077284</v>
      </c>
      <c r="E22553">
        <v>16231799</v>
      </c>
      <c r="F22553">
        <v>0</v>
      </c>
    </row>
    <row r="22554" spans="1:6" x14ac:dyDescent="0.3">
      <c r="A22554" s="1" t="s">
        <v>9</v>
      </c>
      <c r="B22554" t="b">
        <v>0</v>
      </c>
      <c r="C22554">
        <v>7366950261618</v>
      </c>
      <c r="D22554">
        <v>7366965183355</v>
      </c>
      <c r="E22554">
        <v>14921737</v>
      </c>
      <c r="F22554">
        <v>0</v>
      </c>
    </row>
    <row r="22555" spans="1:6" x14ac:dyDescent="0.3">
      <c r="A22555" s="1" t="s">
        <v>10</v>
      </c>
      <c r="B22555" t="b">
        <v>0</v>
      </c>
      <c r="C22555">
        <v>7366965382327</v>
      </c>
      <c r="D22555">
        <v>7366980473035</v>
      </c>
      <c r="E22555">
        <v>15090708</v>
      </c>
      <c r="F22555">
        <v>0</v>
      </c>
    </row>
    <row r="22556" spans="1:6" x14ac:dyDescent="0.3">
      <c r="A22556" s="1" t="s">
        <v>11</v>
      </c>
      <c r="B22556" t="b">
        <v>0</v>
      </c>
      <c r="C22556">
        <v>7366980510150</v>
      </c>
      <c r="D22556">
        <v>7366996843279</v>
      </c>
      <c r="E22556">
        <v>16333129</v>
      </c>
      <c r="F22556">
        <v>0</v>
      </c>
    </row>
    <row r="22557" spans="1:6" x14ac:dyDescent="0.3">
      <c r="A22557" s="1" t="s">
        <v>13</v>
      </c>
      <c r="B22557" t="b">
        <v>0</v>
      </c>
      <c r="C22557">
        <v>7366996864500</v>
      </c>
      <c r="D22557">
        <v>7367011929136</v>
      </c>
      <c r="E22557">
        <v>15064636</v>
      </c>
      <c r="F22557">
        <v>0</v>
      </c>
    </row>
    <row r="22558" spans="1:6" x14ac:dyDescent="0.3">
      <c r="A22558" s="1" t="s">
        <v>14</v>
      </c>
      <c r="B22558" t="b">
        <v>0</v>
      </c>
      <c r="C22558">
        <v>7367012705909</v>
      </c>
      <c r="D22558">
        <v>7367029159424</v>
      </c>
      <c r="E22558">
        <v>16453515</v>
      </c>
      <c r="F22558">
        <v>0</v>
      </c>
    </row>
    <row r="22559" spans="1:6" x14ac:dyDescent="0.3">
      <c r="A22559" s="1" t="s">
        <v>7</v>
      </c>
      <c r="B22559" t="b">
        <v>0</v>
      </c>
      <c r="C22559">
        <v>7367029556060</v>
      </c>
      <c r="D22559">
        <v>7367042977173</v>
      </c>
      <c r="E22559">
        <v>13421113</v>
      </c>
      <c r="F22559">
        <v>0</v>
      </c>
    </row>
    <row r="22560" spans="1:6" x14ac:dyDescent="0.3">
      <c r="A22560" s="1" t="s">
        <v>12</v>
      </c>
      <c r="B22560" t="b">
        <v>0</v>
      </c>
      <c r="C22560">
        <v>7367042996066</v>
      </c>
      <c r="D22560">
        <v>7367058369867</v>
      </c>
      <c r="E22560">
        <v>15373801</v>
      </c>
      <c r="F22560">
        <v>0</v>
      </c>
    </row>
    <row r="22561" spans="1:6" x14ac:dyDescent="0.3">
      <c r="A22561" s="1" t="s">
        <v>13</v>
      </c>
      <c r="B22561" t="b">
        <v>0</v>
      </c>
      <c r="C22561">
        <v>7367058386873</v>
      </c>
      <c r="D22561">
        <v>7367074168878</v>
      </c>
      <c r="E22561">
        <v>15782005</v>
      </c>
      <c r="F22561">
        <v>0</v>
      </c>
    </row>
    <row r="22562" spans="1:6" x14ac:dyDescent="0.3">
      <c r="A22562" s="1" t="s">
        <v>11</v>
      </c>
      <c r="B22562" t="b">
        <v>0</v>
      </c>
      <c r="C22562">
        <v>7367074195974</v>
      </c>
      <c r="D22562">
        <v>7367090712086</v>
      </c>
      <c r="E22562">
        <v>16516112</v>
      </c>
      <c r="F22562">
        <v>0</v>
      </c>
    </row>
    <row r="22563" spans="1:6" x14ac:dyDescent="0.3">
      <c r="A22563" s="1" t="s">
        <v>8</v>
      </c>
      <c r="B22563" t="b">
        <v>0</v>
      </c>
      <c r="C22563">
        <v>7367090860639</v>
      </c>
      <c r="D22563">
        <v>7367105625289</v>
      </c>
      <c r="E22563">
        <v>14764650</v>
      </c>
      <c r="F22563">
        <v>0</v>
      </c>
    </row>
    <row r="22564" spans="1:6" x14ac:dyDescent="0.3">
      <c r="A22564" s="1" t="s">
        <v>8</v>
      </c>
      <c r="B22564" t="b">
        <v>0</v>
      </c>
      <c r="C22564">
        <v>7367105733807</v>
      </c>
      <c r="D22564">
        <v>7367121297395</v>
      </c>
      <c r="E22564">
        <v>15563588</v>
      </c>
      <c r="F22564">
        <v>0</v>
      </c>
    </row>
    <row r="22565" spans="1:6" x14ac:dyDescent="0.3">
      <c r="A22565" s="1" t="s">
        <v>13</v>
      </c>
      <c r="B22565" t="b">
        <v>0</v>
      </c>
      <c r="C22565">
        <v>7367121427211</v>
      </c>
      <c r="D22565">
        <v>7367136330849</v>
      </c>
      <c r="E22565">
        <v>14903638</v>
      </c>
      <c r="F22565">
        <v>0</v>
      </c>
    </row>
    <row r="22566" spans="1:6" x14ac:dyDescent="0.3">
      <c r="A22566" s="1" t="s">
        <v>11</v>
      </c>
      <c r="B22566" t="b">
        <v>0</v>
      </c>
      <c r="C22566">
        <v>7367136363668</v>
      </c>
      <c r="D22566">
        <v>7367152626137</v>
      </c>
      <c r="E22566">
        <v>16262469</v>
      </c>
      <c r="F22566">
        <v>0</v>
      </c>
    </row>
    <row r="22567" spans="1:6" x14ac:dyDescent="0.3">
      <c r="A22567" s="1" t="s">
        <v>15</v>
      </c>
      <c r="B22567" t="b">
        <v>0</v>
      </c>
      <c r="C22567">
        <v>7367152645907</v>
      </c>
      <c r="D22567">
        <v>7367167395442</v>
      </c>
      <c r="E22567">
        <v>14749535</v>
      </c>
      <c r="F22567">
        <v>0</v>
      </c>
    </row>
    <row r="22568" spans="1:6" x14ac:dyDescent="0.3">
      <c r="A22568" s="1" t="s">
        <v>14</v>
      </c>
      <c r="B22568" t="b">
        <v>0</v>
      </c>
      <c r="C22568">
        <v>7367168154914</v>
      </c>
      <c r="D22568">
        <v>7367185456601</v>
      </c>
      <c r="E22568">
        <v>17301687</v>
      </c>
      <c r="F22568">
        <v>0</v>
      </c>
    </row>
    <row r="22569" spans="1:6" x14ac:dyDescent="0.3">
      <c r="A22569" s="1" t="s">
        <v>11</v>
      </c>
      <c r="B22569" t="b">
        <v>0</v>
      </c>
      <c r="C22569">
        <v>7367185897432</v>
      </c>
      <c r="D22569">
        <v>7367200032492</v>
      </c>
      <c r="E22569">
        <v>14135060</v>
      </c>
      <c r="F22569">
        <v>0</v>
      </c>
    </row>
    <row r="22570" spans="1:6" x14ac:dyDescent="0.3">
      <c r="A22570" s="1" t="s">
        <v>10</v>
      </c>
      <c r="B22570" t="b">
        <v>0</v>
      </c>
      <c r="C22570">
        <v>7367200242265</v>
      </c>
      <c r="D22570">
        <v>7367215008022</v>
      </c>
      <c r="E22570">
        <v>14765757</v>
      </c>
      <c r="F22570">
        <v>0</v>
      </c>
    </row>
    <row r="22571" spans="1:6" x14ac:dyDescent="0.3">
      <c r="A22571" s="1" t="s">
        <v>14</v>
      </c>
      <c r="B22571" t="b">
        <v>0</v>
      </c>
      <c r="C22571">
        <v>7367215685615</v>
      </c>
      <c r="D22571">
        <v>7367232555731</v>
      </c>
      <c r="E22571">
        <v>16870116</v>
      </c>
      <c r="F22571">
        <v>0</v>
      </c>
    </row>
    <row r="22572" spans="1:6" x14ac:dyDescent="0.3">
      <c r="A22572" s="1" t="s">
        <v>11</v>
      </c>
      <c r="B22572" t="b">
        <v>0</v>
      </c>
      <c r="C22572">
        <v>7367232954831</v>
      </c>
      <c r="D22572">
        <v>7367246990684</v>
      </c>
      <c r="E22572">
        <v>14035853</v>
      </c>
      <c r="F22572">
        <v>0</v>
      </c>
    </row>
    <row r="22573" spans="1:6" x14ac:dyDescent="0.3">
      <c r="A22573" s="1" t="s">
        <v>6</v>
      </c>
      <c r="B22573" t="b">
        <v>0</v>
      </c>
      <c r="C22573">
        <v>7367247620051</v>
      </c>
      <c r="D22573">
        <v>7367264518165</v>
      </c>
      <c r="E22573">
        <v>16898114</v>
      </c>
      <c r="F22573">
        <v>0</v>
      </c>
    </row>
    <row r="22574" spans="1:6" x14ac:dyDescent="0.3">
      <c r="A22574" s="1" t="s">
        <v>11</v>
      </c>
      <c r="B22574" t="b">
        <v>0</v>
      </c>
      <c r="C22574">
        <v>7367265358048</v>
      </c>
      <c r="D22574">
        <v>7367278278044</v>
      </c>
      <c r="E22574">
        <v>12919996</v>
      </c>
      <c r="F22574">
        <v>0</v>
      </c>
    </row>
    <row r="22575" spans="1:6" x14ac:dyDescent="0.3">
      <c r="A22575" s="1" t="s">
        <v>15</v>
      </c>
      <c r="B22575" t="b">
        <v>0</v>
      </c>
      <c r="C22575">
        <v>7367278300459</v>
      </c>
      <c r="D22575">
        <v>7367293084783</v>
      </c>
      <c r="E22575">
        <v>14784324</v>
      </c>
      <c r="F22575">
        <v>0</v>
      </c>
    </row>
    <row r="22576" spans="1:6" x14ac:dyDescent="0.3">
      <c r="A22576" s="1" t="s">
        <v>10</v>
      </c>
      <c r="B22576" t="b">
        <v>0</v>
      </c>
      <c r="C22576">
        <v>7367293293555</v>
      </c>
      <c r="D22576">
        <v>7367308627077</v>
      </c>
      <c r="E22576">
        <v>15333522</v>
      </c>
      <c r="F22576">
        <v>0</v>
      </c>
    </row>
    <row r="22577" spans="1:6" x14ac:dyDescent="0.3">
      <c r="A22577" s="1" t="s">
        <v>6</v>
      </c>
      <c r="B22577" t="b">
        <v>0</v>
      </c>
      <c r="C22577">
        <v>7367309211880</v>
      </c>
      <c r="D22577">
        <v>7367327163753</v>
      </c>
      <c r="E22577">
        <v>17951873</v>
      </c>
      <c r="F22577">
        <v>0</v>
      </c>
    </row>
    <row r="22578" spans="1:6" x14ac:dyDescent="0.3">
      <c r="A22578" s="1" t="s">
        <v>6</v>
      </c>
      <c r="B22578" t="b">
        <v>0</v>
      </c>
      <c r="C22578">
        <v>7367328626937</v>
      </c>
      <c r="D22578">
        <v>7367342783531</v>
      </c>
      <c r="E22578">
        <v>14156594</v>
      </c>
      <c r="F22578">
        <v>0</v>
      </c>
    </row>
    <row r="22579" spans="1:6" x14ac:dyDescent="0.3">
      <c r="A22579" s="1" t="s">
        <v>8</v>
      </c>
      <c r="B22579" t="b">
        <v>0</v>
      </c>
      <c r="C22579">
        <v>7367343744188</v>
      </c>
      <c r="D22579">
        <v>7367355629058</v>
      </c>
      <c r="E22579">
        <v>11884870</v>
      </c>
      <c r="F22579">
        <v>0</v>
      </c>
    </row>
    <row r="22580" spans="1:6" x14ac:dyDescent="0.3">
      <c r="A22580" s="1" t="s">
        <v>11</v>
      </c>
      <c r="B22580" t="b">
        <v>0</v>
      </c>
      <c r="C22580">
        <v>7367355666165</v>
      </c>
      <c r="D22580">
        <v>7367371905215</v>
      </c>
      <c r="E22580">
        <v>16239050</v>
      </c>
      <c r="F22580">
        <v>0</v>
      </c>
    </row>
    <row r="22581" spans="1:6" x14ac:dyDescent="0.3">
      <c r="A22581" s="1" t="s">
        <v>6</v>
      </c>
      <c r="B22581" t="b">
        <v>0</v>
      </c>
      <c r="C22581">
        <v>7367372510068</v>
      </c>
      <c r="D22581">
        <v>7367389559870</v>
      </c>
      <c r="E22581">
        <v>17049802</v>
      </c>
      <c r="F22581">
        <v>0</v>
      </c>
    </row>
    <row r="22582" spans="1:6" x14ac:dyDescent="0.3">
      <c r="A22582" s="1" t="s">
        <v>12</v>
      </c>
      <c r="B22582" t="b">
        <v>0</v>
      </c>
      <c r="C22582">
        <v>7367390405809</v>
      </c>
      <c r="D22582">
        <v>7367402188615</v>
      </c>
      <c r="E22582">
        <v>11782806</v>
      </c>
      <c r="F22582">
        <v>0</v>
      </c>
    </row>
    <row r="22583" spans="1:6" x14ac:dyDescent="0.3">
      <c r="A22583" s="1" t="s">
        <v>15</v>
      </c>
      <c r="B22583" t="b">
        <v>0</v>
      </c>
      <c r="C22583">
        <v>7367402203686</v>
      </c>
      <c r="D22583">
        <v>7367418027298</v>
      </c>
      <c r="E22583">
        <v>15823612</v>
      </c>
      <c r="F22583">
        <v>0</v>
      </c>
    </row>
    <row r="22584" spans="1:6" x14ac:dyDescent="0.3">
      <c r="A22584" s="1" t="s">
        <v>15</v>
      </c>
      <c r="B22584" t="b">
        <v>0</v>
      </c>
      <c r="C22584">
        <v>7367418041295</v>
      </c>
      <c r="D22584">
        <v>7367433605780</v>
      </c>
      <c r="E22584">
        <v>15564485</v>
      </c>
      <c r="F22584">
        <v>0</v>
      </c>
    </row>
    <row r="22585" spans="1:6" x14ac:dyDescent="0.3">
      <c r="A22585" s="1" t="s">
        <v>11</v>
      </c>
      <c r="B22585" t="b">
        <v>0</v>
      </c>
      <c r="C22585">
        <v>7367433629638</v>
      </c>
      <c r="D22585">
        <v>7367450255739</v>
      </c>
      <c r="E22585">
        <v>16626101</v>
      </c>
      <c r="F22585">
        <v>0</v>
      </c>
    </row>
    <row r="22586" spans="1:6" x14ac:dyDescent="0.3">
      <c r="A22586" s="1" t="s">
        <v>7</v>
      </c>
      <c r="B22586" t="b">
        <v>0</v>
      </c>
      <c r="C22586">
        <v>7367450297356</v>
      </c>
      <c r="D22586">
        <v>7367464970420</v>
      </c>
      <c r="E22586">
        <v>14673064</v>
      </c>
      <c r="F22586">
        <v>0</v>
      </c>
    </row>
    <row r="22587" spans="1:6" x14ac:dyDescent="0.3">
      <c r="A22587" s="1" t="s">
        <v>12</v>
      </c>
      <c r="B22587" t="b">
        <v>0</v>
      </c>
      <c r="C22587">
        <v>7367464990093</v>
      </c>
      <c r="D22587">
        <v>7367480297809</v>
      </c>
      <c r="E22587">
        <v>15307716</v>
      </c>
      <c r="F22587">
        <v>0</v>
      </c>
    </row>
    <row r="22588" spans="1:6" x14ac:dyDescent="0.3">
      <c r="A22588" s="1" t="s">
        <v>14</v>
      </c>
      <c r="B22588" t="b">
        <v>0</v>
      </c>
      <c r="C22588">
        <v>7367481038601</v>
      </c>
      <c r="D22588">
        <v>7367498256834</v>
      </c>
      <c r="E22588">
        <v>17218233</v>
      </c>
      <c r="F22588">
        <v>0</v>
      </c>
    </row>
    <row r="22589" spans="1:6" x14ac:dyDescent="0.3">
      <c r="A22589" s="1" t="s">
        <v>6</v>
      </c>
      <c r="B22589" t="b">
        <v>0</v>
      </c>
      <c r="C22589">
        <v>7367499259249</v>
      </c>
      <c r="D22589">
        <v>7367514777345</v>
      </c>
      <c r="E22589">
        <v>15518096</v>
      </c>
      <c r="F22589">
        <v>0</v>
      </c>
    </row>
    <row r="22590" spans="1:6" x14ac:dyDescent="0.3">
      <c r="A22590" s="1" t="s">
        <v>15</v>
      </c>
      <c r="B22590" t="b">
        <v>0</v>
      </c>
      <c r="C22590">
        <v>7367515624221</v>
      </c>
      <c r="D22590">
        <v>7367527384039</v>
      </c>
      <c r="E22590">
        <v>11759818</v>
      </c>
      <c r="F22590">
        <v>0</v>
      </c>
    </row>
    <row r="22591" spans="1:6" x14ac:dyDescent="0.3">
      <c r="A22591" s="1" t="s">
        <v>9</v>
      </c>
      <c r="B22591" t="b">
        <v>0</v>
      </c>
      <c r="C22591">
        <v>7367527578763</v>
      </c>
      <c r="D22591">
        <v>7367543251421</v>
      </c>
      <c r="E22591">
        <v>15672658</v>
      </c>
      <c r="F22591">
        <v>0</v>
      </c>
    </row>
    <row r="22592" spans="1:6" x14ac:dyDescent="0.3">
      <c r="A22592" s="1" t="s">
        <v>11</v>
      </c>
      <c r="B22592" t="b">
        <v>0</v>
      </c>
      <c r="C22592">
        <v>7367543289492</v>
      </c>
      <c r="D22592">
        <v>7367559693136</v>
      </c>
      <c r="E22592">
        <v>16403644</v>
      </c>
      <c r="F22592">
        <v>0</v>
      </c>
    </row>
    <row r="22593" spans="1:6" x14ac:dyDescent="0.3">
      <c r="A22593" s="1" t="s">
        <v>11</v>
      </c>
      <c r="B22593" t="b">
        <v>0</v>
      </c>
      <c r="C22593">
        <v>7367559747288</v>
      </c>
      <c r="D22593">
        <v>7367575103494</v>
      </c>
      <c r="E22593">
        <v>15356206</v>
      </c>
      <c r="F22593">
        <v>0</v>
      </c>
    </row>
    <row r="22594" spans="1:6" x14ac:dyDescent="0.3">
      <c r="A22594" s="1" t="s">
        <v>11</v>
      </c>
      <c r="B22594" t="b">
        <v>0</v>
      </c>
      <c r="C22594">
        <v>7367575125720</v>
      </c>
      <c r="D22594">
        <v>7367590831933</v>
      </c>
      <c r="E22594">
        <v>15706213</v>
      </c>
      <c r="F22594">
        <v>0</v>
      </c>
    </row>
    <row r="22595" spans="1:6" x14ac:dyDescent="0.3">
      <c r="A22595" s="1" t="s">
        <v>15</v>
      </c>
      <c r="B22595" t="b">
        <v>0</v>
      </c>
      <c r="C22595">
        <v>7367590856195</v>
      </c>
      <c r="D22595">
        <v>7367605812309</v>
      </c>
      <c r="E22595">
        <v>14956114</v>
      </c>
      <c r="F22595">
        <v>0</v>
      </c>
    </row>
    <row r="22596" spans="1:6" x14ac:dyDescent="0.3">
      <c r="A22596" s="1" t="s">
        <v>12</v>
      </c>
      <c r="B22596" t="b">
        <v>0</v>
      </c>
      <c r="C22596">
        <v>7367605824812</v>
      </c>
      <c r="D22596">
        <v>7367620902265</v>
      </c>
      <c r="E22596">
        <v>15077453</v>
      </c>
      <c r="F22596">
        <v>0</v>
      </c>
    </row>
    <row r="22597" spans="1:6" x14ac:dyDescent="0.3">
      <c r="A22597" s="1" t="s">
        <v>15</v>
      </c>
      <c r="B22597" t="b">
        <v>0</v>
      </c>
      <c r="C22597">
        <v>7367620913526</v>
      </c>
      <c r="D22597">
        <v>7367636381119</v>
      </c>
      <c r="E22597">
        <v>15467593</v>
      </c>
      <c r="F22597">
        <v>0</v>
      </c>
    </row>
    <row r="22598" spans="1:6" x14ac:dyDescent="0.3">
      <c r="A22598" s="1" t="s">
        <v>8</v>
      </c>
      <c r="B22598" t="b">
        <v>0</v>
      </c>
      <c r="C22598">
        <v>7367636535639</v>
      </c>
      <c r="D22598">
        <v>7367651988906</v>
      </c>
      <c r="E22598">
        <v>15453267</v>
      </c>
      <c r="F22598">
        <v>0</v>
      </c>
    </row>
    <row r="22599" spans="1:6" x14ac:dyDescent="0.3">
      <c r="A22599" s="1" t="s">
        <v>15</v>
      </c>
      <c r="B22599" t="b">
        <v>0</v>
      </c>
      <c r="C22599">
        <v>7367652004186</v>
      </c>
      <c r="D22599">
        <v>7367667578666</v>
      </c>
      <c r="E22599">
        <v>15574480</v>
      </c>
      <c r="F22599">
        <v>0</v>
      </c>
    </row>
    <row r="22600" spans="1:6" x14ac:dyDescent="0.3">
      <c r="A22600" s="1" t="s">
        <v>11</v>
      </c>
      <c r="B22600" t="b">
        <v>0</v>
      </c>
      <c r="C22600">
        <v>7367667612503</v>
      </c>
      <c r="D22600">
        <v>7367684049322</v>
      </c>
      <c r="E22600">
        <v>16436819</v>
      </c>
      <c r="F22600">
        <v>0</v>
      </c>
    </row>
    <row r="22601" spans="1:6" x14ac:dyDescent="0.3">
      <c r="A22601" s="1" t="s">
        <v>7</v>
      </c>
      <c r="B22601" t="b">
        <v>0</v>
      </c>
      <c r="C22601">
        <v>7367684076109</v>
      </c>
      <c r="D22601">
        <v>7367699271357</v>
      </c>
      <c r="E22601">
        <v>15195248</v>
      </c>
      <c r="F22601">
        <v>0</v>
      </c>
    </row>
    <row r="22602" spans="1:6" x14ac:dyDescent="0.3">
      <c r="A22602" s="1" t="s">
        <v>9</v>
      </c>
      <c r="B22602" t="b">
        <v>0</v>
      </c>
      <c r="C22602">
        <v>7367699465077</v>
      </c>
      <c r="D22602">
        <v>7367715083749</v>
      </c>
      <c r="E22602">
        <v>15618672</v>
      </c>
      <c r="F22602">
        <v>0</v>
      </c>
    </row>
    <row r="22603" spans="1:6" x14ac:dyDescent="0.3">
      <c r="A22603" s="1" t="s">
        <v>11</v>
      </c>
      <c r="B22603" t="b">
        <v>0</v>
      </c>
      <c r="C22603">
        <v>7367715122893</v>
      </c>
      <c r="D22603">
        <v>7367731327879</v>
      </c>
      <c r="E22603">
        <v>16204986</v>
      </c>
      <c r="F22603">
        <v>0</v>
      </c>
    </row>
    <row r="22604" spans="1:6" x14ac:dyDescent="0.3">
      <c r="A22604" s="1" t="s">
        <v>15</v>
      </c>
      <c r="B22604" t="b">
        <v>0</v>
      </c>
      <c r="C22604">
        <v>7367731348883</v>
      </c>
      <c r="D22604">
        <v>7367746153775</v>
      </c>
      <c r="E22604">
        <v>14804892</v>
      </c>
      <c r="F22604">
        <v>0</v>
      </c>
    </row>
    <row r="22605" spans="1:6" x14ac:dyDescent="0.3">
      <c r="A22605" s="1" t="s">
        <v>6</v>
      </c>
      <c r="B22605" t="b">
        <v>0</v>
      </c>
      <c r="C22605">
        <v>7367746766041</v>
      </c>
      <c r="D22605">
        <v>7367764582243</v>
      </c>
      <c r="E22605">
        <v>17816202</v>
      </c>
      <c r="F22605">
        <v>0</v>
      </c>
    </row>
    <row r="22606" spans="1:6" x14ac:dyDescent="0.3">
      <c r="A22606" s="1" t="s">
        <v>12</v>
      </c>
      <c r="B22606" t="b">
        <v>0</v>
      </c>
      <c r="C22606">
        <v>7367765858161</v>
      </c>
      <c r="D22606">
        <v>7367777353888</v>
      </c>
      <c r="E22606">
        <v>11495727</v>
      </c>
      <c r="F22606">
        <v>0</v>
      </c>
    </row>
    <row r="22607" spans="1:6" x14ac:dyDescent="0.3">
      <c r="A22607" s="1" t="s">
        <v>9</v>
      </c>
      <c r="B22607" t="b">
        <v>0</v>
      </c>
      <c r="C22607">
        <v>7367777558985</v>
      </c>
      <c r="D22607">
        <v>7367793370746</v>
      </c>
      <c r="E22607">
        <v>15811761</v>
      </c>
      <c r="F22607">
        <v>0</v>
      </c>
    </row>
    <row r="22608" spans="1:6" x14ac:dyDescent="0.3">
      <c r="A22608" s="1" t="s">
        <v>8</v>
      </c>
      <c r="B22608" t="b">
        <v>0</v>
      </c>
      <c r="C22608">
        <v>7367793504658</v>
      </c>
      <c r="D22608">
        <v>7367808754965</v>
      </c>
      <c r="E22608">
        <v>15250307</v>
      </c>
      <c r="F22608">
        <v>0</v>
      </c>
    </row>
    <row r="22609" spans="1:6" x14ac:dyDescent="0.3">
      <c r="A22609" s="1" t="s">
        <v>15</v>
      </c>
      <c r="B22609" t="b">
        <v>0</v>
      </c>
      <c r="C22609">
        <v>7367808778143</v>
      </c>
      <c r="D22609">
        <v>7367824264515</v>
      </c>
      <c r="E22609">
        <v>15486372</v>
      </c>
      <c r="F22609">
        <v>0</v>
      </c>
    </row>
    <row r="22610" spans="1:6" x14ac:dyDescent="0.3">
      <c r="A22610" s="1" t="s">
        <v>12</v>
      </c>
      <c r="B22610" t="b">
        <v>0</v>
      </c>
      <c r="C22610">
        <v>7367824276630</v>
      </c>
      <c r="D22610">
        <v>7367839746027</v>
      </c>
      <c r="E22610">
        <v>15469397</v>
      </c>
      <c r="F22610">
        <v>0</v>
      </c>
    </row>
    <row r="22611" spans="1:6" x14ac:dyDescent="0.3">
      <c r="A22611" s="1" t="s">
        <v>14</v>
      </c>
      <c r="B22611" t="b">
        <v>0</v>
      </c>
      <c r="C22611">
        <v>7367840465275</v>
      </c>
      <c r="D22611">
        <v>7367857433298</v>
      </c>
      <c r="E22611">
        <v>16968023</v>
      </c>
      <c r="F22611">
        <v>0</v>
      </c>
    </row>
    <row r="22612" spans="1:6" x14ac:dyDescent="0.3">
      <c r="A22612" s="1" t="s">
        <v>9</v>
      </c>
      <c r="B22612" t="b">
        <v>0</v>
      </c>
      <c r="C22612">
        <v>7367857989786</v>
      </c>
      <c r="D22612">
        <v>7367871455622</v>
      </c>
      <c r="E22612">
        <v>13465836</v>
      </c>
      <c r="F22612">
        <v>0</v>
      </c>
    </row>
    <row r="22613" spans="1:6" x14ac:dyDescent="0.3">
      <c r="A22613" s="1" t="s">
        <v>12</v>
      </c>
      <c r="B22613" t="b">
        <v>0</v>
      </c>
      <c r="C22613">
        <v>7367871481709</v>
      </c>
      <c r="D22613">
        <v>7367886777234</v>
      </c>
      <c r="E22613">
        <v>15295525</v>
      </c>
      <c r="F22613">
        <v>0</v>
      </c>
    </row>
    <row r="22614" spans="1:6" x14ac:dyDescent="0.3">
      <c r="A22614" s="1" t="s">
        <v>8</v>
      </c>
      <c r="B22614" t="b">
        <v>0</v>
      </c>
      <c r="C22614">
        <v>7367886925596</v>
      </c>
      <c r="D22614">
        <v>7367902543587</v>
      </c>
      <c r="E22614">
        <v>15617991</v>
      </c>
      <c r="F22614">
        <v>0</v>
      </c>
    </row>
    <row r="22615" spans="1:6" x14ac:dyDescent="0.3">
      <c r="A22615" s="1" t="s">
        <v>9</v>
      </c>
      <c r="B22615" t="b">
        <v>0</v>
      </c>
      <c r="C22615">
        <v>7367902653397</v>
      </c>
      <c r="D22615">
        <v>7367918381625</v>
      </c>
      <c r="E22615">
        <v>15728228</v>
      </c>
      <c r="F22615">
        <v>0</v>
      </c>
    </row>
    <row r="22616" spans="1:6" x14ac:dyDescent="0.3">
      <c r="A22616" s="1" t="s">
        <v>11</v>
      </c>
      <c r="B22616" t="b">
        <v>0</v>
      </c>
      <c r="C22616">
        <v>7367918418955</v>
      </c>
      <c r="D22616">
        <v>7367934714884</v>
      </c>
      <c r="E22616">
        <v>16295929</v>
      </c>
      <c r="F22616">
        <v>0</v>
      </c>
    </row>
    <row r="22617" spans="1:6" x14ac:dyDescent="0.3">
      <c r="A22617" s="1" t="s">
        <v>10</v>
      </c>
      <c r="B22617" t="b">
        <v>0</v>
      </c>
      <c r="C22617">
        <v>7367934909583</v>
      </c>
      <c r="D22617">
        <v>7367949417394</v>
      </c>
      <c r="E22617">
        <v>14507811</v>
      </c>
      <c r="F22617">
        <v>0</v>
      </c>
    </row>
    <row r="22618" spans="1:6" x14ac:dyDescent="0.3">
      <c r="A22618" s="1" t="s">
        <v>13</v>
      </c>
      <c r="B22618" t="b">
        <v>0</v>
      </c>
      <c r="C22618">
        <v>7367949442215</v>
      </c>
      <c r="D22618">
        <v>7367965101637</v>
      </c>
      <c r="E22618">
        <v>15659422</v>
      </c>
      <c r="F22618">
        <v>0</v>
      </c>
    </row>
    <row r="22619" spans="1:6" x14ac:dyDescent="0.3">
      <c r="A22619" s="1" t="s">
        <v>14</v>
      </c>
      <c r="B22619" t="b">
        <v>0</v>
      </c>
      <c r="C22619">
        <v>7367965846433</v>
      </c>
      <c r="D22619">
        <v>7367982574949</v>
      </c>
      <c r="E22619">
        <v>16728516</v>
      </c>
      <c r="F22619">
        <v>0</v>
      </c>
    </row>
    <row r="22620" spans="1:6" x14ac:dyDescent="0.3">
      <c r="A22620" s="1" t="s">
        <v>8</v>
      </c>
      <c r="B22620" t="b">
        <v>0</v>
      </c>
      <c r="C22620">
        <v>7367983102451</v>
      </c>
      <c r="D22620">
        <v>7367996481183</v>
      </c>
      <c r="E22620">
        <v>13378732</v>
      </c>
      <c r="F22620">
        <v>0</v>
      </c>
    </row>
    <row r="22621" spans="1:6" x14ac:dyDescent="0.3">
      <c r="A22621" s="1" t="s">
        <v>15</v>
      </c>
      <c r="B22621" t="b">
        <v>0</v>
      </c>
      <c r="C22621">
        <v>7367996516136</v>
      </c>
      <c r="D22621">
        <v>7368011849630</v>
      </c>
      <c r="E22621">
        <v>15333494</v>
      </c>
      <c r="F22621">
        <v>0</v>
      </c>
    </row>
    <row r="22622" spans="1:6" x14ac:dyDescent="0.3">
      <c r="A22622" s="1" t="s">
        <v>11</v>
      </c>
      <c r="B22622" t="b">
        <v>0</v>
      </c>
      <c r="C22622">
        <v>7368011877999</v>
      </c>
      <c r="D22622">
        <v>7368028292590</v>
      </c>
      <c r="E22622">
        <v>16414591</v>
      </c>
      <c r="F22622">
        <v>0</v>
      </c>
    </row>
    <row r="22623" spans="1:6" x14ac:dyDescent="0.3">
      <c r="A22623" s="1" t="s">
        <v>13</v>
      </c>
      <c r="B22623" t="b">
        <v>0</v>
      </c>
      <c r="C22623">
        <v>7368028311443</v>
      </c>
      <c r="D22623">
        <v>7368042997076</v>
      </c>
      <c r="E22623">
        <v>14685633</v>
      </c>
      <c r="F22623">
        <v>0</v>
      </c>
    </row>
    <row r="22624" spans="1:6" x14ac:dyDescent="0.3">
      <c r="A22624" s="1" t="s">
        <v>11</v>
      </c>
      <c r="B22624" t="b">
        <v>0</v>
      </c>
      <c r="C22624">
        <v>7368043011893</v>
      </c>
      <c r="D22624">
        <v>7368059578703</v>
      </c>
      <c r="E22624">
        <v>16566810</v>
      </c>
      <c r="F22624">
        <v>0</v>
      </c>
    </row>
    <row r="22625" spans="1:6" x14ac:dyDescent="0.3">
      <c r="A22625" s="1" t="s">
        <v>10</v>
      </c>
      <c r="B22625" t="b">
        <v>0</v>
      </c>
      <c r="C22625">
        <v>7368059792781</v>
      </c>
      <c r="D22625">
        <v>7368074399739</v>
      </c>
      <c r="E22625">
        <v>14606958</v>
      </c>
      <c r="F22625">
        <v>0</v>
      </c>
    </row>
    <row r="22626" spans="1:6" x14ac:dyDescent="0.3">
      <c r="A22626" s="1" t="s">
        <v>14</v>
      </c>
      <c r="B22626" t="b">
        <v>0</v>
      </c>
      <c r="C22626">
        <v>7368075132654</v>
      </c>
      <c r="D22626">
        <v>7368091875615</v>
      </c>
      <c r="E22626">
        <v>16742961</v>
      </c>
      <c r="F22626">
        <v>0</v>
      </c>
    </row>
    <row r="22627" spans="1:6" x14ac:dyDescent="0.3">
      <c r="A22627" s="1" t="s">
        <v>10</v>
      </c>
      <c r="B22627" t="b">
        <v>0</v>
      </c>
      <c r="C22627">
        <v>7368092443524</v>
      </c>
      <c r="D22627">
        <v>7368105914502</v>
      </c>
      <c r="E22627">
        <v>13470978</v>
      </c>
      <c r="F22627">
        <v>0</v>
      </c>
    </row>
    <row r="22628" spans="1:6" x14ac:dyDescent="0.3">
      <c r="A22628" s="1" t="s">
        <v>12</v>
      </c>
      <c r="B22628" t="b">
        <v>0</v>
      </c>
      <c r="C22628">
        <v>7368105946955</v>
      </c>
      <c r="D22628">
        <v>7368120945547</v>
      </c>
      <c r="E22628">
        <v>14998592</v>
      </c>
      <c r="F22628">
        <v>0</v>
      </c>
    </row>
    <row r="22629" spans="1:6" x14ac:dyDescent="0.3">
      <c r="A22629" s="1" t="s">
        <v>9</v>
      </c>
      <c r="B22629" t="b">
        <v>0</v>
      </c>
      <c r="C22629">
        <v>7368121130162</v>
      </c>
      <c r="D22629">
        <v>7368136721862</v>
      </c>
      <c r="E22629">
        <v>15591700</v>
      </c>
      <c r="F22629">
        <v>0</v>
      </c>
    </row>
    <row r="22630" spans="1:6" x14ac:dyDescent="0.3">
      <c r="A22630" s="1" t="s">
        <v>7</v>
      </c>
      <c r="B22630" t="b">
        <v>0</v>
      </c>
      <c r="C22630">
        <v>7368136750884</v>
      </c>
      <c r="D22630">
        <v>7368152466307</v>
      </c>
      <c r="E22630">
        <v>15715423</v>
      </c>
      <c r="F22630">
        <v>0</v>
      </c>
    </row>
    <row r="22631" spans="1:6" x14ac:dyDescent="0.3">
      <c r="A22631" s="1" t="s">
        <v>11</v>
      </c>
      <c r="B22631" t="b">
        <v>0</v>
      </c>
      <c r="C22631">
        <v>7368152490999</v>
      </c>
      <c r="D22631">
        <v>7368168887739</v>
      </c>
      <c r="E22631">
        <v>16396740</v>
      </c>
      <c r="F22631">
        <v>0</v>
      </c>
    </row>
    <row r="22632" spans="1:6" x14ac:dyDescent="0.3">
      <c r="A22632" s="1" t="s">
        <v>14</v>
      </c>
      <c r="B22632" t="b">
        <v>0</v>
      </c>
      <c r="C22632">
        <v>7368169626535</v>
      </c>
      <c r="D22632">
        <v>7368185824057</v>
      </c>
      <c r="E22632">
        <v>16197522</v>
      </c>
      <c r="F22632">
        <v>0</v>
      </c>
    </row>
    <row r="22633" spans="1:6" x14ac:dyDescent="0.3">
      <c r="A22633" s="1" t="s">
        <v>9</v>
      </c>
      <c r="B22633" t="b">
        <v>0</v>
      </c>
      <c r="C22633">
        <v>7368186414707</v>
      </c>
      <c r="D22633">
        <v>7368199624978</v>
      </c>
      <c r="E22633">
        <v>13210271</v>
      </c>
      <c r="F22633">
        <v>0</v>
      </c>
    </row>
    <row r="22634" spans="1:6" x14ac:dyDescent="0.3">
      <c r="A22634" s="1" t="s">
        <v>13</v>
      </c>
      <c r="B22634" t="b">
        <v>0</v>
      </c>
      <c r="C22634">
        <v>7368199652502</v>
      </c>
      <c r="D22634">
        <v>7368214987350</v>
      </c>
      <c r="E22634">
        <v>15334848</v>
      </c>
      <c r="F22634">
        <v>0</v>
      </c>
    </row>
    <row r="22635" spans="1:6" x14ac:dyDescent="0.3">
      <c r="A22635" s="1" t="s">
        <v>14</v>
      </c>
      <c r="B22635" t="b">
        <v>0</v>
      </c>
      <c r="C22635">
        <v>7368215734127</v>
      </c>
      <c r="D22635">
        <v>7368232679946</v>
      </c>
      <c r="E22635">
        <v>16945819</v>
      </c>
      <c r="F22635">
        <v>0</v>
      </c>
    </row>
    <row r="22636" spans="1:6" x14ac:dyDescent="0.3">
      <c r="A22636" s="1" t="s">
        <v>14</v>
      </c>
      <c r="B22636" t="b">
        <v>0</v>
      </c>
      <c r="C22636">
        <v>7368233471587</v>
      </c>
      <c r="D22636">
        <v>7368248163147</v>
      </c>
      <c r="E22636">
        <v>14691560</v>
      </c>
      <c r="F22636">
        <v>0</v>
      </c>
    </row>
    <row r="22637" spans="1:6" x14ac:dyDescent="0.3">
      <c r="A22637" s="1" t="s">
        <v>6</v>
      </c>
      <c r="B22637" t="b">
        <v>0</v>
      </c>
      <c r="C22637">
        <v>7368249136625</v>
      </c>
      <c r="D22637">
        <v>7368264631191</v>
      </c>
      <c r="E22637">
        <v>15494566</v>
      </c>
      <c r="F22637">
        <v>0</v>
      </c>
    </row>
    <row r="22638" spans="1:6" x14ac:dyDescent="0.3">
      <c r="A22638" s="1" t="s">
        <v>9</v>
      </c>
      <c r="B22638" t="b">
        <v>0</v>
      </c>
      <c r="C22638">
        <v>7368265642629</v>
      </c>
      <c r="D22638">
        <v>7368277883988</v>
      </c>
      <c r="E22638">
        <v>12241359</v>
      </c>
      <c r="F22638">
        <v>0</v>
      </c>
    </row>
    <row r="22639" spans="1:6" x14ac:dyDescent="0.3">
      <c r="A22639" s="1" t="s">
        <v>8</v>
      </c>
      <c r="B22639" t="b">
        <v>0</v>
      </c>
      <c r="C22639">
        <v>7368278013729</v>
      </c>
      <c r="D22639">
        <v>7368293347666</v>
      </c>
      <c r="E22639">
        <v>15333937</v>
      </c>
      <c r="F22639">
        <v>0</v>
      </c>
    </row>
    <row r="22640" spans="1:6" x14ac:dyDescent="0.3">
      <c r="A22640" s="1" t="s">
        <v>6</v>
      </c>
      <c r="B22640" t="b">
        <v>0</v>
      </c>
      <c r="C22640">
        <v>7368293886390</v>
      </c>
      <c r="D22640">
        <v>7368311934283</v>
      </c>
      <c r="E22640">
        <v>18047893</v>
      </c>
      <c r="F22640">
        <v>0</v>
      </c>
    </row>
    <row r="22641" spans="1:6" x14ac:dyDescent="0.3">
      <c r="A22641" s="1" t="s">
        <v>10</v>
      </c>
      <c r="B22641" t="b">
        <v>0</v>
      </c>
      <c r="C22641">
        <v>7368312980528</v>
      </c>
      <c r="D22641">
        <v>7368324672923</v>
      </c>
      <c r="E22641">
        <v>11692395</v>
      </c>
      <c r="F22641">
        <v>0</v>
      </c>
    </row>
    <row r="22642" spans="1:6" x14ac:dyDescent="0.3">
      <c r="A22642" s="1" t="s">
        <v>14</v>
      </c>
      <c r="B22642" t="b">
        <v>0</v>
      </c>
      <c r="C22642">
        <v>7368325419495</v>
      </c>
      <c r="D22642">
        <v>7368341871570</v>
      </c>
      <c r="E22642">
        <v>16452075</v>
      </c>
      <c r="F22642">
        <v>0</v>
      </c>
    </row>
    <row r="22643" spans="1:6" x14ac:dyDescent="0.3">
      <c r="A22643" s="1" t="s">
        <v>9</v>
      </c>
      <c r="B22643" t="b">
        <v>0</v>
      </c>
      <c r="C22643">
        <v>7368342416068</v>
      </c>
      <c r="D22643">
        <v>7368355887765</v>
      </c>
      <c r="E22643">
        <v>13471697</v>
      </c>
      <c r="F22643">
        <v>0</v>
      </c>
    </row>
    <row r="22644" spans="1:6" x14ac:dyDescent="0.3">
      <c r="A22644" s="1" t="s">
        <v>9</v>
      </c>
      <c r="B22644" t="b">
        <v>0</v>
      </c>
      <c r="C22644">
        <v>7368356055331</v>
      </c>
      <c r="D22644">
        <v>7368371505255</v>
      </c>
      <c r="E22644">
        <v>15449924</v>
      </c>
      <c r="F22644">
        <v>0</v>
      </c>
    </row>
    <row r="22645" spans="1:6" x14ac:dyDescent="0.3">
      <c r="A22645" s="1" t="s">
        <v>14</v>
      </c>
      <c r="B22645" t="b">
        <v>0</v>
      </c>
      <c r="C22645">
        <v>7368372239624</v>
      </c>
      <c r="D22645">
        <v>7368388866080</v>
      </c>
      <c r="E22645">
        <v>16626456</v>
      </c>
      <c r="F22645">
        <v>0</v>
      </c>
    </row>
    <row r="22646" spans="1:6" x14ac:dyDescent="0.3">
      <c r="A22646" s="1" t="s">
        <v>7</v>
      </c>
      <c r="B22646" t="b">
        <v>0</v>
      </c>
      <c r="C22646">
        <v>7368389276697</v>
      </c>
      <c r="D22646">
        <v>7368402510852</v>
      </c>
      <c r="E22646">
        <v>13234155</v>
      </c>
      <c r="F22646">
        <v>0</v>
      </c>
    </row>
    <row r="22647" spans="1:6" x14ac:dyDescent="0.3">
      <c r="A22647" s="1" t="s">
        <v>6</v>
      </c>
      <c r="B22647" t="b">
        <v>0</v>
      </c>
      <c r="C22647">
        <v>7368403128354</v>
      </c>
      <c r="D22647">
        <v>7368421019837</v>
      </c>
      <c r="E22647">
        <v>17891483</v>
      </c>
      <c r="F22647">
        <v>0</v>
      </c>
    </row>
    <row r="22648" spans="1:6" x14ac:dyDescent="0.3">
      <c r="A22648" s="1" t="s">
        <v>15</v>
      </c>
      <c r="B22648" t="b">
        <v>0</v>
      </c>
      <c r="C22648">
        <v>7368421871414</v>
      </c>
      <c r="D22648">
        <v>7368434040088</v>
      </c>
      <c r="E22648">
        <v>12168674</v>
      </c>
      <c r="F22648">
        <v>0</v>
      </c>
    </row>
    <row r="22649" spans="1:6" x14ac:dyDescent="0.3">
      <c r="A22649" s="1" t="s">
        <v>7</v>
      </c>
      <c r="B22649" t="b">
        <v>0</v>
      </c>
      <c r="C22649">
        <v>7368434064756</v>
      </c>
      <c r="D22649">
        <v>7368449508432</v>
      </c>
      <c r="E22649">
        <v>15443676</v>
      </c>
      <c r="F22649">
        <v>0</v>
      </c>
    </row>
    <row r="22650" spans="1:6" x14ac:dyDescent="0.3">
      <c r="A22650" s="1" t="s">
        <v>7</v>
      </c>
      <c r="B22650" t="b">
        <v>0</v>
      </c>
      <c r="C22650">
        <v>7368449520613</v>
      </c>
      <c r="D22650">
        <v>7368464496459</v>
      </c>
      <c r="E22650">
        <v>14975846</v>
      </c>
      <c r="F22650">
        <v>0</v>
      </c>
    </row>
    <row r="22651" spans="1:6" x14ac:dyDescent="0.3">
      <c r="A22651" s="1" t="s">
        <v>15</v>
      </c>
      <c r="B22651" t="b">
        <v>0</v>
      </c>
      <c r="C22651">
        <v>7368464517016</v>
      </c>
      <c r="D22651">
        <v>7368480600803</v>
      </c>
      <c r="E22651">
        <v>16083787</v>
      </c>
      <c r="F22651">
        <v>0</v>
      </c>
    </row>
    <row r="22652" spans="1:6" x14ac:dyDescent="0.3">
      <c r="A22652" s="1" t="s">
        <v>6</v>
      </c>
      <c r="B22652" t="b">
        <v>0</v>
      </c>
      <c r="C22652">
        <v>7368481212174</v>
      </c>
      <c r="D22652">
        <v>7368499212843</v>
      </c>
      <c r="E22652">
        <v>18000669</v>
      </c>
      <c r="F22652">
        <v>0</v>
      </c>
    </row>
    <row r="22653" spans="1:6" x14ac:dyDescent="0.3">
      <c r="A22653" s="1" t="s">
        <v>14</v>
      </c>
      <c r="B22653" t="b">
        <v>0</v>
      </c>
      <c r="C22653">
        <v>7368501230635</v>
      </c>
      <c r="D22653">
        <v>7368513970866</v>
      </c>
      <c r="E22653">
        <v>12740231</v>
      </c>
      <c r="F22653">
        <v>0</v>
      </c>
    </row>
    <row r="22654" spans="1:6" x14ac:dyDescent="0.3">
      <c r="A22654" s="1" t="s">
        <v>11</v>
      </c>
      <c r="B22654" t="b">
        <v>0</v>
      </c>
      <c r="C22654">
        <v>7368514380768</v>
      </c>
      <c r="D22654">
        <v>7368528376170</v>
      </c>
      <c r="E22654">
        <v>13995402</v>
      </c>
      <c r="F22654">
        <v>0</v>
      </c>
    </row>
    <row r="22655" spans="1:6" x14ac:dyDescent="0.3">
      <c r="A22655" s="1" t="s">
        <v>7</v>
      </c>
      <c r="B22655" t="b">
        <v>0</v>
      </c>
      <c r="C22655">
        <v>7368528397026</v>
      </c>
      <c r="D22655">
        <v>7368543371406</v>
      </c>
      <c r="E22655">
        <v>14974380</v>
      </c>
      <c r="F22655">
        <v>0</v>
      </c>
    </row>
    <row r="22656" spans="1:6" x14ac:dyDescent="0.3">
      <c r="A22656" s="1" t="s">
        <v>6</v>
      </c>
      <c r="B22656" t="b">
        <v>0</v>
      </c>
      <c r="C22656">
        <v>7368543994814</v>
      </c>
      <c r="D22656">
        <v>7368561984548</v>
      </c>
      <c r="E22656">
        <v>17989734</v>
      </c>
      <c r="F22656">
        <v>0</v>
      </c>
    </row>
    <row r="22657" spans="1:6" x14ac:dyDescent="0.3">
      <c r="A22657" s="1" t="s">
        <v>10</v>
      </c>
      <c r="B22657" t="b">
        <v>0</v>
      </c>
      <c r="C22657">
        <v>7368563022971</v>
      </c>
      <c r="D22657">
        <v>7368573845495</v>
      </c>
      <c r="E22657">
        <v>10822524</v>
      </c>
      <c r="F22657">
        <v>0</v>
      </c>
    </row>
    <row r="22658" spans="1:6" x14ac:dyDescent="0.3">
      <c r="A22658" s="1" t="s">
        <v>12</v>
      </c>
      <c r="B22658" t="b">
        <v>0</v>
      </c>
      <c r="C22658">
        <v>7368573872944</v>
      </c>
      <c r="D22658">
        <v>7368589295498</v>
      </c>
      <c r="E22658">
        <v>15422554</v>
      </c>
      <c r="F22658">
        <v>0</v>
      </c>
    </row>
    <row r="22659" spans="1:6" x14ac:dyDescent="0.3">
      <c r="A22659" s="1" t="s">
        <v>14</v>
      </c>
      <c r="B22659" t="b">
        <v>0</v>
      </c>
      <c r="C22659">
        <v>7368590012683</v>
      </c>
      <c r="D22659">
        <v>7368607038867</v>
      </c>
      <c r="E22659">
        <v>17026184</v>
      </c>
      <c r="F22659">
        <v>0</v>
      </c>
    </row>
    <row r="22660" spans="1:6" x14ac:dyDescent="0.3">
      <c r="A22660" s="1" t="s">
        <v>12</v>
      </c>
      <c r="B22660" t="b">
        <v>0</v>
      </c>
      <c r="C22660">
        <v>7368607464920</v>
      </c>
      <c r="D22660">
        <v>7368620496686</v>
      </c>
      <c r="E22660">
        <v>13031766</v>
      </c>
      <c r="F22660">
        <v>0</v>
      </c>
    </row>
    <row r="22661" spans="1:6" x14ac:dyDescent="0.3">
      <c r="A22661" s="1" t="s">
        <v>7</v>
      </c>
      <c r="B22661" t="b">
        <v>0</v>
      </c>
      <c r="C22661">
        <v>7368620510658</v>
      </c>
      <c r="D22661">
        <v>7368636180295</v>
      </c>
      <c r="E22661">
        <v>15669637</v>
      </c>
      <c r="F22661">
        <v>0</v>
      </c>
    </row>
    <row r="22662" spans="1:6" x14ac:dyDescent="0.3">
      <c r="A22662" s="1" t="s">
        <v>12</v>
      </c>
      <c r="B22662" t="b">
        <v>0</v>
      </c>
      <c r="C22662">
        <v>7368636195382</v>
      </c>
      <c r="D22662">
        <v>7368651894180</v>
      </c>
      <c r="E22662">
        <v>15698798</v>
      </c>
      <c r="F22662">
        <v>0</v>
      </c>
    </row>
    <row r="22663" spans="1:6" x14ac:dyDescent="0.3">
      <c r="A22663" s="1" t="s">
        <v>12</v>
      </c>
      <c r="B22663" t="b">
        <v>0</v>
      </c>
      <c r="C22663">
        <v>7368651919568</v>
      </c>
      <c r="D22663">
        <v>7368667425145</v>
      </c>
      <c r="E22663">
        <v>15505577</v>
      </c>
      <c r="F22663">
        <v>0</v>
      </c>
    </row>
    <row r="22664" spans="1:6" x14ac:dyDescent="0.3">
      <c r="A22664" s="1" t="s">
        <v>7</v>
      </c>
      <c r="B22664" t="b">
        <v>0</v>
      </c>
      <c r="C22664">
        <v>7368667440077</v>
      </c>
      <c r="D22664">
        <v>7368683354165</v>
      </c>
      <c r="E22664">
        <v>15914088</v>
      </c>
      <c r="F22664">
        <v>0</v>
      </c>
    </row>
    <row r="22665" spans="1:6" x14ac:dyDescent="0.3">
      <c r="A22665" s="1" t="s">
        <v>8</v>
      </c>
      <c r="B22665" t="b">
        <v>0</v>
      </c>
      <c r="C22665">
        <v>7368683501899</v>
      </c>
      <c r="D22665">
        <v>7368698941549</v>
      </c>
      <c r="E22665">
        <v>15439650</v>
      </c>
      <c r="F22665">
        <v>0</v>
      </c>
    </row>
    <row r="22666" spans="1:6" x14ac:dyDescent="0.3">
      <c r="A22666" s="1" t="s">
        <v>9</v>
      </c>
      <c r="B22666" t="b">
        <v>0</v>
      </c>
      <c r="C22666">
        <v>7368699093234</v>
      </c>
      <c r="D22666">
        <v>7368714706258</v>
      </c>
      <c r="E22666">
        <v>15613024</v>
      </c>
      <c r="F22666">
        <v>0</v>
      </c>
    </row>
    <row r="22667" spans="1:6" x14ac:dyDescent="0.3">
      <c r="A22667" s="1" t="s">
        <v>7</v>
      </c>
      <c r="B22667" t="b">
        <v>0</v>
      </c>
      <c r="C22667">
        <v>7368714733581</v>
      </c>
      <c r="D22667">
        <v>7368730125087</v>
      </c>
      <c r="E22667">
        <v>15391506</v>
      </c>
      <c r="F22667">
        <v>0</v>
      </c>
    </row>
    <row r="22668" spans="1:6" x14ac:dyDescent="0.3">
      <c r="A22668" s="1" t="s">
        <v>6</v>
      </c>
      <c r="B22668" t="b">
        <v>0</v>
      </c>
      <c r="C22668">
        <v>7368730726904</v>
      </c>
      <c r="D22668">
        <v>7368749159875</v>
      </c>
      <c r="E22668">
        <v>18432971</v>
      </c>
      <c r="F22668">
        <v>0</v>
      </c>
    </row>
    <row r="22669" spans="1:6" x14ac:dyDescent="0.3">
      <c r="A22669" s="1" t="s">
        <v>15</v>
      </c>
      <c r="B22669" t="b">
        <v>0</v>
      </c>
      <c r="C22669">
        <v>7368750004862</v>
      </c>
      <c r="D22669">
        <v>7368762199182</v>
      </c>
      <c r="E22669">
        <v>12194320</v>
      </c>
      <c r="F22669">
        <v>0</v>
      </c>
    </row>
    <row r="22670" spans="1:6" x14ac:dyDescent="0.3">
      <c r="A22670" s="1" t="s">
        <v>15</v>
      </c>
      <c r="B22670" t="b">
        <v>0</v>
      </c>
      <c r="C22670">
        <v>7368762222236</v>
      </c>
      <c r="D22670">
        <v>7368777584030</v>
      </c>
      <c r="E22670">
        <v>15361794</v>
      </c>
      <c r="F22670">
        <v>0</v>
      </c>
    </row>
    <row r="22671" spans="1:6" x14ac:dyDescent="0.3">
      <c r="A22671" s="1" t="s">
        <v>11</v>
      </c>
      <c r="B22671" t="b">
        <v>0</v>
      </c>
      <c r="C22671">
        <v>7368777608829</v>
      </c>
      <c r="D22671">
        <v>7368794144299</v>
      </c>
      <c r="E22671">
        <v>16535470</v>
      </c>
      <c r="F22671">
        <v>0</v>
      </c>
    </row>
    <row r="22672" spans="1:6" x14ac:dyDescent="0.3">
      <c r="A22672" s="1" t="s">
        <v>10</v>
      </c>
      <c r="B22672" t="b">
        <v>0</v>
      </c>
      <c r="C22672">
        <v>7368794354710</v>
      </c>
      <c r="D22672">
        <v>7368808864904</v>
      </c>
      <c r="E22672">
        <v>14510194</v>
      </c>
      <c r="F22672">
        <v>0</v>
      </c>
    </row>
    <row r="22673" spans="1:6" x14ac:dyDescent="0.3">
      <c r="A22673" s="1" t="s">
        <v>9</v>
      </c>
      <c r="B22673" t="b">
        <v>0</v>
      </c>
      <c r="C22673">
        <v>7368809042702</v>
      </c>
      <c r="D22673">
        <v>7368824672106</v>
      </c>
      <c r="E22673">
        <v>15629404</v>
      </c>
      <c r="F22673">
        <v>0</v>
      </c>
    </row>
    <row r="22674" spans="1:6" x14ac:dyDescent="0.3">
      <c r="A22674" s="1" t="s">
        <v>11</v>
      </c>
      <c r="B22674" t="b">
        <v>0</v>
      </c>
      <c r="C22674">
        <v>7368824707338</v>
      </c>
      <c r="D22674">
        <v>7368840898028</v>
      </c>
      <c r="E22674">
        <v>16190690</v>
      </c>
      <c r="F22674">
        <v>0</v>
      </c>
    </row>
    <row r="22675" spans="1:6" x14ac:dyDescent="0.3">
      <c r="A22675" s="1" t="s">
        <v>10</v>
      </c>
      <c r="B22675" t="b">
        <v>0</v>
      </c>
      <c r="C22675">
        <v>7368841082091</v>
      </c>
      <c r="D22675">
        <v>7368855596224</v>
      </c>
      <c r="E22675">
        <v>14514133</v>
      </c>
      <c r="F22675">
        <v>0</v>
      </c>
    </row>
    <row r="22676" spans="1:6" x14ac:dyDescent="0.3">
      <c r="A22676" s="1" t="s">
        <v>6</v>
      </c>
      <c r="B22676" t="b">
        <v>0</v>
      </c>
      <c r="C22676">
        <v>7368856137537</v>
      </c>
      <c r="D22676">
        <v>7368874495175</v>
      </c>
      <c r="E22676">
        <v>18357638</v>
      </c>
      <c r="F22676">
        <v>0</v>
      </c>
    </row>
    <row r="22677" spans="1:6" x14ac:dyDescent="0.3">
      <c r="A22677" s="1" t="s">
        <v>10</v>
      </c>
      <c r="B22677" t="b">
        <v>0</v>
      </c>
      <c r="C22677">
        <v>7368875952992</v>
      </c>
      <c r="D22677">
        <v>7368887024635</v>
      </c>
      <c r="E22677">
        <v>11071643</v>
      </c>
      <c r="F22677">
        <v>0</v>
      </c>
    </row>
    <row r="22678" spans="1:6" x14ac:dyDescent="0.3">
      <c r="A22678" s="1" t="s">
        <v>9</v>
      </c>
      <c r="B22678" t="b">
        <v>0</v>
      </c>
      <c r="C22678">
        <v>7368887207623</v>
      </c>
      <c r="D22678">
        <v>7368902761741</v>
      </c>
      <c r="E22678">
        <v>15554118</v>
      </c>
      <c r="F22678">
        <v>0</v>
      </c>
    </row>
    <row r="22679" spans="1:6" x14ac:dyDescent="0.3">
      <c r="A22679" s="1" t="s">
        <v>14</v>
      </c>
      <c r="B22679" t="b">
        <v>0</v>
      </c>
      <c r="C22679">
        <v>7368903440484</v>
      </c>
      <c r="D22679">
        <v>7368920329694</v>
      </c>
      <c r="E22679">
        <v>16889210</v>
      </c>
      <c r="F22679">
        <v>0</v>
      </c>
    </row>
    <row r="22680" spans="1:6" x14ac:dyDescent="0.3">
      <c r="A22680" s="1" t="s">
        <v>10</v>
      </c>
      <c r="B22680" t="b">
        <v>0</v>
      </c>
      <c r="C22680">
        <v>7368920575537</v>
      </c>
      <c r="D22680">
        <v>7368934667796</v>
      </c>
      <c r="E22680">
        <v>14092259</v>
      </c>
      <c r="F22680">
        <v>0</v>
      </c>
    </row>
    <row r="22681" spans="1:6" x14ac:dyDescent="0.3">
      <c r="A22681" s="1" t="s">
        <v>9</v>
      </c>
      <c r="B22681" t="b">
        <v>0</v>
      </c>
      <c r="C22681">
        <v>7368934829183</v>
      </c>
      <c r="D22681">
        <v>7368949966602</v>
      </c>
      <c r="E22681">
        <v>15137419</v>
      </c>
      <c r="F22681">
        <v>0</v>
      </c>
    </row>
    <row r="22682" spans="1:6" x14ac:dyDescent="0.3">
      <c r="A22682" s="1" t="s">
        <v>7</v>
      </c>
      <c r="B22682" t="b">
        <v>0</v>
      </c>
      <c r="C22682">
        <v>7368949994101</v>
      </c>
      <c r="D22682">
        <v>7368965153336</v>
      </c>
      <c r="E22682">
        <v>15159235</v>
      </c>
      <c r="F22682">
        <v>0</v>
      </c>
    </row>
    <row r="22683" spans="1:6" x14ac:dyDescent="0.3">
      <c r="A22683" s="1" t="s">
        <v>12</v>
      </c>
      <c r="B22683" t="b">
        <v>0</v>
      </c>
      <c r="C22683">
        <v>7368965168963</v>
      </c>
      <c r="D22683">
        <v>7368980780435</v>
      </c>
      <c r="E22683">
        <v>15611472</v>
      </c>
      <c r="F22683">
        <v>0</v>
      </c>
    </row>
    <row r="22684" spans="1:6" x14ac:dyDescent="0.3">
      <c r="A22684" s="1" t="s">
        <v>9</v>
      </c>
      <c r="B22684" t="b">
        <v>0</v>
      </c>
      <c r="C22684">
        <v>7368980975377</v>
      </c>
      <c r="D22684">
        <v>7368996598431</v>
      </c>
      <c r="E22684">
        <v>15623054</v>
      </c>
      <c r="F22684">
        <v>0</v>
      </c>
    </row>
    <row r="22685" spans="1:6" x14ac:dyDescent="0.3">
      <c r="A22685" s="1" t="s">
        <v>9</v>
      </c>
      <c r="B22685" t="b">
        <v>0</v>
      </c>
      <c r="C22685">
        <v>7368996773054</v>
      </c>
      <c r="D22685">
        <v>7369012181306</v>
      </c>
      <c r="E22685">
        <v>15408252</v>
      </c>
      <c r="F22685">
        <v>0</v>
      </c>
    </row>
    <row r="22686" spans="1:6" x14ac:dyDescent="0.3">
      <c r="A22686" s="1" t="s">
        <v>7</v>
      </c>
      <c r="B22686" t="b">
        <v>0</v>
      </c>
      <c r="C22686">
        <v>7369012202469</v>
      </c>
      <c r="D22686">
        <v>7369027588407</v>
      </c>
      <c r="E22686">
        <v>15385938</v>
      </c>
      <c r="F22686">
        <v>0</v>
      </c>
    </row>
    <row r="22687" spans="1:6" x14ac:dyDescent="0.3">
      <c r="A22687" s="1" t="s">
        <v>9</v>
      </c>
      <c r="B22687" t="b">
        <v>0</v>
      </c>
      <c r="C22687">
        <v>7369027714624</v>
      </c>
      <c r="D22687">
        <v>7369043338523</v>
      </c>
      <c r="E22687">
        <v>15623899</v>
      </c>
      <c r="F22687">
        <v>0</v>
      </c>
    </row>
    <row r="22688" spans="1:6" x14ac:dyDescent="0.3">
      <c r="A22688" s="1" t="s">
        <v>8</v>
      </c>
      <c r="B22688" t="b">
        <v>0</v>
      </c>
      <c r="C22688">
        <v>7369043423417</v>
      </c>
      <c r="D22688">
        <v>7369059010662</v>
      </c>
      <c r="E22688">
        <v>15587245</v>
      </c>
      <c r="F22688">
        <v>0</v>
      </c>
    </row>
    <row r="22689" spans="1:6" x14ac:dyDescent="0.3">
      <c r="A22689" s="1" t="s">
        <v>10</v>
      </c>
      <c r="B22689" t="b">
        <v>0</v>
      </c>
      <c r="C22689">
        <v>7369059199278</v>
      </c>
      <c r="D22689">
        <v>7369074563062</v>
      </c>
      <c r="E22689">
        <v>15363784</v>
      </c>
      <c r="F22689">
        <v>0</v>
      </c>
    </row>
    <row r="22690" spans="1:6" x14ac:dyDescent="0.3">
      <c r="A22690" s="1" t="s">
        <v>10</v>
      </c>
      <c r="B22690" t="b">
        <v>0</v>
      </c>
      <c r="C22690">
        <v>7369074724285</v>
      </c>
      <c r="D22690">
        <v>7369090201929</v>
      </c>
      <c r="E22690">
        <v>15477644</v>
      </c>
      <c r="F22690">
        <v>0</v>
      </c>
    </row>
    <row r="22691" spans="1:6" x14ac:dyDescent="0.3">
      <c r="A22691" s="1" t="s">
        <v>10</v>
      </c>
      <c r="B22691" t="b">
        <v>0</v>
      </c>
      <c r="C22691">
        <v>7369090409331</v>
      </c>
      <c r="D22691">
        <v>7369105895422</v>
      </c>
      <c r="E22691">
        <v>15486091</v>
      </c>
      <c r="F22691">
        <v>0</v>
      </c>
    </row>
    <row r="22692" spans="1:6" x14ac:dyDescent="0.3">
      <c r="A22692" s="1" t="s">
        <v>6</v>
      </c>
      <c r="B22692" t="b">
        <v>0</v>
      </c>
      <c r="C22692">
        <v>7369106498208</v>
      </c>
      <c r="D22692">
        <v>7369124192516</v>
      </c>
      <c r="E22692">
        <v>17694308</v>
      </c>
      <c r="F22692">
        <v>0</v>
      </c>
    </row>
    <row r="22693" spans="1:6" x14ac:dyDescent="0.3">
      <c r="A22693" s="1" t="s">
        <v>15</v>
      </c>
      <c r="B22693" t="b">
        <v>0</v>
      </c>
      <c r="C22693">
        <v>7369125468444</v>
      </c>
      <c r="D22693">
        <v>7369136935057</v>
      </c>
      <c r="E22693">
        <v>11466613</v>
      </c>
      <c r="F22693">
        <v>0</v>
      </c>
    </row>
    <row r="22694" spans="1:6" x14ac:dyDescent="0.3">
      <c r="A22694" s="1" t="s">
        <v>15</v>
      </c>
      <c r="B22694" t="b">
        <v>0</v>
      </c>
      <c r="C22694">
        <v>7369136953414</v>
      </c>
      <c r="D22694">
        <v>7369152573023</v>
      </c>
      <c r="E22694">
        <v>15619609</v>
      </c>
      <c r="F22694">
        <v>0</v>
      </c>
    </row>
    <row r="22695" spans="1:6" x14ac:dyDescent="0.3">
      <c r="A22695" s="1" t="s">
        <v>9</v>
      </c>
      <c r="B22695" t="b">
        <v>0</v>
      </c>
      <c r="C22695">
        <v>7369152770527</v>
      </c>
      <c r="D22695">
        <v>7369168469992</v>
      </c>
      <c r="E22695">
        <v>15699465</v>
      </c>
      <c r="F22695">
        <v>0</v>
      </c>
    </row>
    <row r="22696" spans="1:6" x14ac:dyDescent="0.3">
      <c r="A22696" s="1" t="s">
        <v>14</v>
      </c>
      <c r="B22696" t="b">
        <v>0</v>
      </c>
      <c r="C22696">
        <v>7369169186267</v>
      </c>
      <c r="D22696">
        <v>7369185921388</v>
      </c>
      <c r="E22696">
        <v>16735121</v>
      </c>
      <c r="F22696">
        <v>0</v>
      </c>
    </row>
    <row r="22697" spans="1:6" x14ac:dyDescent="0.3">
      <c r="A22697" s="1" t="s">
        <v>10</v>
      </c>
      <c r="B22697" t="b">
        <v>0</v>
      </c>
      <c r="C22697">
        <v>7369186487068</v>
      </c>
      <c r="D22697">
        <v>7369199752571</v>
      </c>
      <c r="E22697">
        <v>13265503</v>
      </c>
      <c r="F22697">
        <v>0</v>
      </c>
    </row>
    <row r="22698" spans="1:6" x14ac:dyDescent="0.3">
      <c r="A22698" s="1" t="s">
        <v>10</v>
      </c>
      <c r="B22698" t="b">
        <v>0</v>
      </c>
      <c r="C22698">
        <v>7369199950646</v>
      </c>
      <c r="D22698">
        <v>7369215242742</v>
      </c>
      <c r="E22698">
        <v>15292096</v>
      </c>
      <c r="F22698">
        <v>0</v>
      </c>
    </row>
    <row r="22699" spans="1:6" x14ac:dyDescent="0.3">
      <c r="A22699" s="1" t="s">
        <v>10</v>
      </c>
      <c r="B22699" t="b">
        <v>0</v>
      </c>
      <c r="C22699">
        <v>7369215419291</v>
      </c>
      <c r="D22699">
        <v>7369230775212</v>
      </c>
      <c r="E22699">
        <v>15355921</v>
      </c>
      <c r="F22699">
        <v>0</v>
      </c>
    </row>
    <row r="22700" spans="1:6" x14ac:dyDescent="0.3">
      <c r="A22700" s="1" t="s">
        <v>13</v>
      </c>
      <c r="B22700" t="b">
        <v>0</v>
      </c>
      <c r="C22700">
        <v>7369230800803</v>
      </c>
      <c r="D22700">
        <v>7369246405462</v>
      </c>
      <c r="E22700">
        <v>15604659</v>
      </c>
      <c r="F22700">
        <v>0</v>
      </c>
    </row>
    <row r="22701" spans="1:6" x14ac:dyDescent="0.3">
      <c r="A22701" s="1" t="s">
        <v>9</v>
      </c>
      <c r="B22701" t="b">
        <v>0</v>
      </c>
      <c r="C22701">
        <v>7369246578239</v>
      </c>
      <c r="D22701">
        <v>7369262299825</v>
      </c>
      <c r="E22701">
        <v>15721586</v>
      </c>
      <c r="F22701">
        <v>0</v>
      </c>
    </row>
    <row r="22702" spans="1:6" x14ac:dyDescent="0.3">
      <c r="A22702" s="1" t="s">
        <v>14</v>
      </c>
      <c r="B22702" t="b">
        <v>0</v>
      </c>
      <c r="C22702">
        <v>7369263058013</v>
      </c>
      <c r="D22702">
        <v>7369279625588</v>
      </c>
      <c r="E22702">
        <v>16567575</v>
      </c>
      <c r="F22702">
        <v>0</v>
      </c>
    </row>
    <row r="22703" spans="1:6" x14ac:dyDescent="0.3">
      <c r="A22703" s="1" t="s">
        <v>10</v>
      </c>
      <c r="B22703" t="b">
        <v>0</v>
      </c>
      <c r="C22703">
        <v>7369279869485</v>
      </c>
      <c r="D22703">
        <v>7369293274689</v>
      </c>
      <c r="E22703">
        <v>13405204</v>
      </c>
      <c r="F22703">
        <v>0</v>
      </c>
    </row>
    <row r="22704" spans="1:6" x14ac:dyDescent="0.3">
      <c r="A22704" s="1" t="s">
        <v>10</v>
      </c>
      <c r="B22704" t="b">
        <v>0</v>
      </c>
      <c r="C22704">
        <v>7369293388450</v>
      </c>
      <c r="D22704">
        <v>7369309100304</v>
      </c>
      <c r="E22704">
        <v>15711854</v>
      </c>
      <c r="F22704">
        <v>0</v>
      </c>
    </row>
    <row r="22705" spans="1:6" x14ac:dyDescent="0.3">
      <c r="A22705" s="1" t="s">
        <v>14</v>
      </c>
      <c r="B22705" t="b">
        <v>0</v>
      </c>
      <c r="C22705">
        <v>7369309844074</v>
      </c>
      <c r="D22705">
        <v>7369326531052</v>
      </c>
      <c r="E22705">
        <v>16686978</v>
      </c>
      <c r="F22705">
        <v>0</v>
      </c>
    </row>
    <row r="22706" spans="1:6" x14ac:dyDescent="0.3">
      <c r="A22706" s="1" t="s">
        <v>15</v>
      </c>
      <c r="B22706" t="b">
        <v>0</v>
      </c>
      <c r="C22706">
        <v>7369326928305</v>
      </c>
      <c r="D22706">
        <v>7369340070978</v>
      </c>
      <c r="E22706">
        <v>13142673</v>
      </c>
      <c r="F22706">
        <v>0</v>
      </c>
    </row>
    <row r="22707" spans="1:6" x14ac:dyDescent="0.3">
      <c r="A22707" s="1" t="s">
        <v>8</v>
      </c>
      <c r="B22707" t="b">
        <v>0</v>
      </c>
      <c r="C22707">
        <v>7369340213444</v>
      </c>
      <c r="D22707">
        <v>7369355894743</v>
      </c>
      <c r="E22707">
        <v>15681299</v>
      </c>
      <c r="F22707">
        <v>0</v>
      </c>
    </row>
    <row r="22708" spans="1:6" x14ac:dyDescent="0.3">
      <c r="A22708" s="1" t="s">
        <v>9</v>
      </c>
      <c r="B22708" t="b">
        <v>0</v>
      </c>
      <c r="C22708">
        <v>7369356050570</v>
      </c>
      <c r="D22708">
        <v>7369371610520</v>
      </c>
      <c r="E22708">
        <v>15559950</v>
      </c>
      <c r="F22708">
        <v>0</v>
      </c>
    </row>
    <row r="22709" spans="1:6" x14ac:dyDescent="0.3">
      <c r="A22709" s="1" t="s">
        <v>14</v>
      </c>
      <c r="B22709" t="b">
        <v>0</v>
      </c>
      <c r="C22709">
        <v>7369372312913</v>
      </c>
      <c r="D22709">
        <v>7369388954421</v>
      </c>
      <c r="E22709">
        <v>16641508</v>
      </c>
      <c r="F22709">
        <v>0</v>
      </c>
    </row>
    <row r="22710" spans="1:6" x14ac:dyDescent="0.3">
      <c r="A22710" s="1" t="s">
        <v>13</v>
      </c>
      <c r="B22710" t="b">
        <v>0</v>
      </c>
      <c r="C22710">
        <v>7369389368107</v>
      </c>
      <c r="D22710">
        <v>7369402559041</v>
      </c>
      <c r="E22710">
        <v>13190934</v>
      </c>
      <c r="F22710">
        <v>0</v>
      </c>
    </row>
    <row r="22711" spans="1:6" x14ac:dyDescent="0.3">
      <c r="A22711" s="1" t="s">
        <v>8</v>
      </c>
      <c r="B22711" t="b">
        <v>0</v>
      </c>
      <c r="C22711">
        <v>7369402802076</v>
      </c>
      <c r="D22711">
        <v>7369418376334</v>
      </c>
      <c r="E22711">
        <v>15574258</v>
      </c>
      <c r="F22711">
        <v>0</v>
      </c>
    </row>
    <row r="22712" spans="1:6" x14ac:dyDescent="0.3">
      <c r="A22712" s="1" t="s">
        <v>13</v>
      </c>
      <c r="B22712" t="b">
        <v>0</v>
      </c>
      <c r="C22712">
        <v>7369418429098</v>
      </c>
      <c r="D22712">
        <v>7369434030980</v>
      </c>
      <c r="E22712">
        <v>15601882</v>
      </c>
      <c r="F22712">
        <v>0</v>
      </c>
    </row>
    <row r="22713" spans="1:6" x14ac:dyDescent="0.3">
      <c r="A22713" s="1" t="s">
        <v>10</v>
      </c>
      <c r="B22713" t="b">
        <v>0</v>
      </c>
      <c r="C22713">
        <v>7369434234381</v>
      </c>
      <c r="D22713">
        <v>7369449624521</v>
      </c>
      <c r="E22713">
        <v>15390140</v>
      </c>
      <c r="F22713">
        <v>0</v>
      </c>
    </row>
    <row r="22714" spans="1:6" x14ac:dyDescent="0.3">
      <c r="A22714" s="1" t="s">
        <v>7</v>
      </c>
      <c r="B22714" t="b">
        <v>0</v>
      </c>
      <c r="C22714">
        <v>7369449650314</v>
      </c>
      <c r="D22714">
        <v>7369465229343</v>
      </c>
      <c r="E22714">
        <v>15579029</v>
      </c>
      <c r="F22714">
        <v>0</v>
      </c>
    </row>
    <row r="22715" spans="1:6" x14ac:dyDescent="0.3">
      <c r="A22715" s="1" t="s">
        <v>14</v>
      </c>
      <c r="B22715" t="b">
        <v>0</v>
      </c>
      <c r="C22715">
        <v>7369465959478</v>
      </c>
      <c r="D22715">
        <v>7369482739635</v>
      </c>
      <c r="E22715">
        <v>16780157</v>
      </c>
      <c r="F22715">
        <v>0</v>
      </c>
    </row>
    <row r="22716" spans="1:6" x14ac:dyDescent="0.3">
      <c r="A22716" s="1" t="s">
        <v>15</v>
      </c>
      <c r="B22716" t="b">
        <v>0</v>
      </c>
      <c r="C22716">
        <v>7369483123199</v>
      </c>
      <c r="D22716">
        <v>7369496442781</v>
      </c>
      <c r="E22716">
        <v>13319582</v>
      </c>
      <c r="F22716">
        <v>0</v>
      </c>
    </row>
    <row r="22717" spans="1:6" x14ac:dyDescent="0.3">
      <c r="A22717" s="1" t="s">
        <v>9</v>
      </c>
      <c r="B22717" t="b">
        <v>0</v>
      </c>
      <c r="C22717">
        <v>7369496639961</v>
      </c>
      <c r="D22717">
        <v>7369512265948</v>
      </c>
      <c r="E22717">
        <v>15625987</v>
      </c>
      <c r="F22717">
        <v>0</v>
      </c>
    </row>
    <row r="22718" spans="1:6" x14ac:dyDescent="0.3">
      <c r="A22718" s="1" t="s">
        <v>7</v>
      </c>
      <c r="B22718" t="b">
        <v>0</v>
      </c>
      <c r="C22718">
        <v>7369512293078</v>
      </c>
      <c r="D22718">
        <v>7369527722240</v>
      </c>
      <c r="E22718">
        <v>15429162</v>
      </c>
      <c r="F22718">
        <v>0</v>
      </c>
    </row>
    <row r="22719" spans="1:6" x14ac:dyDescent="0.3">
      <c r="A22719" s="1" t="s">
        <v>6</v>
      </c>
      <c r="B22719" t="b">
        <v>0</v>
      </c>
      <c r="C22719">
        <v>7369528365976</v>
      </c>
      <c r="D22719">
        <v>7369546106619</v>
      </c>
      <c r="E22719">
        <v>17740643</v>
      </c>
      <c r="F22719">
        <v>0</v>
      </c>
    </row>
    <row r="22720" spans="1:6" x14ac:dyDescent="0.3">
      <c r="A22720" s="1" t="s">
        <v>6</v>
      </c>
      <c r="B22720" t="b">
        <v>0</v>
      </c>
      <c r="C22720">
        <v>7369547952694</v>
      </c>
      <c r="D22720">
        <v>7369561945414</v>
      </c>
      <c r="E22720">
        <v>13992720</v>
      </c>
      <c r="F22720">
        <v>0</v>
      </c>
    </row>
    <row r="22721" spans="1:6" x14ac:dyDescent="0.3">
      <c r="A22721" s="1" t="s">
        <v>6</v>
      </c>
      <c r="B22721" t="b">
        <v>0</v>
      </c>
      <c r="C22721">
        <v>7369563393583</v>
      </c>
      <c r="D22721">
        <v>7369577413720</v>
      </c>
      <c r="E22721">
        <v>14020137</v>
      </c>
      <c r="F22721">
        <v>0</v>
      </c>
    </row>
    <row r="22722" spans="1:6" x14ac:dyDescent="0.3">
      <c r="A22722" s="1" t="s">
        <v>14</v>
      </c>
      <c r="B22722" t="b">
        <v>0</v>
      </c>
      <c r="C22722">
        <v>7369579014610</v>
      </c>
      <c r="D22722">
        <v>7369592213005</v>
      </c>
      <c r="E22722">
        <v>13198395</v>
      </c>
      <c r="F22722">
        <v>0</v>
      </c>
    </row>
    <row r="22723" spans="1:6" x14ac:dyDescent="0.3">
      <c r="A22723" s="1" t="s">
        <v>13</v>
      </c>
      <c r="B22723" t="b">
        <v>0</v>
      </c>
      <c r="C22723">
        <v>7369592271839</v>
      </c>
      <c r="D22723">
        <v>7369605920316</v>
      </c>
      <c r="E22723">
        <v>13648477</v>
      </c>
      <c r="F22723">
        <v>0</v>
      </c>
    </row>
    <row r="22724" spans="1:6" x14ac:dyDescent="0.3">
      <c r="A22724" s="1" t="s">
        <v>13</v>
      </c>
      <c r="B22724" t="b">
        <v>0</v>
      </c>
      <c r="C22724">
        <v>7369605936467</v>
      </c>
      <c r="D22724">
        <v>7369621349530</v>
      </c>
      <c r="E22724">
        <v>15413063</v>
      </c>
      <c r="F22724">
        <v>0</v>
      </c>
    </row>
    <row r="22725" spans="1:6" x14ac:dyDescent="0.3">
      <c r="A22725" s="1" t="s">
        <v>7</v>
      </c>
      <c r="B22725" t="b">
        <v>0</v>
      </c>
      <c r="C22725">
        <v>7369621363906</v>
      </c>
      <c r="D22725">
        <v>7369636936558</v>
      </c>
      <c r="E22725">
        <v>15572652</v>
      </c>
      <c r="F22725">
        <v>0</v>
      </c>
    </row>
    <row r="22726" spans="1:6" x14ac:dyDescent="0.3">
      <c r="A22726" s="1" t="s">
        <v>13</v>
      </c>
      <c r="B22726" t="b">
        <v>0</v>
      </c>
      <c r="C22726">
        <v>7369636969526</v>
      </c>
      <c r="D22726">
        <v>7369652181614</v>
      </c>
      <c r="E22726">
        <v>15212088</v>
      </c>
      <c r="F22726">
        <v>0</v>
      </c>
    </row>
    <row r="22727" spans="1:6" x14ac:dyDescent="0.3">
      <c r="A22727" s="1" t="s">
        <v>7</v>
      </c>
      <c r="B22727" t="b">
        <v>0</v>
      </c>
      <c r="C22727">
        <v>7369652194117</v>
      </c>
      <c r="D22727">
        <v>7369667768090</v>
      </c>
      <c r="E22727">
        <v>15573973</v>
      </c>
      <c r="F22727">
        <v>0</v>
      </c>
    </row>
    <row r="22728" spans="1:6" x14ac:dyDescent="0.3">
      <c r="A22728" s="1" t="s">
        <v>7</v>
      </c>
      <c r="B22728" t="b">
        <v>0</v>
      </c>
      <c r="C22728">
        <v>7369667779642</v>
      </c>
      <c r="D22728">
        <v>7369683490181</v>
      </c>
      <c r="E22728">
        <v>15710539</v>
      </c>
      <c r="F22728">
        <v>0</v>
      </c>
    </row>
    <row r="22729" spans="1:6" x14ac:dyDescent="0.3">
      <c r="A22729" s="1" t="s">
        <v>7</v>
      </c>
      <c r="B22729" t="b">
        <v>0</v>
      </c>
      <c r="C22729">
        <v>7369683506971</v>
      </c>
      <c r="D22729">
        <v>7369699045936</v>
      </c>
      <c r="E22729">
        <v>15538965</v>
      </c>
      <c r="F22729">
        <v>0</v>
      </c>
    </row>
    <row r="22730" spans="1:6" x14ac:dyDescent="0.3">
      <c r="A22730" s="1" t="s">
        <v>7</v>
      </c>
      <c r="B22730" t="b">
        <v>0</v>
      </c>
      <c r="C22730">
        <v>7369699058853</v>
      </c>
      <c r="D22730">
        <v>7369714745137</v>
      </c>
      <c r="E22730">
        <v>15686284</v>
      </c>
      <c r="F22730">
        <v>0</v>
      </c>
    </row>
    <row r="22731" spans="1:6" x14ac:dyDescent="0.3">
      <c r="A22731" s="1" t="s">
        <v>13</v>
      </c>
      <c r="B22731" t="b">
        <v>0</v>
      </c>
      <c r="C22731">
        <v>7369714763314</v>
      </c>
      <c r="D22731">
        <v>7369730287772</v>
      </c>
      <c r="E22731">
        <v>15524458</v>
      </c>
      <c r="F22731">
        <v>0</v>
      </c>
    </row>
    <row r="22732" spans="1:6" x14ac:dyDescent="0.3">
      <c r="A22732" s="1" t="s">
        <v>9</v>
      </c>
      <c r="B22732" t="b">
        <v>0</v>
      </c>
      <c r="C22732">
        <v>7369730484534</v>
      </c>
      <c r="D22732">
        <v>7369746728890</v>
      </c>
      <c r="E22732">
        <v>16244356</v>
      </c>
      <c r="F22732">
        <v>0</v>
      </c>
    </row>
    <row r="22733" spans="1:6" x14ac:dyDescent="0.3">
      <c r="A22733" s="1" t="s">
        <v>10</v>
      </c>
      <c r="B22733" t="b">
        <v>0</v>
      </c>
      <c r="C22733">
        <v>7369746939137</v>
      </c>
      <c r="D22733">
        <v>7369762192794</v>
      </c>
      <c r="E22733">
        <v>15253657</v>
      </c>
      <c r="F22733">
        <v>0</v>
      </c>
    </row>
    <row r="22734" spans="1:6" x14ac:dyDescent="0.3">
      <c r="A22734" s="1" t="s">
        <v>13</v>
      </c>
      <c r="B22734" t="b">
        <v>0</v>
      </c>
      <c r="C22734">
        <v>7369762219399</v>
      </c>
      <c r="D22734">
        <v>7369777715571</v>
      </c>
      <c r="E22734">
        <v>15496172</v>
      </c>
      <c r="F22734">
        <v>0</v>
      </c>
    </row>
    <row r="22735" spans="1:6" x14ac:dyDescent="0.3">
      <c r="A22735" s="1" t="s">
        <v>14</v>
      </c>
      <c r="B22735" t="b">
        <v>0</v>
      </c>
      <c r="C22735">
        <v>7369778443957</v>
      </c>
      <c r="D22735">
        <v>7369795271739</v>
      </c>
      <c r="E22735">
        <v>16827782</v>
      </c>
      <c r="F22735">
        <v>0</v>
      </c>
    </row>
    <row r="22736" spans="1:6" x14ac:dyDescent="0.3">
      <c r="A22736" s="1" t="s">
        <v>12</v>
      </c>
      <c r="B22736" t="b">
        <v>0</v>
      </c>
      <c r="C22736">
        <v>7369795686918</v>
      </c>
      <c r="D22736">
        <v>7369808798172</v>
      </c>
      <c r="E22736">
        <v>13111254</v>
      </c>
      <c r="F22736">
        <v>0</v>
      </c>
    </row>
    <row r="22737" spans="1:6" x14ac:dyDescent="0.3">
      <c r="A22737" s="1" t="s">
        <v>7</v>
      </c>
      <c r="B22737" t="b">
        <v>0</v>
      </c>
      <c r="C22737">
        <v>7369808810158</v>
      </c>
      <c r="D22737">
        <v>7369824647303</v>
      </c>
      <c r="E22737">
        <v>15837145</v>
      </c>
      <c r="F22737">
        <v>0</v>
      </c>
    </row>
    <row r="22738" spans="1:6" x14ac:dyDescent="0.3">
      <c r="A22738" s="1" t="s">
        <v>8</v>
      </c>
      <c r="B22738" t="b">
        <v>0</v>
      </c>
      <c r="C22738">
        <v>7369824800415</v>
      </c>
      <c r="D22738">
        <v>7369840287235</v>
      </c>
      <c r="E22738">
        <v>15486820</v>
      </c>
      <c r="F22738">
        <v>0</v>
      </c>
    </row>
    <row r="22739" spans="1:6" x14ac:dyDescent="0.3">
      <c r="A22739" s="1" t="s">
        <v>6</v>
      </c>
      <c r="B22739" t="b">
        <v>0</v>
      </c>
      <c r="C22739">
        <v>7369840832367</v>
      </c>
      <c r="D22739">
        <v>7369859052831</v>
      </c>
      <c r="E22739">
        <v>18220464</v>
      </c>
      <c r="F22739">
        <v>0</v>
      </c>
    </row>
    <row r="22740" spans="1:6" x14ac:dyDescent="0.3">
      <c r="A22740" s="1" t="s">
        <v>15</v>
      </c>
      <c r="B22740" t="b">
        <v>0</v>
      </c>
      <c r="C22740">
        <v>7369860313014</v>
      </c>
      <c r="D22740">
        <v>7369871515194</v>
      </c>
      <c r="E22740">
        <v>11202180</v>
      </c>
      <c r="F22740">
        <v>0</v>
      </c>
    </row>
    <row r="22741" spans="1:6" x14ac:dyDescent="0.3">
      <c r="A22741" s="1" t="s">
        <v>14</v>
      </c>
      <c r="B22741" t="b">
        <v>0</v>
      </c>
      <c r="C22741">
        <v>7369872275583</v>
      </c>
      <c r="D22741">
        <v>7369888993991</v>
      </c>
      <c r="E22741">
        <v>16718408</v>
      </c>
      <c r="F22741">
        <v>0</v>
      </c>
    </row>
    <row r="22742" spans="1:6" x14ac:dyDescent="0.3">
      <c r="A22742" s="1" t="s">
        <v>7</v>
      </c>
      <c r="B22742" t="b">
        <v>0</v>
      </c>
      <c r="C22742">
        <v>7369889410274</v>
      </c>
      <c r="D22742">
        <v>7369902650958</v>
      </c>
      <c r="E22742">
        <v>13240684</v>
      </c>
      <c r="F22742">
        <v>0</v>
      </c>
    </row>
    <row r="22743" spans="1:6" x14ac:dyDescent="0.3">
      <c r="A22743" s="1" t="s">
        <v>6</v>
      </c>
      <c r="B22743" t="b">
        <v>0</v>
      </c>
      <c r="C22743">
        <v>7369903268900</v>
      </c>
      <c r="D22743">
        <v>7369921094793</v>
      </c>
      <c r="E22743">
        <v>17825893</v>
      </c>
      <c r="F22743">
        <v>0</v>
      </c>
    </row>
    <row r="22744" spans="1:6" x14ac:dyDescent="0.3">
      <c r="A22744" s="1" t="s">
        <v>7</v>
      </c>
      <c r="B22744" t="b">
        <v>0</v>
      </c>
      <c r="C22744">
        <v>7369922357911</v>
      </c>
      <c r="D22744">
        <v>7369935058705</v>
      </c>
      <c r="E22744">
        <v>12700794</v>
      </c>
      <c r="F22744">
        <v>0</v>
      </c>
    </row>
    <row r="22745" spans="1:6" x14ac:dyDescent="0.3">
      <c r="A22745" s="1" t="s">
        <v>7</v>
      </c>
      <c r="B22745" t="b">
        <v>0</v>
      </c>
      <c r="C22745">
        <v>7369935077709</v>
      </c>
      <c r="D22745">
        <v>7369949665073</v>
      </c>
      <c r="E22745">
        <v>14587364</v>
      </c>
      <c r="F22745">
        <v>0</v>
      </c>
    </row>
    <row r="22746" spans="1:6" x14ac:dyDescent="0.3">
      <c r="A22746" s="1" t="s">
        <v>14</v>
      </c>
      <c r="B22746" t="b">
        <v>0</v>
      </c>
      <c r="C22746">
        <v>7369950414567</v>
      </c>
      <c r="D22746">
        <v>7369967402950</v>
      </c>
      <c r="E22746">
        <v>16988383</v>
      </c>
      <c r="F22746">
        <v>0</v>
      </c>
    </row>
    <row r="22747" spans="1:6" x14ac:dyDescent="0.3">
      <c r="A22747" s="1" t="s">
        <v>15</v>
      </c>
      <c r="B22747" t="b">
        <v>0</v>
      </c>
      <c r="C22747">
        <v>7369967816402</v>
      </c>
      <c r="D22747">
        <v>7369980849070</v>
      </c>
      <c r="E22747">
        <v>13032668</v>
      </c>
      <c r="F22747">
        <v>0</v>
      </c>
    </row>
    <row r="22748" spans="1:6" x14ac:dyDescent="0.3">
      <c r="A22748" s="1" t="s">
        <v>14</v>
      </c>
      <c r="B22748" t="b">
        <v>0</v>
      </c>
      <c r="C22748">
        <v>7369981601887</v>
      </c>
      <c r="D22748">
        <v>7369998642164</v>
      </c>
      <c r="E22748">
        <v>17040277</v>
      </c>
      <c r="F22748">
        <v>0</v>
      </c>
    </row>
    <row r="22749" spans="1:6" x14ac:dyDescent="0.3">
      <c r="A22749" s="1" t="s">
        <v>6</v>
      </c>
      <c r="B22749" t="b">
        <v>0</v>
      </c>
      <c r="C22749">
        <v>7369999312373</v>
      </c>
      <c r="D22749">
        <v>7370015034294</v>
      </c>
      <c r="E22749">
        <v>15721921</v>
      </c>
      <c r="F22749">
        <v>0</v>
      </c>
    </row>
    <row r="22750" spans="1:6" x14ac:dyDescent="0.3">
      <c r="A22750" s="1" t="s">
        <v>13</v>
      </c>
      <c r="B22750" t="b">
        <v>0</v>
      </c>
      <c r="C22750">
        <v>7370015876479</v>
      </c>
      <c r="D22750">
        <v>7370027827411</v>
      </c>
      <c r="E22750">
        <v>11950932</v>
      </c>
      <c r="F22750">
        <v>0</v>
      </c>
    </row>
    <row r="22751" spans="1:6" x14ac:dyDescent="0.3">
      <c r="A22751" s="1" t="s">
        <v>10</v>
      </c>
      <c r="B22751" t="b">
        <v>0</v>
      </c>
      <c r="C22751">
        <v>7370028035450</v>
      </c>
      <c r="D22751">
        <v>7370043306140</v>
      </c>
      <c r="E22751">
        <v>15270690</v>
      </c>
      <c r="F22751">
        <v>0</v>
      </c>
    </row>
    <row r="22752" spans="1:6" x14ac:dyDescent="0.3">
      <c r="A22752" s="1" t="s">
        <v>13</v>
      </c>
      <c r="B22752" t="b">
        <v>0</v>
      </c>
      <c r="C22752">
        <v>7370043331391</v>
      </c>
      <c r="D22752">
        <v>7370059136672</v>
      </c>
      <c r="E22752">
        <v>15805281</v>
      </c>
      <c r="F22752">
        <v>0</v>
      </c>
    </row>
    <row r="22753" spans="1:6" x14ac:dyDescent="0.3">
      <c r="A22753" s="1" t="s">
        <v>12</v>
      </c>
      <c r="B22753" t="b">
        <v>0</v>
      </c>
      <c r="C22753">
        <v>7370059149704</v>
      </c>
      <c r="D22753">
        <v>7370074597770</v>
      </c>
      <c r="E22753">
        <v>15448066</v>
      </c>
      <c r="F22753">
        <v>0</v>
      </c>
    </row>
    <row r="22754" spans="1:6" x14ac:dyDescent="0.3">
      <c r="A22754" s="1" t="s">
        <v>6</v>
      </c>
      <c r="B22754" t="b">
        <v>0</v>
      </c>
      <c r="C22754">
        <v>7370076623156</v>
      </c>
      <c r="D22754">
        <v>7370093316548</v>
      </c>
      <c r="E22754">
        <v>16693392</v>
      </c>
      <c r="F22754">
        <v>0</v>
      </c>
    </row>
    <row r="22755" spans="1:6" x14ac:dyDescent="0.3">
      <c r="A22755" s="1" t="s">
        <v>10</v>
      </c>
      <c r="B22755" t="b">
        <v>0</v>
      </c>
      <c r="C22755">
        <v>7370094760548</v>
      </c>
      <c r="D22755">
        <v>7370105997762</v>
      </c>
      <c r="E22755">
        <v>11237214</v>
      </c>
      <c r="F22755">
        <v>0</v>
      </c>
    </row>
    <row r="22756" spans="1:6" x14ac:dyDescent="0.3">
      <c r="A22756" s="1" t="s">
        <v>8</v>
      </c>
      <c r="B22756" t="b">
        <v>0</v>
      </c>
      <c r="C22756">
        <v>7370106132505</v>
      </c>
      <c r="D22756">
        <v>7370121662233</v>
      </c>
      <c r="E22756">
        <v>15529728</v>
      </c>
      <c r="F22756">
        <v>0</v>
      </c>
    </row>
    <row r="22757" spans="1:6" x14ac:dyDescent="0.3">
      <c r="A22757" s="1" t="s">
        <v>9</v>
      </c>
      <c r="B22757" t="b">
        <v>0</v>
      </c>
      <c r="C22757">
        <v>7370121823794</v>
      </c>
      <c r="D22757">
        <v>7370137385536</v>
      </c>
      <c r="E22757">
        <v>15561742</v>
      </c>
      <c r="F22757">
        <v>0</v>
      </c>
    </row>
    <row r="22758" spans="1:6" x14ac:dyDescent="0.3">
      <c r="A22758" s="1" t="s">
        <v>12</v>
      </c>
      <c r="B22758" t="b">
        <v>0</v>
      </c>
      <c r="C22758">
        <v>7370137412131</v>
      </c>
      <c r="D22758">
        <v>7370152654906</v>
      </c>
      <c r="E22758">
        <v>15242775</v>
      </c>
      <c r="F22758">
        <v>0</v>
      </c>
    </row>
    <row r="22759" spans="1:6" x14ac:dyDescent="0.3">
      <c r="A22759" s="1" t="s">
        <v>15</v>
      </c>
      <c r="B22759" t="b">
        <v>0</v>
      </c>
      <c r="C22759">
        <v>7370152665917</v>
      </c>
      <c r="D22759">
        <v>7370168392232</v>
      </c>
      <c r="E22759">
        <v>15726315</v>
      </c>
      <c r="F22759">
        <v>0</v>
      </c>
    </row>
    <row r="22760" spans="1:6" x14ac:dyDescent="0.3">
      <c r="A22760" s="1" t="s">
        <v>13</v>
      </c>
      <c r="B22760" t="b">
        <v>0</v>
      </c>
      <c r="C22760">
        <v>7370168408560</v>
      </c>
      <c r="D22760">
        <v>7370184233104</v>
      </c>
      <c r="E22760">
        <v>15824544</v>
      </c>
      <c r="F22760">
        <v>0</v>
      </c>
    </row>
    <row r="22761" spans="1:6" x14ac:dyDescent="0.3">
      <c r="A22761" s="1" t="s">
        <v>6</v>
      </c>
      <c r="B22761" t="b">
        <v>0</v>
      </c>
      <c r="C22761">
        <v>7370184858145</v>
      </c>
      <c r="D22761">
        <v>7370202704165</v>
      </c>
      <c r="E22761">
        <v>17846020</v>
      </c>
      <c r="F22761">
        <v>0</v>
      </c>
    </row>
    <row r="22762" spans="1:6" x14ac:dyDescent="0.3">
      <c r="A22762" s="1" t="s">
        <v>12</v>
      </c>
      <c r="B22762" t="b">
        <v>0</v>
      </c>
      <c r="C22762">
        <v>7370203977974</v>
      </c>
      <c r="D22762">
        <v>7370215156990</v>
      </c>
      <c r="E22762">
        <v>11179016</v>
      </c>
      <c r="F22762">
        <v>0</v>
      </c>
    </row>
    <row r="22763" spans="1:6" x14ac:dyDescent="0.3">
      <c r="A22763" s="1" t="s">
        <v>10</v>
      </c>
      <c r="B22763" t="b">
        <v>0</v>
      </c>
      <c r="C22763">
        <v>7370215361821</v>
      </c>
      <c r="D22763">
        <v>7370229736473</v>
      </c>
      <c r="E22763">
        <v>14374652</v>
      </c>
      <c r="F22763">
        <v>0</v>
      </c>
    </row>
    <row r="22764" spans="1:6" x14ac:dyDescent="0.3">
      <c r="A22764" s="1" t="s">
        <v>9</v>
      </c>
      <c r="B22764" t="b">
        <v>0</v>
      </c>
      <c r="C22764">
        <v>7370230015833</v>
      </c>
      <c r="D22764">
        <v>7370247044382</v>
      </c>
      <c r="E22764">
        <v>17028549</v>
      </c>
      <c r="F22764">
        <v>0</v>
      </c>
    </row>
    <row r="22765" spans="1:6" x14ac:dyDescent="0.3">
      <c r="A22765" s="1" t="s">
        <v>9</v>
      </c>
      <c r="B22765" t="b">
        <v>0</v>
      </c>
      <c r="C22765">
        <v>7370247290319</v>
      </c>
      <c r="D22765">
        <v>7370262719094</v>
      </c>
      <c r="E22765">
        <v>15428775</v>
      </c>
      <c r="F22765">
        <v>0</v>
      </c>
    </row>
    <row r="22766" spans="1:6" x14ac:dyDescent="0.3">
      <c r="A22766" s="1" t="s">
        <v>11</v>
      </c>
      <c r="B22766" t="b">
        <v>0</v>
      </c>
      <c r="C22766">
        <v>7370262778448</v>
      </c>
      <c r="D22766">
        <v>7370278858805</v>
      </c>
      <c r="E22766">
        <v>16080357</v>
      </c>
      <c r="F22766">
        <v>0</v>
      </c>
    </row>
    <row r="22767" spans="1:6" x14ac:dyDescent="0.3">
      <c r="A22767" s="1" t="s">
        <v>11</v>
      </c>
      <c r="B22767" t="b">
        <v>0</v>
      </c>
      <c r="C22767">
        <v>7370278879582</v>
      </c>
      <c r="D22767">
        <v>7370294469762</v>
      </c>
      <c r="E22767">
        <v>15590180</v>
      </c>
      <c r="F22767">
        <v>0</v>
      </c>
    </row>
    <row r="22768" spans="1:6" x14ac:dyDescent="0.3">
      <c r="A22768" s="1" t="s">
        <v>15</v>
      </c>
      <c r="B22768" t="b">
        <v>0</v>
      </c>
      <c r="C22768">
        <v>7370294500625</v>
      </c>
      <c r="D22768">
        <v>7370309075299</v>
      </c>
      <c r="E22768">
        <v>14574674</v>
      </c>
      <c r="F22768">
        <v>0</v>
      </c>
    </row>
    <row r="22769" spans="1:6" x14ac:dyDescent="0.3">
      <c r="A22769" s="1" t="s">
        <v>8</v>
      </c>
      <c r="B22769" t="b">
        <v>0</v>
      </c>
      <c r="C22769">
        <v>7370309229015</v>
      </c>
      <c r="D22769">
        <v>7370324786136</v>
      </c>
      <c r="E22769">
        <v>15557121</v>
      </c>
      <c r="F22769">
        <v>0</v>
      </c>
    </row>
    <row r="22770" spans="1:6" x14ac:dyDescent="0.3">
      <c r="A22770" s="1" t="s">
        <v>14</v>
      </c>
      <c r="B22770" t="b">
        <v>0</v>
      </c>
      <c r="C22770">
        <v>7370325503200</v>
      </c>
      <c r="D22770">
        <v>7370342214765</v>
      </c>
      <c r="E22770">
        <v>16711565</v>
      </c>
      <c r="F22770">
        <v>0</v>
      </c>
    </row>
    <row r="22771" spans="1:6" x14ac:dyDescent="0.3">
      <c r="A22771" s="1" t="s">
        <v>11</v>
      </c>
      <c r="B22771" t="b">
        <v>0</v>
      </c>
      <c r="C22771">
        <v>7370342609690</v>
      </c>
      <c r="D22771">
        <v>7370356752619</v>
      </c>
      <c r="E22771">
        <v>14142929</v>
      </c>
      <c r="F22771">
        <v>0</v>
      </c>
    </row>
    <row r="22772" spans="1:6" x14ac:dyDescent="0.3">
      <c r="A22772" s="1" t="s">
        <v>13</v>
      </c>
      <c r="B22772" t="b">
        <v>0</v>
      </c>
      <c r="C22772">
        <v>7370356773697</v>
      </c>
      <c r="D22772">
        <v>7370371622395</v>
      </c>
      <c r="E22772">
        <v>14848698</v>
      </c>
      <c r="F22772">
        <v>0</v>
      </c>
    </row>
    <row r="22773" spans="1:6" x14ac:dyDescent="0.3">
      <c r="A22773" s="1" t="s">
        <v>6</v>
      </c>
      <c r="B22773" t="b">
        <v>0</v>
      </c>
      <c r="C22773">
        <v>7370372250494</v>
      </c>
      <c r="D22773">
        <v>7370390137216</v>
      </c>
      <c r="E22773">
        <v>17886722</v>
      </c>
      <c r="F22773">
        <v>0</v>
      </c>
    </row>
    <row r="22774" spans="1:6" x14ac:dyDescent="0.3">
      <c r="A22774" s="1" t="s">
        <v>13</v>
      </c>
      <c r="B22774" t="b">
        <v>0</v>
      </c>
      <c r="C22774">
        <v>7370391409665</v>
      </c>
      <c r="D22774">
        <v>7370402849658</v>
      </c>
      <c r="E22774">
        <v>11439993</v>
      </c>
      <c r="F22774">
        <v>0</v>
      </c>
    </row>
    <row r="22775" spans="1:6" x14ac:dyDescent="0.3">
      <c r="A22775" s="1" t="s">
        <v>12</v>
      </c>
      <c r="B22775" t="b">
        <v>0</v>
      </c>
      <c r="C22775">
        <v>7370402877652</v>
      </c>
      <c r="D22775">
        <v>7370418389070</v>
      </c>
      <c r="E22775">
        <v>15511418</v>
      </c>
      <c r="F22775">
        <v>0</v>
      </c>
    </row>
    <row r="22776" spans="1:6" x14ac:dyDescent="0.3">
      <c r="A22776" s="1" t="s">
        <v>13</v>
      </c>
      <c r="B22776" t="b">
        <v>0</v>
      </c>
      <c r="C22776">
        <v>7370418403271</v>
      </c>
      <c r="D22776">
        <v>7370434166686</v>
      </c>
      <c r="E22776">
        <v>15763415</v>
      </c>
      <c r="F22776">
        <v>0</v>
      </c>
    </row>
    <row r="22777" spans="1:6" x14ac:dyDescent="0.3">
      <c r="A22777" s="1" t="s">
        <v>9</v>
      </c>
      <c r="B22777" t="b">
        <v>0</v>
      </c>
      <c r="C22777">
        <v>7370434362727</v>
      </c>
      <c r="D22777">
        <v>7370449969236</v>
      </c>
      <c r="E22777">
        <v>15606509</v>
      </c>
      <c r="F22777">
        <v>0</v>
      </c>
    </row>
    <row r="22778" spans="1:6" x14ac:dyDescent="0.3">
      <c r="A22778" s="1" t="s">
        <v>15</v>
      </c>
      <c r="B22778" t="b">
        <v>0</v>
      </c>
      <c r="C22778">
        <v>7370449995674</v>
      </c>
      <c r="D22778">
        <v>7370465341825</v>
      </c>
      <c r="E22778">
        <v>15346151</v>
      </c>
      <c r="F22778">
        <v>0</v>
      </c>
    </row>
    <row r="22779" spans="1:6" x14ac:dyDescent="0.3">
      <c r="A22779" s="1" t="s">
        <v>9</v>
      </c>
      <c r="B22779" t="b">
        <v>0</v>
      </c>
      <c r="C22779">
        <v>7370465506288</v>
      </c>
      <c r="D22779">
        <v>7370481205605</v>
      </c>
      <c r="E22779">
        <v>15699317</v>
      </c>
      <c r="F22779">
        <v>0</v>
      </c>
    </row>
    <row r="22780" spans="1:6" x14ac:dyDescent="0.3">
      <c r="A22780" s="1" t="s">
        <v>9</v>
      </c>
      <c r="B22780" t="b">
        <v>0</v>
      </c>
      <c r="C22780">
        <v>7370481298860</v>
      </c>
      <c r="D22780">
        <v>7370495496880</v>
      </c>
      <c r="E22780">
        <v>14198020</v>
      </c>
      <c r="F22780">
        <v>0</v>
      </c>
    </row>
    <row r="22781" spans="1:6" x14ac:dyDescent="0.3">
      <c r="A22781" s="1" t="s">
        <v>6</v>
      </c>
      <c r="B22781" t="b">
        <v>0</v>
      </c>
      <c r="C22781">
        <v>7370496209864</v>
      </c>
      <c r="D22781">
        <v>7370514104711</v>
      </c>
      <c r="E22781">
        <v>17894847</v>
      </c>
      <c r="F22781">
        <v>0</v>
      </c>
    </row>
    <row r="22782" spans="1:6" x14ac:dyDescent="0.3">
      <c r="A22782" s="1" t="s">
        <v>9</v>
      </c>
      <c r="B22782" t="b">
        <v>0</v>
      </c>
      <c r="C22782">
        <v>7370515615748</v>
      </c>
      <c r="D22782">
        <v>7370526683317</v>
      </c>
      <c r="E22782">
        <v>11067569</v>
      </c>
      <c r="F22782">
        <v>0</v>
      </c>
    </row>
    <row r="22783" spans="1:6" x14ac:dyDescent="0.3">
      <c r="A22783" s="1" t="s">
        <v>12</v>
      </c>
      <c r="B22783" t="b">
        <v>0</v>
      </c>
      <c r="C22783">
        <v>7370526719640</v>
      </c>
      <c r="D22783">
        <v>7370541969782</v>
      </c>
      <c r="E22783">
        <v>15250142</v>
      </c>
      <c r="F22783">
        <v>0</v>
      </c>
    </row>
    <row r="22784" spans="1:6" x14ac:dyDescent="0.3">
      <c r="A22784" s="1" t="s">
        <v>9</v>
      </c>
      <c r="B22784" t="b">
        <v>0</v>
      </c>
      <c r="C22784">
        <v>7370542176089</v>
      </c>
      <c r="D22784">
        <v>7370559572404</v>
      </c>
      <c r="E22784">
        <v>17396315</v>
      </c>
      <c r="F22784">
        <v>0</v>
      </c>
    </row>
    <row r="22785" spans="1:6" x14ac:dyDescent="0.3">
      <c r="A22785" s="1" t="s">
        <v>7</v>
      </c>
      <c r="B22785" t="b">
        <v>0</v>
      </c>
      <c r="C22785">
        <v>7370559631899</v>
      </c>
      <c r="D22785">
        <v>7370574705977</v>
      </c>
      <c r="E22785">
        <v>15074078</v>
      </c>
      <c r="F22785">
        <v>0</v>
      </c>
    </row>
    <row r="22786" spans="1:6" x14ac:dyDescent="0.3">
      <c r="A22786" s="1" t="s">
        <v>14</v>
      </c>
      <c r="B22786" t="b">
        <v>0</v>
      </c>
      <c r="C22786">
        <v>7370575556979</v>
      </c>
      <c r="D22786">
        <v>7370592430938</v>
      </c>
      <c r="E22786">
        <v>16873959</v>
      </c>
      <c r="F22786">
        <v>0</v>
      </c>
    </row>
    <row r="22787" spans="1:6" x14ac:dyDescent="0.3">
      <c r="A22787" s="1" t="s">
        <v>13</v>
      </c>
      <c r="B22787" t="b">
        <v>0</v>
      </c>
      <c r="C22787">
        <v>7370592839651</v>
      </c>
      <c r="D22787">
        <v>7370606176008</v>
      </c>
      <c r="E22787">
        <v>13336357</v>
      </c>
      <c r="F22787">
        <v>0</v>
      </c>
    </row>
    <row r="22788" spans="1:6" x14ac:dyDescent="0.3">
      <c r="A22788" s="1" t="s">
        <v>9</v>
      </c>
      <c r="B22788" t="b">
        <v>0</v>
      </c>
      <c r="C22788">
        <v>7370606401364</v>
      </c>
      <c r="D22788">
        <v>7370622084469</v>
      </c>
      <c r="E22788">
        <v>15683105</v>
      </c>
      <c r="F22788">
        <v>0</v>
      </c>
    </row>
    <row r="22789" spans="1:6" x14ac:dyDescent="0.3">
      <c r="A22789" s="1" t="s">
        <v>13</v>
      </c>
      <c r="B22789" t="b">
        <v>0</v>
      </c>
      <c r="C22789">
        <v>7370622135276</v>
      </c>
      <c r="D22789">
        <v>7370637249926</v>
      </c>
      <c r="E22789">
        <v>15114650</v>
      </c>
      <c r="F22789">
        <v>0</v>
      </c>
    </row>
    <row r="22790" spans="1:6" x14ac:dyDescent="0.3">
      <c r="A22790" s="1" t="s">
        <v>6</v>
      </c>
      <c r="B22790" t="b">
        <v>0</v>
      </c>
      <c r="C22790">
        <v>7370637996571</v>
      </c>
      <c r="D22790">
        <v>7370656158756</v>
      </c>
      <c r="E22790">
        <v>18162185</v>
      </c>
      <c r="F22790">
        <v>0</v>
      </c>
    </row>
    <row r="22791" spans="1:6" x14ac:dyDescent="0.3">
      <c r="A22791" s="1" t="s">
        <v>6</v>
      </c>
      <c r="B22791" t="b">
        <v>0</v>
      </c>
      <c r="C22791">
        <v>7370657928135</v>
      </c>
      <c r="D22791">
        <v>7370671439559</v>
      </c>
      <c r="E22791">
        <v>13511424</v>
      </c>
      <c r="F22791">
        <v>0</v>
      </c>
    </row>
    <row r="22792" spans="1:6" x14ac:dyDescent="0.3">
      <c r="A22792" s="1" t="s">
        <v>13</v>
      </c>
      <c r="B22792" t="b">
        <v>0</v>
      </c>
      <c r="C22792">
        <v>7370672290698</v>
      </c>
      <c r="D22792">
        <v>7370684156132</v>
      </c>
      <c r="E22792">
        <v>11865434</v>
      </c>
      <c r="F22792">
        <v>0</v>
      </c>
    </row>
    <row r="22793" spans="1:6" x14ac:dyDescent="0.3">
      <c r="A22793" s="1" t="s">
        <v>15</v>
      </c>
      <c r="B22793" t="b">
        <v>0</v>
      </c>
      <c r="C22793">
        <v>7370684173042</v>
      </c>
      <c r="D22793">
        <v>7370699674038</v>
      </c>
      <c r="E22793">
        <v>15500996</v>
      </c>
      <c r="F22793">
        <v>0</v>
      </c>
    </row>
    <row r="22794" spans="1:6" x14ac:dyDescent="0.3">
      <c r="A22794" s="1" t="s">
        <v>9</v>
      </c>
      <c r="B22794" t="b">
        <v>0</v>
      </c>
      <c r="C22794">
        <v>7370699871651</v>
      </c>
      <c r="D22794">
        <v>7370715561502</v>
      </c>
      <c r="E22794">
        <v>15689851</v>
      </c>
      <c r="F22794">
        <v>0</v>
      </c>
    </row>
    <row r="22795" spans="1:6" x14ac:dyDescent="0.3">
      <c r="A22795" s="1" t="s">
        <v>8</v>
      </c>
      <c r="B22795" t="b">
        <v>0</v>
      </c>
      <c r="C22795">
        <v>7370715678572</v>
      </c>
      <c r="D22795">
        <v>7370731317204</v>
      </c>
      <c r="E22795">
        <v>15638632</v>
      </c>
      <c r="F22795">
        <v>0</v>
      </c>
    </row>
    <row r="22796" spans="1:6" x14ac:dyDescent="0.3">
      <c r="A22796" s="1" t="s">
        <v>6</v>
      </c>
      <c r="B22796" t="b">
        <v>0</v>
      </c>
      <c r="C22796">
        <v>7370731932734</v>
      </c>
      <c r="D22796">
        <v>7370749531397</v>
      </c>
      <c r="E22796">
        <v>17598663</v>
      </c>
      <c r="F22796">
        <v>0</v>
      </c>
    </row>
    <row r="22797" spans="1:6" x14ac:dyDescent="0.3">
      <c r="A22797" s="1" t="s">
        <v>14</v>
      </c>
      <c r="B22797" t="b">
        <v>0</v>
      </c>
      <c r="C22797">
        <v>7370751553042</v>
      </c>
      <c r="D22797">
        <v>7370764171212</v>
      </c>
      <c r="E22797">
        <v>12618170</v>
      </c>
      <c r="F22797">
        <v>0</v>
      </c>
    </row>
    <row r="22798" spans="1:6" x14ac:dyDescent="0.3">
      <c r="A22798" s="1" t="s">
        <v>8</v>
      </c>
      <c r="B22798" t="b">
        <v>0</v>
      </c>
      <c r="C22798">
        <v>7370764718568</v>
      </c>
      <c r="D22798">
        <v>7370778086389</v>
      </c>
      <c r="E22798">
        <v>13367821</v>
      </c>
      <c r="F22798">
        <v>0</v>
      </c>
    </row>
    <row r="22799" spans="1:6" x14ac:dyDescent="0.3">
      <c r="A22799" s="1" t="s">
        <v>6</v>
      </c>
      <c r="B22799" t="b">
        <v>0</v>
      </c>
      <c r="C22799">
        <v>7370778691975</v>
      </c>
      <c r="D22799">
        <v>7370796219783</v>
      </c>
      <c r="E22799">
        <v>17527808</v>
      </c>
      <c r="F22799">
        <v>0</v>
      </c>
    </row>
    <row r="22800" spans="1:6" x14ac:dyDescent="0.3">
      <c r="A22800" s="1" t="s">
        <v>10</v>
      </c>
      <c r="B22800" t="b">
        <v>0</v>
      </c>
      <c r="C22800">
        <v>7370797231044</v>
      </c>
      <c r="D22800">
        <v>7370809198365</v>
      </c>
      <c r="E22800">
        <v>11967321</v>
      </c>
      <c r="F22800">
        <v>0</v>
      </c>
    </row>
    <row r="22801" spans="1:6" x14ac:dyDescent="0.3">
      <c r="A22801" s="1" t="s">
        <v>8</v>
      </c>
      <c r="B22801" t="b">
        <v>0</v>
      </c>
      <c r="C22801">
        <v>7370809333043</v>
      </c>
      <c r="D22801">
        <v>7370824766221</v>
      </c>
      <c r="E22801">
        <v>15433178</v>
      </c>
      <c r="F22801">
        <v>0</v>
      </c>
    </row>
    <row r="22802" spans="1:6" x14ac:dyDescent="0.3">
      <c r="A22802" s="1" t="s">
        <v>6</v>
      </c>
      <c r="B22802" t="b">
        <v>0</v>
      </c>
      <c r="C22802">
        <v>7370825298942</v>
      </c>
      <c r="D22802">
        <v>7370843268687</v>
      </c>
      <c r="E22802">
        <v>17969745</v>
      </c>
      <c r="F22802">
        <v>0</v>
      </c>
    </row>
    <row r="22803" spans="1:6" x14ac:dyDescent="0.3">
      <c r="A22803" s="1" t="s">
        <v>11</v>
      </c>
      <c r="B22803" t="b">
        <v>0</v>
      </c>
      <c r="C22803">
        <v>7370844116864</v>
      </c>
      <c r="D22803">
        <v>7370856902146</v>
      </c>
      <c r="E22803">
        <v>12785282</v>
      </c>
      <c r="F22803">
        <v>0</v>
      </c>
    </row>
    <row r="22804" spans="1:6" x14ac:dyDescent="0.3">
      <c r="A22804" s="1" t="s">
        <v>12</v>
      </c>
      <c r="B22804" t="b">
        <v>0</v>
      </c>
      <c r="C22804">
        <v>7370856922895</v>
      </c>
      <c r="D22804">
        <v>7370871510286</v>
      </c>
      <c r="E22804">
        <v>14587391</v>
      </c>
      <c r="F22804">
        <v>0</v>
      </c>
    </row>
    <row r="22805" spans="1:6" x14ac:dyDescent="0.3">
      <c r="A22805" s="1" t="s">
        <v>7</v>
      </c>
      <c r="B22805" t="b">
        <v>0</v>
      </c>
      <c r="C22805">
        <v>7370871524456</v>
      </c>
      <c r="D22805">
        <v>7370887259805</v>
      </c>
      <c r="E22805">
        <v>15735349</v>
      </c>
      <c r="F22805">
        <v>0</v>
      </c>
    </row>
    <row r="22806" spans="1:6" x14ac:dyDescent="0.3">
      <c r="A22806" s="1" t="s">
        <v>13</v>
      </c>
      <c r="B22806" t="b">
        <v>0</v>
      </c>
      <c r="C22806">
        <v>7370887272421</v>
      </c>
      <c r="D22806">
        <v>7370902895471</v>
      </c>
      <c r="E22806">
        <v>15623050</v>
      </c>
      <c r="F22806">
        <v>0</v>
      </c>
    </row>
    <row r="22807" spans="1:6" x14ac:dyDescent="0.3">
      <c r="A22807" s="1" t="s">
        <v>11</v>
      </c>
      <c r="B22807" t="b">
        <v>0</v>
      </c>
      <c r="C22807">
        <v>7370902921036</v>
      </c>
      <c r="D22807">
        <v>7370919413607</v>
      </c>
      <c r="E22807">
        <v>16492571</v>
      </c>
      <c r="F22807">
        <v>0</v>
      </c>
    </row>
    <row r="22808" spans="1:6" x14ac:dyDescent="0.3">
      <c r="A22808" s="1" t="s">
        <v>15</v>
      </c>
      <c r="B22808" t="b">
        <v>0</v>
      </c>
      <c r="C22808">
        <v>7370919433967</v>
      </c>
      <c r="D22808">
        <v>7370934195743</v>
      </c>
      <c r="E22808">
        <v>14761776</v>
      </c>
      <c r="F22808">
        <v>0</v>
      </c>
    </row>
    <row r="22809" spans="1:6" x14ac:dyDescent="0.3">
      <c r="A22809" s="1" t="s">
        <v>6</v>
      </c>
      <c r="B22809" t="b">
        <v>0</v>
      </c>
      <c r="C22809">
        <v>7370934827779</v>
      </c>
      <c r="D22809">
        <v>7370952760449</v>
      </c>
      <c r="E22809">
        <v>17932670</v>
      </c>
      <c r="F22809">
        <v>0</v>
      </c>
    </row>
    <row r="22810" spans="1:6" x14ac:dyDescent="0.3">
      <c r="A22810" s="1" t="s">
        <v>12</v>
      </c>
      <c r="B22810" t="b">
        <v>0</v>
      </c>
      <c r="C22810">
        <v>7370954025977</v>
      </c>
      <c r="D22810">
        <v>7370965309536</v>
      </c>
      <c r="E22810">
        <v>11283559</v>
      </c>
      <c r="F22810">
        <v>0</v>
      </c>
    </row>
    <row r="22811" spans="1:6" x14ac:dyDescent="0.3">
      <c r="A22811" s="1" t="s">
        <v>13</v>
      </c>
      <c r="B22811" t="b">
        <v>0</v>
      </c>
      <c r="C22811">
        <v>7370965320696</v>
      </c>
      <c r="D22811">
        <v>7370981177798</v>
      </c>
      <c r="E22811">
        <v>15857102</v>
      </c>
      <c r="F22811">
        <v>0</v>
      </c>
    </row>
    <row r="22812" spans="1:6" x14ac:dyDescent="0.3">
      <c r="A22812" s="1" t="s">
        <v>14</v>
      </c>
      <c r="B22812" t="b">
        <v>0</v>
      </c>
      <c r="C22812">
        <v>7370981924614</v>
      </c>
      <c r="D22812">
        <v>7370998569357</v>
      </c>
      <c r="E22812">
        <v>16644743</v>
      </c>
      <c r="F22812">
        <v>0</v>
      </c>
    </row>
    <row r="22813" spans="1:6" x14ac:dyDescent="0.3">
      <c r="A22813" s="1" t="s">
        <v>15</v>
      </c>
      <c r="B22813" t="b">
        <v>0</v>
      </c>
      <c r="C22813">
        <v>7370998984646</v>
      </c>
      <c r="D22813">
        <v>7371012233625</v>
      </c>
      <c r="E22813">
        <v>13248979</v>
      </c>
      <c r="F22813">
        <v>0</v>
      </c>
    </row>
    <row r="22814" spans="1:6" x14ac:dyDescent="0.3">
      <c r="A22814" s="1" t="s">
        <v>11</v>
      </c>
      <c r="B22814" t="b">
        <v>0</v>
      </c>
      <c r="C22814">
        <v>7371012260461</v>
      </c>
      <c r="D22814">
        <v>7371028759119</v>
      </c>
      <c r="E22814">
        <v>16498658</v>
      </c>
      <c r="F22814">
        <v>0</v>
      </c>
    </row>
    <row r="22815" spans="1:6" x14ac:dyDescent="0.3">
      <c r="A22815" s="1" t="s">
        <v>15</v>
      </c>
      <c r="B22815" t="b">
        <v>0</v>
      </c>
      <c r="C22815">
        <v>7371028776670</v>
      </c>
      <c r="D22815">
        <v>7371043519834</v>
      </c>
      <c r="E22815">
        <v>14743164</v>
      </c>
      <c r="F22815">
        <v>0</v>
      </c>
    </row>
    <row r="22816" spans="1:6" x14ac:dyDescent="0.3">
      <c r="A22816" s="1" t="s">
        <v>12</v>
      </c>
      <c r="B22816" t="b">
        <v>0</v>
      </c>
      <c r="C22816">
        <v>7371043537948</v>
      </c>
      <c r="D22816">
        <v>7371059202666</v>
      </c>
      <c r="E22816">
        <v>15664718</v>
      </c>
      <c r="F22816">
        <v>0</v>
      </c>
    </row>
    <row r="22817" spans="1:6" x14ac:dyDescent="0.3">
      <c r="A22817" s="1" t="s">
        <v>15</v>
      </c>
      <c r="B22817" t="b">
        <v>0</v>
      </c>
      <c r="C22817">
        <v>7371059221321</v>
      </c>
      <c r="D22817">
        <v>7371074813270</v>
      </c>
      <c r="E22817">
        <v>15591949</v>
      </c>
      <c r="F22817">
        <v>0</v>
      </c>
    </row>
    <row r="22818" spans="1:6" x14ac:dyDescent="0.3">
      <c r="A22818" s="1" t="s">
        <v>14</v>
      </c>
      <c r="B22818" t="b">
        <v>0</v>
      </c>
      <c r="C22818">
        <v>7371075567860</v>
      </c>
      <c r="D22818">
        <v>7371092228359</v>
      </c>
      <c r="E22818">
        <v>16660499</v>
      </c>
      <c r="F22818">
        <v>0</v>
      </c>
    </row>
    <row r="22819" spans="1:6" x14ac:dyDescent="0.3">
      <c r="A22819" s="1" t="s">
        <v>12</v>
      </c>
      <c r="B22819" t="b">
        <v>0</v>
      </c>
      <c r="C22819">
        <v>7371092628596</v>
      </c>
      <c r="D22819">
        <v>7371105995662</v>
      </c>
      <c r="E22819">
        <v>13367066</v>
      </c>
      <c r="F22819">
        <v>0</v>
      </c>
    </row>
    <row r="22820" spans="1:6" x14ac:dyDescent="0.3">
      <c r="A22820" s="1" t="s">
        <v>9</v>
      </c>
      <c r="B22820" t="b">
        <v>0</v>
      </c>
      <c r="C22820">
        <v>7371106186812</v>
      </c>
      <c r="D22820">
        <v>7371121945566</v>
      </c>
      <c r="E22820">
        <v>15758754</v>
      </c>
      <c r="F22820">
        <v>0</v>
      </c>
    </row>
    <row r="22821" spans="1:6" x14ac:dyDescent="0.3">
      <c r="A22821" s="1" t="s">
        <v>12</v>
      </c>
      <c r="B22821" t="b">
        <v>0</v>
      </c>
      <c r="C22821">
        <v>7371121967473</v>
      </c>
      <c r="D22821">
        <v>7371137135164</v>
      </c>
      <c r="E22821">
        <v>15167691</v>
      </c>
      <c r="F22821">
        <v>0</v>
      </c>
    </row>
    <row r="22822" spans="1:6" x14ac:dyDescent="0.3">
      <c r="A22822" s="1" t="s">
        <v>9</v>
      </c>
      <c r="B22822" t="b">
        <v>0</v>
      </c>
      <c r="C22822">
        <v>7371137269128</v>
      </c>
      <c r="D22822">
        <v>7371153081275</v>
      </c>
      <c r="E22822">
        <v>15812147</v>
      </c>
      <c r="F22822">
        <v>0</v>
      </c>
    </row>
    <row r="22823" spans="1:6" x14ac:dyDescent="0.3">
      <c r="A22823" s="1" t="s">
        <v>13</v>
      </c>
      <c r="B22823" t="b">
        <v>0</v>
      </c>
      <c r="C22823">
        <v>7371153098336</v>
      </c>
      <c r="D22823">
        <v>7371168734288</v>
      </c>
      <c r="E22823">
        <v>15635952</v>
      </c>
      <c r="F22823">
        <v>0</v>
      </c>
    </row>
    <row r="22824" spans="1:6" x14ac:dyDescent="0.3">
      <c r="A22824" s="1" t="s">
        <v>8</v>
      </c>
      <c r="B22824" t="b">
        <v>0</v>
      </c>
      <c r="C22824">
        <v>7371168872930</v>
      </c>
      <c r="D22824">
        <v>7371184327197</v>
      </c>
      <c r="E22824">
        <v>15454267</v>
      </c>
      <c r="F22824">
        <v>0</v>
      </c>
    </row>
    <row r="22825" spans="1:6" x14ac:dyDescent="0.3">
      <c r="A22825" s="1" t="s">
        <v>15</v>
      </c>
      <c r="B22825" t="b">
        <v>0</v>
      </c>
      <c r="C22825">
        <v>7371184352801</v>
      </c>
      <c r="D22825">
        <v>7371199764438</v>
      </c>
      <c r="E22825">
        <v>15411637</v>
      </c>
      <c r="F22825">
        <v>0</v>
      </c>
    </row>
    <row r="22826" spans="1:6" x14ac:dyDescent="0.3">
      <c r="A22826" s="1" t="s">
        <v>15</v>
      </c>
      <c r="B22826" t="b">
        <v>0</v>
      </c>
      <c r="C22826">
        <v>7371199777995</v>
      </c>
      <c r="D22826">
        <v>7371215384004</v>
      </c>
      <c r="E22826">
        <v>15606009</v>
      </c>
      <c r="F22826">
        <v>0</v>
      </c>
    </row>
    <row r="22827" spans="1:6" x14ac:dyDescent="0.3">
      <c r="A22827" s="1" t="s">
        <v>7</v>
      </c>
      <c r="B22827" t="b">
        <v>0</v>
      </c>
      <c r="C22827">
        <v>7371215398196</v>
      </c>
      <c r="D22827">
        <v>7371231074888</v>
      </c>
      <c r="E22827">
        <v>15676692</v>
      </c>
      <c r="F22827">
        <v>0</v>
      </c>
    </row>
    <row r="22828" spans="1:6" x14ac:dyDescent="0.3">
      <c r="A22828" s="1" t="s">
        <v>13</v>
      </c>
      <c r="B22828" t="b">
        <v>0</v>
      </c>
      <c r="C22828">
        <v>7371231094791</v>
      </c>
      <c r="D22828">
        <v>7371246730608</v>
      </c>
      <c r="E22828">
        <v>15635817</v>
      </c>
      <c r="F22828">
        <v>0</v>
      </c>
    </row>
    <row r="22829" spans="1:6" x14ac:dyDescent="0.3">
      <c r="A22829" s="1" t="s">
        <v>10</v>
      </c>
      <c r="B22829" t="b">
        <v>0</v>
      </c>
      <c r="C22829">
        <v>7371246928365</v>
      </c>
      <c r="D22829">
        <v>7371262645681</v>
      </c>
      <c r="E22829">
        <v>15717316</v>
      </c>
      <c r="F22829">
        <v>0</v>
      </c>
    </row>
    <row r="22830" spans="1:6" x14ac:dyDescent="0.3">
      <c r="A22830" s="1" t="s">
        <v>7</v>
      </c>
      <c r="B22830" t="b">
        <v>0</v>
      </c>
      <c r="C22830">
        <v>7371262697884</v>
      </c>
      <c r="D22830">
        <v>7371278386548</v>
      </c>
      <c r="E22830">
        <v>15688664</v>
      </c>
      <c r="F22830">
        <v>0</v>
      </c>
    </row>
    <row r="22831" spans="1:6" x14ac:dyDescent="0.3">
      <c r="A22831" s="1" t="s">
        <v>9</v>
      </c>
      <c r="B22831" t="b">
        <v>0</v>
      </c>
      <c r="C22831">
        <v>7371278601000</v>
      </c>
      <c r="D22831">
        <v>7371293804709</v>
      </c>
      <c r="E22831">
        <v>15203709</v>
      </c>
      <c r="F22831">
        <v>0</v>
      </c>
    </row>
    <row r="22832" spans="1:6" x14ac:dyDescent="0.3">
      <c r="A22832" s="1" t="s">
        <v>8</v>
      </c>
      <c r="B22832" t="b">
        <v>0</v>
      </c>
      <c r="C22832">
        <v>7371293867435</v>
      </c>
      <c r="D22832">
        <v>7371309368246</v>
      </c>
      <c r="E22832">
        <v>15500811</v>
      </c>
      <c r="F22832">
        <v>0</v>
      </c>
    </row>
    <row r="22833" spans="1:6" x14ac:dyDescent="0.3">
      <c r="A22833" s="1" t="s">
        <v>12</v>
      </c>
      <c r="B22833" t="b">
        <v>0</v>
      </c>
      <c r="C22833">
        <v>7371309401141</v>
      </c>
      <c r="D22833">
        <v>7371324629113</v>
      </c>
      <c r="E22833">
        <v>15227972</v>
      </c>
      <c r="F22833">
        <v>0</v>
      </c>
    </row>
    <row r="22834" spans="1:6" x14ac:dyDescent="0.3">
      <c r="A22834" s="1" t="s">
        <v>12</v>
      </c>
      <c r="B22834" t="b">
        <v>0</v>
      </c>
      <c r="C22834">
        <v>7371324639835</v>
      </c>
      <c r="D22834">
        <v>7371340274167</v>
      </c>
      <c r="E22834">
        <v>15634332</v>
      </c>
      <c r="F22834">
        <v>0</v>
      </c>
    </row>
    <row r="22835" spans="1:6" x14ac:dyDescent="0.3">
      <c r="A22835" s="1" t="s">
        <v>10</v>
      </c>
      <c r="B22835" t="b">
        <v>0</v>
      </c>
      <c r="C22835">
        <v>7371340456219</v>
      </c>
      <c r="D22835">
        <v>7371356100543</v>
      </c>
      <c r="E22835">
        <v>15644324</v>
      </c>
      <c r="F22835">
        <v>0</v>
      </c>
    </row>
    <row r="22836" spans="1:6" x14ac:dyDescent="0.3">
      <c r="A22836" s="1" t="s">
        <v>15</v>
      </c>
      <c r="B22836" t="b">
        <v>0</v>
      </c>
      <c r="C22836">
        <v>7371356123297</v>
      </c>
      <c r="D22836">
        <v>7371371637459</v>
      </c>
      <c r="E22836">
        <v>15514162</v>
      </c>
      <c r="F22836">
        <v>0</v>
      </c>
    </row>
    <row r="22837" spans="1:6" x14ac:dyDescent="0.3">
      <c r="A22837" s="1" t="s">
        <v>11</v>
      </c>
      <c r="B22837" t="b">
        <v>0</v>
      </c>
      <c r="C22837">
        <v>7371371663502</v>
      </c>
      <c r="D22837">
        <v>7371388370052</v>
      </c>
      <c r="E22837">
        <v>16706550</v>
      </c>
      <c r="F22837">
        <v>0</v>
      </c>
    </row>
    <row r="22838" spans="1:6" x14ac:dyDescent="0.3">
      <c r="A22838" s="1" t="s">
        <v>13</v>
      </c>
      <c r="B22838" t="b">
        <v>0</v>
      </c>
      <c r="C22838">
        <v>7371388399765</v>
      </c>
      <c r="D22838">
        <v>7371402989618</v>
      </c>
      <c r="E22838">
        <v>14589853</v>
      </c>
      <c r="F22838">
        <v>0</v>
      </c>
    </row>
    <row r="22839" spans="1:6" x14ac:dyDescent="0.3">
      <c r="A22839" s="1" t="s">
        <v>12</v>
      </c>
      <c r="B22839" t="b">
        <v>0</v>
      </c>
      <c r="C22839">
        <v>7371403001789</v>
      </c>
      <c r="D22839">
        <v>7371418500548</v>
      </c>
      <c r="E22839">
        <v>15498759</v>
      </c>
      <c r="F22839">
        <v>0</v>
      </c>
    </row>
    <row r="22840" spans="1:6" x14ac:dyDescent="0.3">
      <c r="A22840" s="1" t="s">
        <v>15</v>
      </c>
      <c r="B22840" t="b">
        <v>0</v>
      </c>
      <c r="C22840">
        <v>7371418514556</v>
      </c>
      <c r="D22840">
        <v>7371434169873</v>
      </c>
      <c r="E22840">
        <v>15655317</v>
      </c>
      <c r="F22840">
        <v>0</v>
      </c>
    </row>
    <row r="22841" spans="1:6" x14ac:dyDescent="0.3">
      <c r="A22841" s="1" t="s">
        <v>10</v>
      </c>
      <c r="B22841" t="b">
        <v>0</v>
      </c>
      <c r="C22841">
        <v>7371434370222</v>
      </c>
      <c r="D22841">
        <v>7371449998785</v>
      </c>
      <c r="E22841">
        <v>15628563</v>
      </c>
      <c r="F22841">
        <v>0</v>
      </c>
    </row>
    <row r="22842" spans="1:6" x14ac:dyDescent="0.3">
      <c r="A22842" s="1" t="s">
        <v>14</v>
      </c>
      <c r="B22842" t="b">
        <v>0</v>
      </c>
      <c r="C22842">
        <v>7371450716118</v>
      </c>
      <c r="D22842">
        <v>7371467419575</v>
      </c>
      <c r="E22842">
        <v>16703457</v>
      </c>
      <c r="F22842">
        <v>0</v>
      </c>
    </row>
    <row r="22843" spans="1:6" x14ac:dyDescent="0.3">
      <c r="A22843" s="1" t="s">
        <v>14</v>
      </c>
      <c r="B22843" t="b">
        <v>0</v>
      </c>
      <c r="C22843">
        <v>7371468542503</v>
      </c>
      <c r="D22843">
        <v>7371483063521</v>
      </c>
      <c r="E22843">
        <v>14521018</v>
      </c>
      <c r="F22843">
        <v>0</v>
      </c>
    </row>
    <row r="22844" spans="1:6" x14ac:dyDescent="0.3">
      <c r="A22844" s="1" t="s">
        <v>9</v>
      </c>
      <c r="B22844" t="b">
        <v>0</v>
      </c>
      <c r="C22844">
        <v>7371483646881</v>
      </c>
      <c r="D22844">
        <v>7371497157340</v>
      </c>
      <c r="E22844">
        <v>13510459</v>
      </c>
      <c r="F22844">
        <v>0</v>
      </c>
    </row>
    <row r="22845" spans="1:6" x14ac:dyDescent="0.3">
      <c r="A22845" s="1" t="s">
        <v>11</v>
      </c>
      <c r="B22845" t="b">
        <v>0</v>
      </c>
      <c r="C22845">
        <v>7371497201551</v>
      </c>
      <c r="D22845">
        <v>7371513167249</v>
      </c>
      <c r="E22845">
        <v>15965698</v>
      </c>
      <c r="F22845">
        <v>0</v>
      </c>
    </row>
    <row r="22846" spans="1:6" x14ac:dyDescent="0.3">
      <c r="A22846" s="1" t="s">
        <v>15</v>
      </c>
      <c r="B22846" t="b">
        <v>0</v>
      </c>
      <c r="C22846">
        <v>7371513186496</v>
      </c>
      <c r="D22846">
        <v>7371527950521</v>
      </c>
      <c r="E22846">
        <v>14764025</v>
      </c>
      <c r="F22846">
        <v>0</v>
      </c>
    </row>
    <row r="22847" spans="1:6" x14ac:dyDescent="0.3">
      <c r="A22847" s="1" t="s">
        <v>8</v>
      </c>
      <c r="B22847" t="b">
        <v>0</v>
      </c>
      <c r="C22847">
        <v>7371528086851</v>
      </c>
      <c r="D22847">
        <v>7371543738570</v>
      </c>
      <c r="E22847">
        <v>15651719</v>
      </c>
      <c r="F22847">
        <v>0</v>
      </c>
    </row>
    <row r="22848" spans="1:6" x14ac:dyDescent="0.3">
      <c r="A22848" s="1" t="s">
        <v>6</v>
      </c>
      <c r="B22848" t="b">
        <v>0</v>
      </c>
      <c r="C22848">
        <v>7371544324335</v>
      </c>
      <c r="D22848">
        <v>7371562235963</v>
      </c>
      <c r="E22848">
        <v>17911628</v>
      </c>
      <c r="F22848">
        <v>0</v>
      </c>
    </row>
    <row r="22849" spans="1:6" x14ac:dyDescent="0.3">
      <c r="A22849" s="1" t="s">
        <v>12</v>
      </c>
      <c r="B22849" t="b">
        <v>0</v>
      </c>
      <c r="C22849">
        <v>7371563516755</v>
      </c>
      <c r="D22849">
        <v>7371574755665</v>
      </c>
      <c r="E22849">
        <v>11238910</v>
      </c>
      <c r="F22849">
        <v>0</v>
      </c>
    </row>
    <row r="22850" spans="1:6" x14ac:dyDescent="0.3">
      <c r="A22850" s="1" t="s">
        <v>7</v>
      </c>
      <c r="B22850" t="b">
        <v>0</v>
      </c>
      <c r="C22850">
        <v>7371574768527</v>
      </c>
      <c r="D22850">
        <v>7371590637284</v>
      </c>
      <c r="E22850">
        <v>15868757</v>
      </c>
      <c r="F22850">
        <v>0</v>
      </c>
    </row>
    <row r="22851" spans="1:6" x14ac:dyDescent="0.3">
      <c r="A22851" s="1" t="s">
        <v>10</v>
      </c>
      <c r="B22851" t="b">
        <v>0</v>
      </c>
      <c r="C22851">
        <v>7371590843094</v>
      </c>
      <c r="D22851">
        <v>7371606416068</v>
      </c>
      <c r="E22851">
        <v>15572974</v>
      </c>
      <c r="F22851">
        <v>0</v>
      </c>
    </row>
    <row r="22852" spans="1:6" x14ac:dyDescent="0.3">
      <c r="A22852" s="1" t="s">
        <v>9</v>
      </c>
      <c r="B22852" t="b">
        <v>0</v>
      </c>
      <c r="C22852">
        <v>7371606612565</v>
      </c>
      <c r="D22852">
        <v>7371621962910</v>
      </c>
      <c r="E22852">
        <v>15350345</v>
      </c>
      <c r="F22852">
        <v>0</v>
      </c>
    </row>
    <row r="22853" spans="1:6" x14ac:dyDescent="0.3">
      <c r="A22853" s="1" t="s">
        <v>14</v>
      </c>
      <c r="B22853" t="b">
        <v>0</v>
      </c>
      <c r="C22853">
        <v>7371622682086</v>
      </c>
      <c r="D22853">
        <v>7371639131894</v>
      </c>
      <c r="E22853">
        <v>16449808</v>
      </c>
      <c r="F22853">
        <v>0</v>
      </c>
    </row>
    <row r="22854" spans="1:6" x14ac:dyDescent="0.3">
      <c r="A22854" s="1" t="s">
        <v>9</v>
      </c>
      <c r="B22854" t="b">
        <v>0</v>
      </c>
      <c r="C22854">
        <v>7371639721718</v>
      </c>
      <c r="D22854">
        <v>7371652597672</v>
      </c>
      <c r="E22854">
        <v>12875954</v>
      </c>
      <c r="F22854">
        <v>0</v>
      </c>
    </row>
    <row r="22855" spans="1:6" x14ac:dyDescent="0.3">
      <c r="A22855" s="1" t="s">
        <v>6</v>
      </c>
      <c r="B22855" t="b">
        <v>0</v>
      </c>
      <c r="C22855">
        <v>7371653204830</v>
      </c>
      <c r="D22855">
        <v>7371671250942</v>
      </c>
      <c r="E22855">
        <v>18046112</v>
      </c>
      <c r="F22855">
        <v>0</v>
      </c>
    </row>
    <row r="22856" spans="1:6" x14ac:dyDescent="0.3">
      <c r="A22856" s="1" t="s">
        <v>12</v>
      </c>
      <c r="B22856" t="b">
        <v>0</v>
      </c>
      <c r="C22856">
        <v>7371672530352</v>
      </c>
      <c r="D22856">
        <v>7371682259331</v>
      </c>
      <c r="E22856">
        <v>9728979</v>
      </c>
      <c r="F22856">
        <v>0</v>
      </c>
    </row>
    <row r="22857" spans="1:6" x14ac:dyDescent="0.3">
      <c r="A22857" s="1" t="s">
        <v>8</v>
      </c>
      <c r="B22857" t="b">
        <v>0</v>
      </c>
      <c r="C22857">
        <v>7371682514065</v>
      </c>
      <c r="D22857">
        <v>7371699597771</v>
      </c>
      <c r="E22857">
        <v>17083706</v>
      </c>
      <c r="F22857">
        <v>0</v>
      </c>
    </row>
    <row r="22858" spans="1:6" x14ac:dyDescent="0.3">
      <c r="A22858" s="1" t="s">
        <v>9</v>
      </c>
      <c r="B22858" t="b">
        <v>0</v>
      </c>
      <c r="C22858">
        <v>7371699985397</v>
      </c>
      <c r="D22858">
        <v>7371716012926</v>
      </c>
      <c r="E22858">
        <v>16027529</v>
      </c>
      <c r="F22858">
        <v>0</v>
      </c>
    </row>
    <row r="22859" spans="1:6" x14ac:dyDescent="0.3">
      <c r="A22859" s="1" t="s">
        <v>13</v>
      </c>
      <c r="B22859" t="b">
        <v>0</v>
      </c>
      <c r="C22859">
        <v>7371716067255</v>
      </c>
      <c r="D22859">
        <v>7371731155208</v>
      </c>
      <c r="E22859">
        <v>15087953</v>
      </c>
      <c r="F22859">
        <v>0</v>
      </c>
    </row>
    <row r="22860" spans="1:6" x14ac:dyDescent="0.3">
      <c r="A22860" s="1" t="s">
        <v>15</v>
      </c>
      <c r="B22860" t="b">
        <v>0</v>
      </c>
      <c r="C22860">
        <v>7371731175189</v>
      </c>
      <c r="D22860">
        <v>7371746758848</v>
      </c>
      <c r="E22860">
        <v>15583659</v>
      </c>
      <c r="F22860">
        <v>0</v>
      </c>
    </row>
    <row r="22861" spans="1:6" x14ac:dyDescent="0.3">
      <c r="A22861" s="1" t="s">
        <v>10</v>
      </c>
      <c r="B22861" t="b">
        <v>0</v>
      </c>
      <c r="C22861">
        <v>7371746961981</v>
      </c>
      <c r="D22861">
        <v>7371762508458</v>
      </c>
      <c r="E22861">
        <v>15546477</v>
      </c>
      <c r="F22861">
        <v>0</v>
      </c>
    </row>
    <row r="22862" spans="1:6" x14ac:dyDescent="0.3">
      <c r="A22862" s="1" t="s">
        <v>9</v>
      </c>
      <c r="B22862" t="b">
        <v>0</v>
      </c>
      <c r="C22862">
        <v>7371762691495</v>
      </c>
      <c r="D22862">
        <v>7371778339504</v>
      </c>
      <c r="E22862">
        <v>15648009</v>
      </c>
      <c r="F22862">
        <v>0</v>
      </c>
    </row>
    <row r="22863" spans="1:6" x14ac:dyDescent="0.3">
      <c r="A22863" s="1" t="s">
        <v>9</v>
      </c>
      <c r="B22863" t="b">
        <v>0</v>
      </c>
      <c r="C22863">
        <v>7371778504941</v>
      </c>
      <c r="D22863">
        <v>7371793920608</v>
      </c>
      <c r="E22863">
        <v>15415667</v>
      </c>
      <c r="F22863">
        <v>0</v>
      </c>
    </row>
    <row r="22864" spans="1:6" x14ac:dyDescent="0.3">
      <c r="A22864" s="1" t="s">
        <v>8</v>
      </c>
      <c r="B22864" t="b">
        <v>0</v>
      </c>
      <c r="C22864">
        <v>7371794027005</v>
      </c>
      <c r="D22864">
        <v>7371809361465</v>
      </c>
      <c r="E22864">
        <v>15334460</v>
      </c>
      <c r="F22864">
        <v>0</v>
      </c>
    </row>
    <row r="22865" spans="1:6" x14ac:dyDescent="0.3">
      <c r="A22865" s="1" t="s">
        <v>14</v>
      </c>
      <c r="B22865" t="b">
        <v>0</v>
      </c>
      <c r="C22865">
        <v>7371810084052</v>
      </c>
      <c r="D22865">
        <v>7371827144037</v>
      </c>
      <c r="E22865">
        <v>17059985</v>
      </c>
      <c r="F22865">
        <v>0</v>
      </c>
    </row>
    <row r="22866" spans="1:6" x14ac:dyDescent="0.3">
      <c r="A22866" s="1" t="s">
        <v>13</v>
      </c>
      <c r="B22866" t="b">
        <v>0</v>
      </c>
      <c r="C22866">
        <v>7371827537803</v>
      </c>
      <c r="D22866">
        <v>7371840651912</v>
      </c>
      <c r="E22866">
        <v>13114109</v>
      </c>
      <c r="F22866">
        <v>0</v>
      </c>
    </row>
    <row r="22867" spans="1:6" x14ac:dyDescent="0.3">
      <c r="A22867" s="1" t="s">
        <v>6</v>
      </c>
      <c r="B22867" t="b">
        <v>0</v>
      </c>
      <c r="C22867">
        <v>7371841269183</v>
      </c>
      <c r="D22867">
        <v>7371859091530</v>
      </c>
      <c r="E22867">
        <v>17822347</v>
      </c>
      <c r="F22867">
        <v>0</v>
      </c>
    </row>
    <row r="22868" spans="1:6" x14ac:dyDescent="0.3">
      <c r="A22868" s="1" t="s">
        <v>13</v>
      </c>
      <c r="B22868" t="b">
        <v>0</v>
      </c>
      <c r="C22868">
        <v>7371860374753</v>
      </c>
      <c r="D22868">
        <v>7371871809664</v>
      </c>
      <c r="E22868">
        <v>11434911</v>
      </c>
      <c r="F22868">
        <v>0</v>
      </c>
    </row>
    <row r="22869" spans="1:6" x14ac:dyDescent="0.3">
      <c r="A22869" s="1" t="s">
        <v>11</v>
      </c>
      <c r="B22869" t="b">
        <v>0</v>
      </c>
      <c r="C22869">
        <v>7371871837978</v>
      </c>
      <c r="D22869">
        <v>7371888291063</v>
      </c>
      <c r="E22869">
        <v>16453085</v>
      </c>
      <c r="F22869">
        <v>0</v>
      </c>
    </row>
    <row r="22870" spans="1:6" x14ac:dyDescent="0.3">
      <c r="A22870" s="1" t="s">
        <v>6</v>
      </c>
      <c r="B22870" t="b">
        <v>0</v>
      </c>
      <c r="C22870">
        <v>7371888914221</v>
      </c>
      <c r="D22870">
        <v>7371905839744</v>
      </c>
      <c r="E22870">
        <v>16925523</v>
      </c>
      <c r="F22870">
        <v>0</v>
      </c>
    </row>
    <row r="22871" spans="1:6" x14ac:dyDescent="0.3">
      <c r="A22871" s="1" t="s">
        <v>10</v>
      </c>
      <c r="B22871" t="b">
        <v>0</v>
      </c>
      <c r="C22871">
        <v>7371906864761</v>
      </c>
      <c r="D22871">
        <v>7371918805917</v>
      </c>
      <c r="E22871">
        <v>11941156</v>
      </c>
      <c r="F22871">
        <v>0</v>
      </c>
    </row>
    <row r="22872" spans="1:6" x14ac:dyDescent="0.3">
      <c r="A22872" s="1" t="s">
        <v>15</v>
      </c>
      <c r="B22872" t="b">
        <v>0</v>
      </c>
      <c r="C22872">
        <v>7371918832352</v>
      </c>
      <c r="D22872">
        <v>7371934736941</v>
      </c>
      <c r="E22872">
        <v>15904589</v>
      </c>
      <c r="F22872">
        <v>0</v>
      </c>
    </row>
    <row r="22873" spans="1:6" x14ac:dyDescent="0.3">
      <c r="A22873" s="1" t="s">
        <v>12</v>
      </c>
      <c r="B22873" t="b">
        <v>0</v>
      </c>
      <c r="C22873">
        <v>7371934758414</v>
      </c>
      <c r="D22873">
        <v>7371949848407</v>
      </c>
      <c r="E22873">
        <v>15089993</v>
      </c>
      <c r="F22873">
        <v>0</v>
      </c>
    </row>
    <row r="22874" spans="1:6" x14ac:dyDescent="0.3">
      <c r="A22874" s="1" t="s">
        <v>11</v>
      </c>
      <c r="B22874" t="b">
        <v>0</v>
      </c>
      <c r="C22874">
        <v>7371949874387</v>
      </c>
      <c r="D22874">
        <v>7371966533943</v>
      </c>
      <c r="E22874">
        <v>16659556</v>
      </c>
      <c r="F22874">
        <v>0</v>
      </c>
    </row>
    <row r="22875" spans="1:6" x14ac:dyDescent="0.3">
      <c r="A22875" s="1" t="s">
        <v>7</v>
      </c>
      <c r="B22875" t="b">
        <v>0</v>
      </c>
      <c r="C22875">
        <v>7371966556230</v>
      </c>
      <c r="D22875">
        <v>7371981190397</v>
      </c>
      <c r="E22875">
        <v>14634167</v>
      </c>
      <c r="F22875">
        <v>0</v>
      </c>
    </row>
    <row r="22876" spans="1:6" x14ac:dyDescent="0.3">
      <c r="A22876" s="1" t="s">
        <v>14</v>
      </c>
      <c r="B22876" t="b">
        <v>0</v>
      </c>
      <c r="C22876">
        <v>7371981941698</v>
      </c>
      <c r="D22876">
        <v>7371998673519</v>
      </c>
      <c r="E22876">
        <v>16731821</v>
      </c>
      <c r="F22876">
        <v>0</v>
      </c>
    </row>
    <row r="22877" spans="1:6" x14ac:dyDescent="0.3">
      <c r="A22877" s="1" t="s">
        <v>9</v>
      </c>
      <c r="B22877" t="b">
        <v>0</v>
      </c>
      <c r="C22877">
        <v>7371999237584</v>
      </c>
      <c r="D22877">
        <v>7372012698618</v>
      </c>
      <c r="E22877">
        <v>13461034</v>
      </c>
      <c r="F22877">
        <v>0</v>
      </c>
    </row>
    <row r="22878" spans="1:6" x14ac:dyDescent="0.3">
      <c r="A22878" s="1" t="s">
        <v>8</v>
      </c>
      <c r="B22878" t="b">
        <v>0</v>
      </c>
      <c r="C22878">
        <v>7372012817174</v>
      </c>
      <c r="D22878">
        <v>7372028150892</v>
      </c>
      <c r="E22878">
        <v>15333718</v>
      </c>
      <c r="F22878">
        <v>0</v>
      </c>
    </row>
    <row r="22879" spans="1:6" x14ac:dyDescent="0.3">
      <c r="A22879" s="1" t="s">
        <v>10</v>
      </c>
      <c r="B22879" t="b">
        <v>0</v>
      </c>
      <c r="C22879">
        <v>7372028300585</v>
      </c>
      <c r="D22879">
        <v>7372043859996</v>
      </c>
      <c r="E22879">
        <v>15559411</v>
      </c>
      <c r="F22879">
        <v>0</v>
      </c>
    </row>
    <row r="22880" spans="1:6" x14ac:dyDescent="0.3">
      <c r="A22880" s="1" t="s">
        <v>15</v>
      </c>
      <c r="B22880" t="b">
        <v>0</v>
      </c>
      <c r="C22880">
        <v>7372043890480</v>
      </c>
      <c r="D22880">
        <v>7372059366176</v>
      </c>
      <c r="E22880">
        <v>15475696</v>
      </c>
      <c r="F22880">
        <v>0</v>
      </c>
    </row>
    <row r="22881" spans="1:6" x14ac:dyDescent="0.3">
      <c r="A22881" s="1" t="s">
        <v>14</v>
      </c>
      <c r="B22881" t="b">
        <v>0</v>
      </c>
      <c r="C22881">
        <v>7372060122815</v>
      </c>
      <c r="D22881">
        <v>7372076917838</v>
      </c>
      <c r="E22881">
        <v>16795023</v>
      </c>
      <c r="F22881">
        <v>0</v>
      </c>
    </row>
    <row r="22882" spans="1:6" x14ac:dyDescent="0.3">
      <c r="A22882" s="1" t="s">
        <v>13</v>
      </c>
      <c r="B22882" t="b">
        <v>0</v>
      </c>
      <c r="C22882">
        <v>7372077319961</v>
      </c>
      <c r="D22882">
        <v>7372090663347</v>
      </c>
      <c r="E22882">
        <v>13343386</v>
      </c>
      <c r="F22882">
        <v>0</v>
      </c>
    </row>
    <row r="22883" spans="1:6" x14ac:dyDescent="0.3">
      <c r="A22883" s="1" t="s">
        <v>14</v>
      </c>
      <c r="B22883" t="b">
        <v>0</v>
      </c>
      <c r="C22883">
        <v>7372091406518</v>
      </c>
      <c r="D22883">
        <v>7372108176844</v>
      </c>
      <c r="E22883">
        <v>16770326</v>
      </c>
      <c r="F22883">
        <v>0</v>
      </c>
    </row>
    <row r="22884" spans="1:6" x14ac:dyDescent="0.3">
      <c r="A22884" s="1" t="s">
        <v>6</v>
      </c>
      <c r="B22884" t="b">
        <v>0</v>
      </c>
      <c r="C22884">
        <v>7372109202223</v>
      </c>
      <c r="D22884">
        <v>7372124695775</v>
      </c>
      <c r="E22884">
        <v>15493552</v>
      </c>
      <c r="F22884">
        <v>0</v>
      </c>
    </row>
    <row r="22885" spans="1:6" x14ac:dyDescent="0.3">
      <c r="A22885" s="1" t="s">
        <v>6</v>
      </c>
      <c r="B22885" t="b">
        <v>0</v>
      </c>
      <c r="C22885">
        <v>7372126151449</v>
      </c>
      <c r="D22885">
        <v>7372140225614</v>
      </c>
      <c r="E22885">
        <v>14074165</v>
      </c>
      <c r="F22885">
        <v>0</v>
      </c>
    </row>
    <row r="22886" spans="1:6" x14ac:dyDescent="0.3">
      <c r="A22886" s="1" t="s">
        <v>9</v>
      </c>
      <c r="B22886" t="b">
        <v>0</v>
      </c>
      <c r="C22886">
        <v>7372141262290</v>
      </c>
      <c r="D22886">
        <v>7372153429957</v>
      </c>
      <c r="E22886">
        <v>12167667</v>
      </c>
      <c r="F22886">
        <v>0</v>
      </c>
    </row>
    <row r="22887" spans="1:6" x14ac:dyDescent="0.3">
      <c r="A22887" s="1" t="s">
        <v>11</v>
      </c>
      <c r="B22887" t="b">
        <v>0</v>
      </c>
      <c r="C22887">
        <v>7372153477091</v>
      </c>
      <c r="D22887">
        <v>7372169637344</v>
      </c>
      <c r="E22887">
        <v>16160253</v>
      </c>
      <c r="F22887">
        <v>0</v>
      </c>
    </row>
    <row r="22888" spans="1:6" x14ac:dyDescent="0.3">
      <c r="A22888" s="1" t="s">
        <v>9</v>
      </c>
      <c r="B22888" t="b">
        <v>0</v>
      </c>
      <c r="C22888">
        <v>7372169838527</v>
      </c>
      <c r="D22888">
        <v>7372184511914</v>
      </c>
      <c r="E22888">
        <v>14673387</v>
      </c>
      <c r="F22888">
        <v>0</v>
      </c>
    </row>
    <row r="22889" spans="1:6" x14ac:dyDescent="0.3">
      <c r="A22889" s="1" t="s">
        <v>15</v>
      </c>
      <c r="B22889" t="b">
        <v>0</v>
      </c>
      <c r="C22889">
        <v>7372184536626</v>
      </c>
      <c r="D22889">
        <v>7372199939463</v>
      </c>
      <c r="E22889">
        <v>15402837</v>
      </c>
      <c r="F22889">
        <v>0</v>
      </c>
    </row>
    <row r="22890" spans="1:6" x14ac:dyDescent="0.3">
      <c r="A22890" s="1" t="s">
        <v>11</v>
      </c>
      <c r="B22890" t="b">
        <v>0</v>
      </c>
      <c r="C22890">
        <v>7372199964879</v>
      </c>
      <c r="D22890">
        <v>7372216459697</v>
      </c>
      <c r="E22890">
        <v>16494818</v>
      </c>
      <c r="F22890">
        <v>0</v>
      </c>
    </row>
    <row r="22891" spans="1:6" x14ac:dyDescent="0.3">
      <c r="A22891" s="1" t="s">
        <v>6</v>
      </c>
      <c r="B22891" t="b">
        <v>0</v>
      </c>
      <c r="C22891">
        <v>7372217080706</v>
      </c>
      <c r="D22891">
        <v>7372234165342</v>
      </c>
      <c r="E22891">
        <v>17084636</v>
      </c>
      <c r="F22891">
        <v>0</v>
      </c>
    </row>
    <row r="22892" spans="1:6" x14ac:dyDescent="0.3">
      <c r="A22892" s="1" t="s">
        <v>12</v>
      </c>
      <c r="B22892" t="b">
        <v>0</v>
      </c>
      <c r="C22892">
        <v>7372235015543</v>
      </c>
      <c r="D22892">
        <v>7372246733623</v>
      </c>
      <c r="E22892">
        <v>11718080</v>
      </c>
      <c r="F22892">
        <v>0</v>
      </c>
    </row>
    <row r="22893" spans="1:6" x14ac:dyDescent="0.3">
      <c r="A22893" s="1" t="s">
        <v>12</v>
      </c>
      <c r="B22893" t="b">
        <v>0</v>
      </c>
      <c r="C22893">
        <v>7372246743452</v>
      </c>
      <c r="D22893">
        <v>7372262552190</v>
      </c>
      <c r="E22893">
        <v>15808738</v>
      </c>
      <c r="F22893">
        <v>0</v>
      </c>
    </row>
    <row r="22894" spans="1:6" x14ac:dyDescent="0.3">
      <c r="A22894" s="1" t="s">
        <v>6</v>
      </c>
      <c r="B22894" t="b">
        <v>0</v>
      </c>
      <c r="C22894">
        <v>7372263188043</v>
      </c>
      <c r="D22894">
        <v>7372281011248</v>
      </c>
      <c r="E22894">
        <v>17823205</v>
      </c>
      <c r="F22894">
        <v>0</v>
      </c>
    </row>
    <row r="22895" spans="1:6" x14ac:dyDescent="0.3">
      <c r="A22895" s="1" t="s">
        <v>15</v>
      </c>
      <c r="B22895" t="b">
        <v>0</v>
      </c>
      <c r="C22895">
        <v>7372282274825</v>
      </c>
      <c r="D22895">
        <v>7372293696246</v>
      </c>
      <c r="E22895">
        <v>11421421</v>
      </c>
      <c r="F22895">
        <v>0</v>
      </c>
    </row>
    <row r="22896" spans="1:6" x14ac:dyDescent="0.3">
      <c r="A22896" s="1" t="s">
        <v>11</v>
      </c>
      <c r="B22896" t="b">
        <v>0</v>
      </c>
      <c r="C22896">
        <v>7372293721727</v>
      </c>
      <c r="D22896">
        <v>7372310158324</v>
      </c>
      <c r="E22896">
        <v>16436597</v>
      </c>
      <c r="F22896">
        <v>0</v>
      </c>
    </row>
    <row r="22897" spans="1:6" x14ac:dyDescent="0.3">
      <c r="A22897" s="1" t="s">
        <v>13</v>
      </c>
      <c r="B22897" t="b">
        <v>0</v>
      </c>
      <c r="C22897">
        <v>7372310175168</v>
      </c>
      <c r="D22897">
        <v>7372324966942</v>
      </c>
      <c r="E22897">
        <v>14791774</v>
      </c>
      <c r="F22897">
        <v>0</v>
      </c>
    </row>
    <row r="22898" spans="1:6" x14ac:dyDescent="0.3">
      <c r="A22898" s="1" t="s">
        <v>10</v>
      </c>
      <c r="B22898" t="b">
        <v>0</v>
      </c>
      <c r="C22898">
        <v>7372325168858</v>
      </c>
      <c r="D22898">
        <v>7372340621003</v>
      </c>
      <c r="E22898">
        <v>15452145</v>
      </c>
      <c r="F22898">
        <v>0</v>
      </c>
    </row>
    <row r="22899" spans="1:6" x14ac:dyDescent="0.3">
      <c r="A22899" s="1" t="s">
        <v>11</v>
      </c>
      <c r="B22899" t="b">
        <v>0</v>
      </c>
      <c r="C22899">
        <v>7372340645892</v>
      </c>
      <c r="D22899">
        <v>7372357138927</v>
      </c>
      <c r="E22899">
        <v>16493035</v>
      </c>
      <c r="F22899">
        <v>0</v>
      </c>
    </row>
    <row r="22900" spans="1:6" x14ac:dyDescent="0.3">
      <c r="A22900" s="1" t="s">
        <v>12</v>
      </c>
      <c r="B22900" t="b">
        <v>0</v>
      </c>
      <c r="C22900">
        <v>7372357163981</v>
      </c>
      <c r="D22900">
        <v>7372371903908</v>
      </c>
      <c r="E22900">
        <v>14739927</v>
      </c>
      <c r="F22900">
        <v>0</v>
      </c>
    </row>
    <row r="22901" spans="1:6" x14ac:dyDescent="0.3">
      <c r="A22901" s="1" t="s">
        <v>10</v>
      </c>
      <c r="B22901" t="b">
        <v>0</v>
      </c>
      <c r="C22901">
        <v>7372372117958</v>
      </c>
      <c r="D22901">
        <v>7372387542644</v>
      </c>
      <c r="E22901">
        <v>15424686</v>
      </c>
      <c r="F22901">
        <v>0</v>
      </c>
    </row>
    <row r="22902" spans="1:6" x14ac:dyDescent="0.3">
      <c r="A22902" s="1" t="s">
        <v>15</v>
      </c>
      <c r="B22902" t="b">
        <v>0</v>
      </c>
      <c r="C22902">
        <v>7372387569792</v>
      </c>
      <c r="D22902">
        <v>7372403087488</v>
      </c>
      <c r="E22902">
        <v>15517696</v>
      </c>
      <c r="F22902">
        <v>0</v>
      </c>
    </row>
    <row r="22903" spans="1:6" x14ac:dyDescent="0.3">
      <c r="A22903" s="1" t="s">
        <v>10</v>
      </c>
      <c r="B22903" t="b">
        <v>0</v>
      </c>
      <c r="C22903">
        <v>7372403247798</v>
      </c>
      <c r="D22903">
        <v>7372418850208</v>
      </c>
      <c r="E22903">
        <v>15602410</v>
      </c>
      <c r="F22903">
        <v>0</v>
      </c>
    </row>
    <row r="22904" spans="1:6" x14ac:dyDescent="0.3">
      <c r="A22904" s="1" t="s">
        <v>11</v>
      </c>
      <c r="B22904" t="b">
        <v>0</v>
      </c>
      <c r="C22904">
        <v>7372418884591</v>
      </c>
      <c r="D22904">
        <v>7372435308446</v>
      </c>
      <c r="E22904">
        <v>16423855</v>
      </c>
      <c r="F22904">
        <v>0</v>
      </c>
    </row>
    <row r="22905" spans="1:6" x14ac:dyDescent="0.3">
      <c r="A22905" s="1" t="s">
        <v>14</v>
      </c>
      <c r="B22905" t="b">
        <v>0</v>
      </c>
      <c r="C22905">
        <v>7372436044502</v>
      </c>
      <c r="D22905">
        <v>7372451977738</v>
      </c>
      <c r="E22905">
        <v>15933236</v>
      </c>
      <c r="F22905">
        <v>0</v>
      </c>
    </row>
    <row r="22906" spans="1:6" x14ac:dyDescent="0.3">
      <c r="A22906" s="1" t="s">
        <v>10</v>
      </c>
      <c r="B22906" t="b">
        <v>0</v>
      </c>
      <c r="C22906">
        <v>7372452570621</v>
      </c>
      <c r="D22906">
        <v>7372465720330</v>
      </c>
      <c r="E22906">
        <v>13149709</v>
      </c>
      <c r="F22906">
        <v>0</v>
      </c>
    </row>
    <row r="22907" spans="1:6" x14ac:dyDescent="0.3">
      <c r="A22907" s="1" t="s">
        <v>9</v>
      </c>
      <c r="B22907" t="b">
        <v>0</v>
      </c>
      <c r="C22907">
        <v>7372465912437</v>
      </c>
      <c r="D22907">
        <v>7372481664393</v>
      </c>
      <c r="E22907">
        <v>15751956</v>
      </c>
      <c r="F22907">
        <v>0</v>
      </c>
    </row>
    <row r="22908" spans="1:6" x14ac:dyDescent="0.3">
      <c r="A22908" s="1" t="s">
        <v>15</v>
      </c>
      <c r="B22908" t="b">
        <v>0</v>
      </c>
      <c r="C22908">
        <v>7372481697240</v>
      </c>
      <c r="D22908">
        <v>7372496911428</v>
      </c>
      <c r="E22908">
        <v>15214188</v>
      </c>
      <c r="F22908">
        <v>0</v>
      </c>
    </row>
    <row r="22909" spans="1:6" x14ac:dyDescent="0.3">
      <c r="A22909" s="1" t="s">
        <v>14</v>
      </c>
      <c r="B22909" t="b">
        <v>0</v>
      </c>
      <c r="C22909">
        <v>7372497648431</v>
      </c>
      <c r="D22909">
        <v>7372514408739</v>
      </c>
      <c r="E22909">
        <v>16760308</v>
      </c>
      <c r="F22909">
        <v>0</v>
      </c>
    </row>
    <row r="22910" spans="1:6" x14ac:dyDescent="0.3">
      <c r="A22910" s="1" t="s">
        <v>14</v>
      </c>
      <c r="B22910" t="b">
        <v>0</v>
      </c>
      <c r="C22910">
        <v>7372515505478</v>
      </c>
      <c r="D22910">
        <v>7372530135636</v>
      </c>
      <c r="E22910">
        <v>14630158</v>
      </c>
      <c r="F22910">
        <v>0</v>
      </c>
    </row>
    <row r="22911" spans="1:6" x14ac:dyDescent="0.3">
      <c r="A22911" s="1" t="s">
        <v>6</v>
      </c>
      <c r="B22911" t="b">
        <v>0</v>
      </c>
      <c r="C22911">
        <v>7372530772862</v>
      </c>
      <c r="D22911">
        <v>7372546603368</v>
      </c>
      <c r="E22911">
        <v>15830506</v>
      </c>
      <c r="F22911">
        <v>0</v>
      </c>
    </row>
    <row r="22912" spans="1:6" x14ac:dyDescent="0.3">
      <c r="A22912" s="1" t="s">
        <v>15</v>
      </c>
      <c r="B22912" t="b">
        <v>0</v>
      </c>
      <c r="C22912">
        <v>7372547443978</v>
      </c>
      <c r="D22912">
        <v>7372559410193</v>
      </c>
      <c r="E22912">
        <v>11966215</v>
      </c>
      <c r="F22912">
        <v>0</v>
      </c>
    </row>
    <row r="22913" spans="1:6" x14ac:dyDescent="0.3">
      <c r="A22913" s="1" t="s">
        <v>13</v>
      </c>
      <c r="B22913" t="b">
        <v>0</v>
      </c>
      <c r="C22913">
        <v>7372559435034</v>
      </c>
      <c r="D22913">
        <v>7372575098767</v>
      </c>
      <c r="E22913">
        <v>15663733</v>
      </c>
      <c r="F22913">
        <v>0</v>
      </c>
    </row>
    <row r="22914" spans="1:6" x14ac:dyDescent="0.3">
      <c r="A22914" s="1" t="s">
        <v>9</v>
      </c>
      <c r="B22914" t="b">
        <v>0</v>
      </c>
      <c r="C22914">
        <v>7372575295151</v>
      </c>
      <c r="D22914">
        <v>7372591010063</v>
      </c>
      <c r="E22914">
        <v>15714912</v>
      </c>
      <c r="F22914">
        <v>0</v>
      </c>
    </row>
    <row r="22915" spans="1:6" x14ac:dyDescent="0.3">
      <c r="A22915" s="1" t="s">
        <v>10</v>
      </c>
      <c r="B22915" t="b">
        <v>0</v>
      </c>
      <c r="C22915">
        <v>7372591223365</v>
      </c>
      <c r="D22915">
        <v>7372606741116</v>
      </c>
      <c r="E22915">
        <v>15517751</v>
      </c>
      <c r="F22915">
        <v>0</v>
      </c>
    </row>
    <row r="22916" spans="1:6" x14ac:dyDescent="0.3">
      <c r="A22916" s="1" t="s">
        <v>12</v>
      </c>
      <c r="B22916" t="b">
        <v>0</v>
      </c>
      <c r="C22916">
        <v>7372606757152</v>
      </c>
      <c r="D22916">
        <v>7372621805518</v>
      </c>
      <c r="E22916">
        <v>15048366</v>
      </c>
      <c r="F22916">
        <v>0</v>
      </c>
    </row>
    <row r="22917" spans="1:6" x14ac:dyDescent="0.3">
      <c r="A22917" s="1" t="s">
        <v>11</v>
      </c>
      <c r="B22917" t="b">
        <v>0</v>
      </c>
      <c r="C22917">
        <v>7372621831345</v>
      </c>
      <c r="D22917">
        <v>7372638392136</v>
      </c>
      <c r="E22917">
        <v>16560791</v>
      </c>
      <c r="F22917">
        <v>0</v>
      </c>
    </row>
    <row r="22918" spans="1:6" x14ac:dyDescent="0.3">
      <c r="A22918" s="1" t="s">
        <v>7</v>
      </c>
      <c r="B22918" t="b">
        <v>0</v>
      </c>
      <c r="C22918">
        <v>7372638414335</v>
      </c>
      <c r="D22918">
        <v>7372653218729</v>
      </c>
      <c r="E22918">
        <v>14804394</v>
      </c>
      <c r="F22918">
        <v>0</v>
      </c>
    </row>
    <row r="22919" spans="1:6" x14ac:dyDescent="0.3">
      <c r="A22919" s="1" t="s">
        <v>9</v>
      </c>
      <c r="B22919" t="b">
        <v>0</v>
      </c>
      <c r="C22919">
        <v>7372653414411</v>
      </c>
      <c r="D22919">
        <v>7372669021173</v>
      </c>
      <c r="E22919">
        <v>15606762</v>
      </c>
      <c r="F22919">
        <v>0</v>
      </c>
    </row>
    <row r="22920" spans="1:6" x14ac:dyDescent="0.3">
      <c r="A22920" s="1" t="s">
        <v>9</v>
      </c>
      <c r="B22920" t="b">
        <v>0</v>
      </c>
      <c r="C22920">
        <v>7372669172010</v>
      </c>
      <c r="D22920">
        <v>7372684616226</v>
      </c>
      <c r="E22920">
        <v>15444216</v>
      </c>
      <c r="F22920">
        <v>0</v>
      </c>
    </row>
    <row r="22921" spans="1:6" x14ac:dyDescent="0.3">
      <c r="A22921" s="1" t="s">
        <v>14</v>
      </c>
      <c r="B22921" t="b">
        <v>0</v>
      </c>
      <c r="C22921">
        <v>7372685337646</v>
      </c>
      <c r="D22921">
        <v>7372702198354</v>
      </c>
      <c r="E22921">
        <v>16860708</v>
      </c>
      <c r="F22921">
        <v>0</v>
      </c>
    </row>
    <row r="22922" spans="1:6" x14ac:dyDescent="0.3">
      <c r="A22922" s="1" t="s">
        <v>12</v>
      </c>
      <c r="B22922" t="b">
        <v>0</v>
      </c>
      <c r="C22922">
        <v>7372702589589</v>
      </c>
      <c r="D22922">
        <v>7372715562546</v>
      </c>
      <c r="E22922">
        <v>12972957</v>
      </c>
      <c r="F22922">
        <v>0</v>
      </c>
    </row>
    <row r="22923" spans="1:6" x14ac:dyDescent="0.3">
      <c r="A22923" s="1" t="s">
        <v>14</v>
      </c>
      <c r="B22923" t="b">
        <v>0</v>
      </c>
      <c r="C22923">
        <v>7372716300696</v>
      </c>
      <c r="D22923">
        <v>7372733203384</v>
      </c>
      <c r="E22923">
        <v>16902688</v>
      </c>
      <c r="F22923">
        <v>0</v>
      </c>
    </row>
    <row r="22924" spans="1:6" x14ac:dyDescent="0.3">
      <c r="A22924" s="1" t="s">
        <v>10</v>
      </c>
      <c r="B22924" t="b">
        <v>0</v>
      </c>
      <c r="C22924">
        <v>7372733779696</v>
      </c>
      <c r="D22924">
        <v>7372747059830</v>
      </c>
      <c r="E22924">
        <v>13280134</v>
      </c>
      <c r="F22924">
        <v>0</v>
      </c>
    </row>
    <row r="22925" spans="1:6" x14ac:dyDescent="0.3">
      <c r="A22925" s="1" t="s">
        <v>15</v>
      </c>
      <c r="B22925" t="b">
        <v>0</v>
      </c>
      <c r="C22925">
        <v>7372747086261</v>
      </c>
      <c r="D22925">
        <v>7372762575851</v>
      </c>
      <c r="E22925">
        <v>15489590</v>
      </c>
      <c r="F22925">
        <v>0</v>
      </c>
    </row>
    <row r="22926" spans="1:6" x14ac:dyDescent="0.3">
      <c r="A22926" s="1" t="s">
        <v>14</v>
      </c>
      <c r="B22926" t="b">
        <v>0</v>
      </c>
      <c r="C22926">
        <v>7372763303079</v>
      </c>
      <c r="D22926">
        <v>7372780056996</v>
      </c>
      <c r="E22926">
        <v>16753917</v>
      </c>
      <c r="F22926">
        <v>0</v>
      </c>
    </row>
    <row r="22927" spans="1:6" x14ac:dyDescent="0.3">
      <c r="A22927" s="1" t="s">
        <v>13</v>
      </c>
      <c r="B22927" t="b">
        <v>0</v>
      </c>
      <c r="C22927">
        <v>7372780450009</v>
      </c>
      <c r="D22927">
        <v>7372793877060</v>
      </c>
      <c r="E22927">
        <v>13427051</v>
      </c>
      <c r="F22927">
        <v>0</v>
      </c>
    </row>
    <row r="22928" spans="1:6" x14ac:dyDescent="0.3">
      <c r="A22928" s="1" t="s">
        <v>14</v>
      </c>
      <c r="B22928" t="b">
        <v>0</v>
      </c>
      <c r="C22928">
        <v>7372794613986</v>
      </c>
      <c r="D22928">
        <v>7372811494933</v>
      </c>
      <c r="E22928">
        <v>16880947</v>
      </c>
      <c r="F22928">
        <v>0</v>
      </c>
    </row>
    <row r="22929" spans="1:6" x14ac:dyDescent="0.3">
      <c r="A22929" s="1" t="s">
        <v>8</v>
      </c>
      <c r="B22929" t="b">
        <v>0</v>
      </c>
      <c r="C22929">
        <v>7372812035754</v>
      </c>
      <c r="D22929">
        <v>7372825086436</v>
      </c>
      <c r="E22929">
        <v>13050682</v>
      </c>
      <c r="F22929">
        <v>0</v>
      </c>
    </row>
    <row r="22930" spans="1:6" x14ac:dyDescent="0.3">
      <c r="A22930" s="1" t="s">
        <v>12</v>
      </c>
      <c r="B22930" t="b">
        <v>0</v>
      </c>
      <c r="C22930">
        <v>7372825100746</v>
      </c>
      <c r="D22930">
        <v>7372840501130</v>
      </c>
      <c r="E22930">
        <v>15400384</v>
      </c>
      <c r="F22930">
        <v>0</v>
      </c>
    </row>
    <row r="22931" spans="1:6" x14ac:dyDescent="0.3">
      <c r="A22931" s="1" t="s">
        <v>12</v>
      </c>
      <c r="B22931" t="b">
        <v>0</v>
      </c>
      <c r="C22931">
        <v>7372840510448</v>
      </c>
      <c r="D22931">
        <v>7372856220855</v>
      </c>
      <c r="E22931">
        <v>15710407</v>
      </c>
      <c r="F22931">
        <v>0</v>
      </c>
    </row>
    <row r="22932" spans="1:6" x14ac:dyDescent="0.3">
      <c r="A22932" s="1" t="s">
        <v>9</v>
      </c>
      <c r="B22932" t="b">
        <v>0</v>
      </c>
      <c r="C22932">
        <v>7372856398057</v>
      </c>
      <c r="D22932">
        <v>7372872184770</v>
      </c>
      <c r="E22932">
        <v>15786713</v>
      </c>
      <c r="F22932">
        <v>0</v>
      </c>
    </row>
    <row r="22933" spans="1:6" x14ac:dyDescent="0.3">
      <c r="A22933" s="1" t="s">
        <v>10</v>
      </c>
      <c r="B22933" t="b">
        <v>0</v>
      </c>
      <c r="C22933">
        <v>7372872370398</v>
      </c>
      <c r="D22933">
        <v>7372887580331</v>
      </c>
      <c r="E22933">
        <v>15209933</v>
      </c>
      <c r="F22933">
        <v>0</v>
      </c>
    </row>
    <row r="22934" spans="1:6" x14ac:dyDescent="0.3">
      <c r="A22934" s="1" t="s">
        <v>11</v>
      </c>
      <c r="B22934" t="b">
        <v>0</v>
      </c>
      <c r="C22934">
        <v>7372887615431</v>
      </c>
      <c r="D22934">
        <v>7372903974043</v>
      </c>
      <c r="E22934">
        <v>16358612</v>
      </c>
      <c r="F22934">
        <v>0</v>
      </c>
    </row>
    <row r="22935" spans="1:6" x14ac:dyDescent="0.3">
      <c r="A22935" s="1" t="s">
        <v>13</v>
      </c>
      <c r="B22935" t="b">
        <v>0</v>
      </c>
      <c r="C22935">
        <v>7372903996210</v>
      </c>
      <c r="D22935">
        <v>7372919097746</v>
      </c>
      <c r="E22935">
        <v>15101536</v>
      </c>
      <c r="F22935">
        <v>0</v>
      </c>
    </row>
    <row r="22936" spans="1:6" x14ac:dyDescent="0.3">
      <c r="A22936" s="1" t="s">
        <v>13</v>
      </c>
      <c r="B22936" t="b">
        <v>0</v>
      </c>
      <c r="C22936">
        <v>7372919120951</v>
      </c>
      <c r="D22936">
        <v>7372934661485</v>
      </c>
      <c r="E22936">
        <v>15540534</v>
      </c>
      <c r="F22936">
        <v>0</v>
      </c>
    </row>
    <row r="22937" spans="1:6" x14ac:dyDescent="0.3">
      <c r="A22937" s="1" t="s">
        <v>9</v>
      </c>
      <c r="B22937" t="b">
        <v>0</v>
      </c>
      <c r="C22937">
        <v>7372934858417</v>
      </c>
      <c r="D22937">
        <v>7372950371213</v>
      </c>
      <c r="E22937">
        <v>15512796</v>
      </c>
      <c r="F22937">
        <v>0</v>
      </c>
    </row>
    <row r="22938" spans="1:6" x14ac:dyDescent="0.3">
      <c r="A22938" s="1" t="s">
        <v>6</v>
      </c>
      <c r="B22938" t="b">
        <v>0</v>
      </c>
      <c r="C22938">
        <v>7372950948570</v>
      </c>
      <c r="D22938">
        <v>7372968489432</v>
      </c>
      <c r="E22938">
        <v>17540862</v>
      </c>
      <c r="F22938">
        <v>0</v>
      </c>
    </row>
    <row r="22939" spans="1:6" x14ac:dyDescent="0.3">
      <c r="A22939" s="1" t="s">
        <v>8</v>
      </c>
      <c r="B22939" t="b">
        <v>0</v>
      </c>
      <c r="C22939">
        <v>7372969901251</v>
      </c>
      <c r="D22939">
        <v>7372981429154</v>
      </c>
      <c r="E22939">
        <v>11527903</v>
      </c>
      <c r="F22939">
        <v>0</v>
      </c>
    </row>
    <row r="22940" spans="1:6" x14ac:dyDescent="0.3">
      <c r="A22940" s="1" t="s">
        <v>11</v>
      </c>
      <c r="B22940" t="b">
        <v>0</v>
      </c>
      <c r="C22940">
        <v>7372981460612</v>
      </c>
      <c r="D22940">
        <v>7372997858708</v>
      </c>
      <c r="E22940">
        <v>16398096</v>
      </c>
      <c r="F22940">
        <v>0</v>
      </c>
    </row>
    <row r="22941" spans="1:6" x14ac:dyDescent="0.3">
      <c r="A22941" s="1" t="s">
        <v>12</v>
      </c>
      <c r="B22941" t="b">
        <v>0</v>
      </c>
      <c r="C22941">
        <v>7372997884383</v>
      </c>
      <c r="D22941">
        <v>7373012392296</v>
      </c>
      <c r="E22941">
        <v>14507913</v>
      </c>
      <c r="F22941">
        <v>0</v>
      </c>
    </row>
    <row r="22942" spans="1:6" x14ac:dyDescent="0.3">
      <c r="A22942" s="1" t="s">
        <v>15</v>
      </c>
      <c r="B22942" t="b">
        <v>0</v>
      </c>
      <c r="C22942">
        <v>7373012404107</v>
      </c>
      <c r="D22942">
        <v>7373028230479</v>
      </c>
      <c r="E22942">
        <v>15826372</v>
      </c>
      <c r="F22942">
        <v>0</v>
      </c>
    </row>
    <row r="22943" spans="1:6" x14ac:dyDescent="0.3">
      <c r="A22943" s="1" t="s">
        <v>6</v>
      </c>
      <c r="B22943" t="b">
        <v>0</v>
      </c>
      <c r="C22943">
        <v>7373028864220</v>
      </c>
      <c r="D22943">
        <v>7373046766045</v>
      </c>
      <c r="E22943">
        <v>17901825</v>
      </c>
      <c r="F22943">
        <v>0</v>
      </c>
    </row>
    <row r="22944" spans="1:6" x14ac:dyDescent="0.3">
      <c r="A22944" s="1" t="s">
        <v>10</v>
      </c>
      <c r="B22944" t="b">
        <v>0</v>
      </c>
      <c r="C22944">
        <v>7373048235933</v>
      </c>
      <c r="D22944">
        <v>7373059533932</v>
      </c>
      <c r="E22944">
        <v>11297999</v>
      </c>
      <c r="F22944">
        <v>0</v>
      </c>
    </row>
    <row r="22945" spans="1:6" x14ac:dyDescent="0.3">
      <c r="A22945" s="1" t="s">
        <v>14</v>
      </c>
      <c r="B22945" t="b">
        <v>0</v>
      </c>
      <c r="C22945">
        <v>7373060269219</v>
      </c>
      <c r="D22945">
        <v>7373077052595</v>
      </c>
      <c r="E22945">
        <v>16783376</v>
      </c>
      <c r="F22945">
        <v>0</v>
      </c>
    </row>
    <row r="22946" spans="1:6" x14ac:dyDescent="0.3">
      <c r="A22946" s="1" t="s">
        <v>10</v>
      </c>
      <c r="B22946" t="b">
        <v>0</v>
      </c>
      <c r="C22946">
        <v>7373077665066</v>
      </c>
      <c r="D22946">
        <v>7373090873966</v>
      </c>
      <c r="E22946">
        <v>13208900</v>
      </c>
      <c r="F22946">
        <v>0</v>
      </c>
    </row>
    <row r="22947" spans="1:6" x14ac:dyDescent="0.3">
      <c r="A22947" s="1" t="s">
        <v>11</v>
      </c>
      <c r="B22947" t="b">
        <v>0</v>
      </c>
      <c r="C22947">
        <v>7373090911258</v>
      </c>
      <c r="D22947">
        <v>7373107242201</v>
      </c>
      <c r="E22947">
        <v>16330943</v>
      </c>
      <c r="F22947">
        <v>0</v>
      </c>
    </row>
    <row r="22948" spans="1:6" x14ac:dyDescent="0.3">
      <c r="A22948" s="1" t="s">
        <v>12</v>
      </c>
      <c r="B22948" t="b">
        <v>0</v>
      </c>
      <c r="C22948">
        <v>7373107263390</v>
      </c>
      <c r="D22948">
        <v>7373121880429</v>
      </c>
      <c r="E22948">
        <v>14617039</v>
      </c>
      <c r="F22948">
        <v>0</v>
      </c>
    </row>
    <row r="22949" spans="1:6" x14ac:dyDescent="0.3">
      <c r="A22949" s="1" t="s">
        <v>7</v>
      </c>
      <c r="B22949" t="b">
        <v>0</v>
      </c>
      <c r="C22949">
        <v>7373121890723</v>
      </c>
      <c r="D22949">
        <v>7373137802525</v>
      </c>
      <c r="E22949">
        <v>15911802</v>
      </c>
      <c r="F22949">
        <v>0</v>
      </c>
    </row>
    <row r="22950" spans="1:6" x14ac:dyDescent="0.3">
      <c r="A22950" s="1" t="s">
        <v>12</v>
      </c>
      <c r="B22950" t="b">
        <v>0</v>
      </c>
      <c r="C22950">
        <v>7373137825180</v>
      </c>
      <c r="D22950">
        <v>7373153040795</v>
      </c>
      <c r="E22950">
        <v>15215615</v>
      </c>
      <c r="F22950">
        <v>0</v>
      </c>
    </row>
    <row r="22951" spans="1:6" x14ac:dyDescent="0.3">
      <c r="A22951" s="1" t="s">
        <v>11</v>
      </c>
      <c r="B22951" t="b">
        <v>0</v>
      </c>
      <c r="C22951">
        <v>7373153074984</v>
      </c>
      <c r="D22951">
        <v>7373169771235</v>
      </c>
      <c r="E22951">
        <v>16696251</v>
      </c>
      <c r="F22951">
        <v>0</v>
      </c>
    </row>
    <row r="22952" spans="1:6" x14ac:dyDescent="0.3">
      <c r="A22952" s="1" t="s">
        <v>15</v>
      </c>
      <c r="B22952" t="b">
        <v>0</v>
      </c>
      <c r="C22952">
        <v>7373169796002</v>
      </c>
      <c r="D22952">
        <v>7373184433478</v>
      </c>
      <c r="E22952">
        <v>14637476</v>
      </c>
      <c r="F22952">
        <v>0</v>
      </c>
    </row>
    <row r="22953" spans="1:6" x14ac:dyDescent="0.3">
      <c r="A22953" s="1" t="s">
        <v>13</v>
      </c>
      <c r="B22953" t="b">
        <v>0</v>
      </c>
      <c r="C22953">
        <v>7373184448089</v>
      </c>
      <c r="D22953">
        <v>7373200129067</v>
      </c>
      <c r="E22953">
        <v>15680978</v>
      </c>
      <c r="F22953">
        <v>0</v>
      </c>
    </row>
    <row r="22954" spans="1:6" x14ac:dyDescent="0.3">
      <c r="A22954" s="1" t="s">
        <v>14</v>
      </c>
      <c r="B22954" t="b">
        <v>0</v>
      </c>
      <c r="C22954">
        <v>7373200873729</v>
      </c>
      <c r="D22954">
        <v>7373217636179</v>
      </c>
      <c r="E22954">
        <v>16762450</v>
      </c>
      <c r="F22954">
        <v>0</v>
      </c>
    </row>
    <row r="22955" spans="1:6" x14ac:dyDescent="0.3">
      <c r="A22955" s="1" t="s">
        <v>15</v>
      </c>
      <c r="B22955" t="b">
        <v>0</v>
      </c>
      <c r="C22955">
        <v>7373218038955</v>
      </c>
      <c r="D22955">
        <v>7373231382105</v>
      </c>
      <c r="E22955">
        <v>13343150</v>
      </c>
      <c r="F22955">
        <v>0</v>
      </c>
    </row>
    <row r="22956" spans="1:6" x14ac:dyDescent="0.3">
      <c r="A22956" s="1" t="s">
        <v>9</v>
      </c>
      <c r="B22956" t="b">
        <v>0</v>
      </c>
      <c r="C22956">
        <v>7373231575530</v>
      </c>
      <c r="D22956">
        <v>7373247388978</v>
      </c>
      <c r="E22956">
        <v>15813448</v>
      </c>
      <c r="F22956">
        <v>0</v>
      </c>
    </row>
    <row r="22957" spans="1:6" x14ac:dyDescent="0.3">
      <c r="A22957" s="1" t="s">
        <v>7</v>
      </c>
      <c r="B22957" t="b">
        <v>0</v>
      </c>
      <c r="C22957">
        <v>7373247421481</v>
      </c>
      <c r="D22957">
        <v>7373262733019</v>
      </c>
      <c r="E22957">
        <v>15311538</v>
      </c>
      <c r="F22957">
        <v>0</v>
      </c>
    </row>
    <row r="22958" spans="1:6" x14ac:dyDescent="0.3">
      <c r="A22958" s="1" t="s">
        <v>13</v>
      </c>
      <c r="B22958" t="b">
        <v>0</v>
      </c>
      <c r="C22958">
        <v>7373262755573</v>
      </c>
      <c r="D22958">
        <v>7373278450423</v>
      </c>
      <c r="E22958">
        <v>15694850</v>
      </c>
      <c r="F22958">
        <v>0</v>
      </c>
    </row>
    <row r="22959" spans="1:6" x14ac:dyDescent="0.3">
      <c r="A22959" s="1" t="s">
        <v>15</v>
      </c>
      <c r="B22959" t="b">
        <v>0</v>
      </c>
      <c r="C22959">
        <v>7373278471165</v>
      </c>
      <c r="D22959">
        <v>7373293909153</v>
      </c>
      <c r="E22959">
        <v>15437988</v>
      </c>
      <c r="F22959">
        <v>0</v>
      </c>
    </row>
    <row r="22960" spans="1:6" x14ac:dyDescent="0.3">
      <c r="A22960" s="1" t="s">
        <v>7</v>
      </c>
      <c r="B22960" t="b">
        <v>0</v>
      </c>
      <c r="C22960">
        <v>7373293921421</v>
      </c>
      <c r="D22960">
        <v>7373309491164</v>
      </c>
      <c r="E22960">
        <v>15569743</v>
      </c>
      <c r="F22960">
        <v>0</v>
      </c>
    </row>
    <row r="22961" spans="1:6" x14ac:dyDescent="0.3">
      <c r="A22961" s="1" t="s">
        <v>14</v>
      </c>
      <c r="B22961" t="b">
        <v>0</v>
      </c>
      <c r="C22961">
        <v>7373310243757</v>
      </c>
      <c r="D22961">
        <v>7373326998264</v>
      </c>
      <c r="E22961">
        <v>16754507</v>
      </c>
      <c r="F22961">
        <v>0</v>
      </c>
    </row>
    <row r="22962" spans="1:6" x14ac:dyDescent="0.3">
      <c r="A22962" s="1" t="s">
        <v>7</v>
      </c>
      <c r="B22962" t="b">
        <v>0</v>
      </c>
      <c r="C22962">
        <v>7373327403758</v>
      </c>
      <c r="D22962">
        <v>7373340282193</v>
      </c>
      <c r="E22962">
        <v>12878435</v>
      </c>
      <c r="F22962">
        <v>0</v>
      </c>
    </row>
    <row r="22963" spans="1:6" x14ac:dyDescent="0.3">
      <c r="A22963" s="1" t="s">
        <v>6</v>
      </c>
      <c r="B22963" t="b">
        <v>0</v>
      </c>
      <c r="C22963">
        <v>7373340872713</v>
      </c>
      <c r="D22963">
        <v>7373359362397</v>
      </c>
      <c r="E22963">
        <v>18489684</v>
      </c>
      <c r="F22963">
        <v>0</v>
      </c>
    </row>
    <row r="22964" spans="1:6" x14ac:dyDescent="0.3">
      <c r="A22964" s="1" t="s">
        <v>9</v>
      </c>
      <c r="B22964" t="b">
        <v>0</v>
      </c>
      <c r="C22964">
        <v>7373360807782</v>
      </c>
      <c r="D22964">
        <v>7373372059627</v>
      </c>
      <c r="E22964">
        <v>11251845</v>
      </c>
      <c r="F22964">
        <v>0</v>
      </c>
    </row>
    <row r="22965" spans="1:6" x14ac:dyDescent="0.3">
      <c r="A22965" s="1" t="s">
        <v>10</v>
      </c>
      <c r="B22965" t="b">
        <v>0</v>
      </c>
      <c r="C22965">
        <v>7373372246899</v>
      </c>
      <c r="D22965">
        <v>7373387616451</v>
      </c>
      <c r="E22965">
        <v>15369552</v>
      </c>
      <c r="F22965">
        <v>0</v>
      </c>
    </row>
    <row r="22966" spans="1:6" x14ac:dyDescent="0.3">
      <c r="A22966" s="1" t="s">
        <v>9</v>
      </c>
      <c r="B22966" t="b">
        <v>0</v>
      </c>
      <c r="C22966">
        <v>7373387790477</v>
      </c>
      <c r="D22966">
        <v>7373403403251</v>
      </c>
      <c r="E22966">
        <v>15612774</v>
      </c>
      <c r="F22966">
        <v>0</v>
      </c>
    </row>
    <row r="22967" spans="1:6" x14ac:dyDescent="0.3">
      <c r="A22967" s="1" t="s">
        <v>12</v>
      </c>
      <c r="B22967" t="b">
        <v>0</v>
      </c>
      <c r="C22967">
        <v>7373403420001</v>
      </c>
      <c r="D22967">
        <v>7373418752414</v>
      </c>
      <c r="E22967">
        <v>15332413</v>
      </c>
      <c r="F22967">
        <v>0</v>
      </c>
    </row>
    <row r="22968" spans="1:6" x14ac:dyDescent="0.3">
      <c r="A22968" s="1" t="s">
        <v>15</v>
      </c>
      <c r="B22968" t="b">
        <v>0</v>
      </c>
      <c r="C22968">
        <v>7373418764303</v>
      </c>
      <c r="D22968">
        <v>7373434523932</v>
      </c>
      <c r="E22968">
        <v>15759629</v>
      </c>
      <c r="F22968">
        <v>0</v>
      </c>
    </row>
    <row r="22969" spans="1:6" x14ac:dyDescent="0.3">
      <c r="A22969" s="1" t="s">
        <v>8</v>
      </c>
      <c r="B22969" t="b">
        <v>0</v>
      </c>
      <c r="C22969">
        <v>7373434629319</v>
      </c>
      <c r="D22969">
        <v>7373450356398</v>
      </c>
      <c r="E22969">
        <v>15727079</v>
      </c>
      <c r="F22969">
        <v>0</v>
      </c>
    </row>
    <row r="22970" spans="1:6" x14ac:dyDescent="0.3">
      <c r="A22970" s="1" t="s">
        <v>15</v>
      </c>
      <c r="B22970" t="b">
        <v>0</v>
      </c>
      <c r="C22970">
        <v>7373450381607</v>
      </c>
      <c r="D22970">
        <v>7373465785588</v>
      </c>
      <c r="E22970">
        <v>15403981</v>
      </c>
      <c r="F22970">
        <v>0</v>
      </c>
    </row>
    <row r="22971" spans="1:6" x14ac:dyDescent="0.3">
      <c r="A22971" s="1" t="s">
        <v>9</v>
      </c>
      <c r="B22971" t="b">
        <v>0</v>
      </c>
      <c r="C22971">
        <v>7373465987623</v>
      </c>
      <c r="D22971">
        <v>7373481676651</v>
      </c>
      <c r="E22971">
        <v>15689028</v>
      </c>
      <c r="F22971">
        <v>0</v>
      </c>
    </row>
    <row r="22972" spans="1:6" x14ac:dyDescent="0.3">
      <c r="A22972" s="1" t="s">
        <v>10</v>
      </c>
      <c r="B22972" t="b">
        <v>0</v>
      </c>
      <c r="C22972">
        <v>7373481867543</v>
      </c>
      <c r="D22972">
        <v>7373497057439</v>
      </c>
      <c r="E22972">
        <v>15189896</v>
      </c>
      <c r="F22972">
        <v>0</v>
      </c>
    </row>
    <row r="22973" spans="1:6" x14ac:dyDescent="0.3">
      <c r="A22973" s="1" t="s">
        <v>11</v>
      </c>
      <c r="B22973" t="b">
        <v>0</v>
      </c>
      <c r="C22973">
        <v>7373497092901</v>
      </c>
      <c r="D22973">
        <v>7373513544863</v>
      </c>
      <c r="E22973">
        <v>16451962</v>
      </c>
      <c r="F22973">
        <v>0</v>
      </c>
    </row>
    <row r="22974" spans="1:6" x14ac:dyDescent="0.3">
      <c r="A22974" s="1" t="s">
        <v>8</v>
      </c>
      <c r="B22974" t="b">
        <v>0</v>
      </c>
      <c r="C22974">
        <v>7373513671867</v>
      </c>
      <c r="D22974">
        <v>7373528437819</v>
      </c>
      <c r="E22974">
        <v>14765952</v>
      </c>
      <c r="F22974">
        <v>0</v>
      </c>
    </row>
    <row r="22975" spans="1:6" x14ac:dyDescent="0.3">
      <c r="A22975" s="1" t="s">
        <v>8</v>
      </c>
      <c r="B22975" t="b">
        <v>0</v>
      </c>
      <c r="C22975">
        <v>7373528545777</v>
      </c>
      <c r="D22975">
        <v>7373544007731</v>
      </c>
      <c r="E22975">
        <v>15461954</v>
      </c>
      <c r="F22975">
        <v>0</v>
      </c>
    </row>
    <row r="22976" spans="1:6" x14ac:dyDescent="0.3">
      <c r="A22976" s="1" t="s">
        <v>15</v>
      </c>
      <c r="B22976" t="b">
        <v>0</v>
      </c>
      <c r="C22976">
        <v>7373544029258</v>
      </c>
      <c r="D22976">
        <v>7373559502337</v>
      </c>
      <c r="E22976">
        <v>15473079</v>
      </c>
      <c r="F22976">
        <v>0</v>
      </c>
    </row>
    <row r="22977" spans="1:6" x14ac:dyDescent="0.3">
      <c r="A22977" s="1" t="s">
        <v>12</v>
      </c>
      <c r="B22977" t="b">
        <v>0</v>
      </c>
      <c r="C22977">
        <v>7373559522182</v>
      </c>
      <c r="D22977">
        <v>7373575100750</v>
      </c>
      <c r="E22977">
        <v>15578568</v>
      </c>
      <c r="F22977">
        <v>0</v>
      </c>
    </row>
    <row r="22978" spans="1:6" x14ac:dyDescent="0.3">
      <c r="A22978" s="1" t="s">
        <v>11</v>
      </c>
      <c r="B22978" t="b">
        <v>0</v>
      </c>
      <c r="C22978">
        <v>7373575130153</v>
      </c>
      <c r="D22978">
        <v>7373591713528</v>
      </c>
      <c r="E22978">
        <v>16583375</v>
      </c>
      <c r="F22978">
        <v>0</v>
      </c>
    </row>
    <row r="22979" spans="1:6" x14ac:dyDescent="0.3">
      <c r="A22979" s="1" t="s">
        <v>12</v>
      </c>
      <c r="B22979" t="b">
        <v>0</v>
      </c>
      <c r="C22979">
        <v>7373591733296</v>
      </c>
      <c r="D22979">
        <v>7373606379076</v>
      </c>
      <c r="E22979">
        <v>14645780</v>
      </c>
      <c r="F22979">
        <v>0</v>
      </c>
    </row>
    <row r="22980" spans="1:6" x14ac:dyDescent="0.3">
      <c r="A22980" s="1" t="s">
        <v>14</v>
      </c>
      <c r="B22980" t="b">
        <v>0</v>
      </c>
      <c r="C22980">
        <v>7373607125725</v>
      </c>
      <c r="D22980">
        <v>7373624067310</v>
      </c>
      <c r="E22980">
        <v>16941585</v>
      </c>
      <c r="F22980">
        <v>0</v>
      </c>
    </row>
    <row r="22981" spans="1:6" x14ac:dyDescent="0.3">
      <c r="A22981" s="1" t="s">
        <v>15</v>
      </c>
      <c r="B22981" t="b">
        <v>0</v>
      </c>
      <c r="C22981">
        <v>7373624473168</v>
      </c>
      <c r="D22981">
        <v>7373637663396</v>
      </c>
      <c r="E22981">
        <v>13190228</v>
      </c>
      <c r="F22981">
        <v>0</v>
      </c>
    </row>
    <row r="22982" spans="1:6" x14ac:dyDescent="0.3">
      <c r="A22982" s="1" t="s">
        <v>7</v>
      </c>
      <c r="B22982" t="b">
        <v>0</v>
      </c>
      <c r="C22982">
        <v>7373637679077</v>
      </c>
      <c r="D22982">
        <v>7373653287254</v>
      </c>
      <c r="E22982">
        <v>15608177</v>
      </c>
      <c r="F22982">
        <v>0</v>
      </c>
    </row>
    <row r="22983" spans="1:6" x14ac:dyDescent="0.3">
      <c r="A22983" s="1" t="s">
        <v>8</v>
      </c>
      <c r="B22983" t="b">
        <v>0</v>
      </c>
      <c r="C22983">
        <v>7373653431805</v>
      </c>
      <c r="D22983">
        <v>7373669113803</v>
      </c>
      <c r="E22983">
        <v>15681998</v>
      </c>
      <c r="F22983">
        <v>0</v>
      </c>
    </row>
    <row r="22984" spans="1:6" x14ac:dyDescent="0.3">
      <c r="A22984" s="1" t="s">
        <v>7</v>
      </c>
      <c r="B22984" t="b">
        <v>0</v>
      </c>
      <c r="C22984">
        <v>7373669138258</v>
      </c>
      <c r="D22984">
        <v>7373684694187</v>
      </c>
      <c r="E22984">
        <v>15555929</v>
      </c>
      <c r="F22984">
        <v>0</v>
      </c>
    </row>
    <row r="22985" spans="1:6" x14ac:dyDescent="0.3">
      <c r="A22985" s="1" t="s">
        <v>6</v>
      </c>
      <c r="B22985" t="b">
        <v>0</v>
      </c>
      <c r="C22985">
        <v>7373685318489</v>
      </c>
      <c r="D22985">
        <v>7373703203018</v>
      </c>
      <c r="E22985">
        <v>17884529</v>
      </c>
      <c r="F22985">
        <v>0</v>
      </c>
    </row>
    <row r="22986" spans="1:6" x14ac:dyDescent="0.3">
      <c r="A22986" s="1" t="s">
        <v>9</v>
      </c>
      <c r="B22986" t="b">
        <v>0</v>
      </c>
      <c r="C22986">
        <v>7373704662137</v>
      </c>
      <c r="D22986">
        <v>7373715976899</v>
      </c>
      <c r="E22986">
        <v>11314762</v>
      </c>
      <c r="F22986">
        <v>0</v>
      </c>
    </row>
    <row r="22987" spans="1:6" x14ac:dyDescent="0.3">
      <c r="A22987" s="1" t="s">
        <v>13</v>
      </c>
      <c r="B22987" t="b">
        <v>0</v>
      </c>
      <c r="C22987">
        <v>7373715995011</v>
      </c>
      <c r="D22987">
        <v>7373731389251</v>
      </c>
      <c r="E22987">
        <v>15394240</v>
      </c>
      <c r="F22987">
        <v>0</v>
      </c>
    </row>
    <row r="22988" spans="1:6" x14ac:dyDescent="0.3">
      <c r="A22988" s="1" t="s">
        <v>13</v>
      </c>
      <c r="B22988" t="b">
        <v>0</v>
      </c>
      <c r="C22988">
        <v>7373731400777</v>
      </c>
      <c r="D22988">
        <v>7373747121127</v>
      </c>
      <c r="E22988">
        <v>15720350</v>
      </c>
      <c r="F22988">
        <v>0</v>
      </c>
    </row>
    <row r="22989" spans="1:6" x14ac:dyDescent="0.3">
      <c r="A22989" s="1" t="s">
        <v>12</v>
      </c>
      <c r="B22989" t="b">
        <v>0</v>
      </c>
      <c r="C22989">
        <v>7373747134042</v>
      </c>
      <c r="D22989">
        <v>7373762627236</v>
      </c>
      <c r="E22989">
        <v>15493194</v>
      </c>
      <c r="F22989">
        <v>0</v>
      </c>
    </row>
    <row r="22990" spans="1:6" x14ac:dyDescent="0.3">
      <c r="A22990" s="1" t="s">
        <v>15</v>
      </c>
      <c r="B22990" t="b">
        <v>0</v>
      </c>
      <c r="C22990">
        <v>7373762642168</v>
      </c>
      <c r="D22990">
        <v>7373778345338</v>
      </c>
      <c r="E22990">
        <v>15703170</v>
      </c>
      <c r="F22990">
        <v>0</v>
      </c>
    </row>
    <row r="22991" spans="1:6" x14ac:dyDescent="0.3">
      <c r="A22991" s="1" t="s">
        <v>6</v>
      </c>
      <c r="B22991" t="b">
        <v>0</v>
      </c>
      <c r="C22991">
        <v>7373778958800</v>
      </c>
      <c r="D22991">
        <v>7373796802442</v>
      </c>
      <c r="E22991">
        <v>17843642</v>
      </c>
      <c r="F22991">
        <v>0</v>
      </c>
    </row>
    <row r="22992" spans="1:6" x14ac:dyDescent="0.3">
      <c r="A22992" s="1" t="s">
        <v>6</v>
      </c>
      <c r="B22992" t="b">
        <v>0</v>
      </c>
      <c r="C22992">
        <v>7373798666628</v>
      </c>
      <c r="D22992">
        <v>7373812406163</v>
      </c>
      <c r="E22992">
        <v>13739535</v>
      </c>
      <c r="F22992">
        <v>0</v>
      </c>
    </row>
    <row r="22993" spans="1:6" x14ac:dyDescent="0.3">
      <c r="A22993" s="1" t="s">
        <v>14</v>
      </c>
      <c r="B22993" t="b">
        <v>0</v>
      </c>
      <c r="C22993">
        <v>7373814016736</v>
      </c>
      <c r="D22993">
        <v>7373827091961</v>
      </c>
      <c r="E22993">
        <v>13075225</v>
      </c>
      <c r="F22993">
        <v>0</v>
      </c>
    </row>
    <row r="22994" spans="1:6" x14ac:dyDescent="0.3">
      <c r="A22994" s="1" t="s">
        <v>8</v>
      </c>
      <c r="B22994" t="b">
        <v>0</v>
      </c>
      <c r="C22994">
        <v>7373827253047</v>
      </c>
      <c r="D22994">
        <v>7373840917799</v>
      </c>
      <c r="E22994">
        <v>13664752</v>
      </c>
      <c r="F22994">
        <v>0</v>
      </c>
    </row>
    <row r="22995" spans="1:6" x14ac:dyDescent="0.3">
      <c r="A22995" s="1" t="s">
        <v>7</v>
      </c>
      <c r="B22995" t="b">
        <v>0</v>
      </c>
      <c r="C22995">
        <v>7373840933654</v>
      </c>
      <c r="D22995">
        <v>7373856599546</v>
      </c>
      <c r="E22995">
        <v>15665892</v>
      </c>
      <c r="F22995">
        <v>0</v>
      </c>
    </row>
    <row r="22996" spans="1:6" x14ac:dyDescent="0.3">
      <c r="A22996" s="1" t="s">
        <v>10</v>
      </c>
      <c r="B22996" t="b">
        <v>0</v>
      </c>
      <c r="C22996">
        <v>7373856795595</v>
      </c>
      <c r="D22996">
        <v>7373872152938</v>
      </c>
      <c r="E22996">
        <v>15357343</v>
      </c>
      <c r="F22996">
        <v>0</v>
      </c>
    </row>
    <row r="22997" spans="1:6" x14ac:dyDescent="0.3">
      <c r="A22997" s="1" t="s">
        <v>12</v>
      </c>
      <c r="B22997" t="b">
        <v>0</v>
      </c>
      <c r="C22997">
        <v>7373872175865</v>
      </c>
      <c r="D22997">
        <v>7373887513598</v>
      </c>
      <c r="E22997">
        <v>15337733</v>
      </c>
      <c r="F22997">
        <v>0</v>
      </c>
    </row>
    <row r="22998" spans="1:6" x14ac:dyDescent="0.3">
      <c r="A22998" s="1" t="s">
        <v>15</v>
      </c>
      <c r="B22998" t="b">
        <v>0</v>
      </c>
      <c r="C22998">
        <v>7373887524710</v>
      </c>
      <c r="D22998">
        <v>7373903410095</v>
      </c>
      <c r="E22998">
        <v>15885385</v>
      </c>
      <c r="F22998">
        <v>0</v>
      </c>
    </row>
    <row r="22999" spans="1:6" x14ac:dyDescent="0.3">
      <c r="A22999" s="1" t="s">
        <v>10</v>
      </c>
      <c r="B22999" t="b">
        <v>0</v>
      </c>
      <c r="C22999">
        <v>7373903620434</v>
      </c>
      <c r="D22999">
        <v>7373919132029</v>
      </c>
      <c r="E22999">
        <v>15511595</v>
      </c>
      <c r="F22999">
        <v>0</v>
      </c>
    </row>
    <row r="23000" spans="1:6" x14ac:dyDescent="0.3">
      <c r="A23000" s="1" t="s">
        <v>8</v>
      </c>
      <c r="B23000" t="b">
        <v>0</v>
      </c>
      <c r="C23000">
        <v>7373919263213</v>
      </c>
      <c r="D23000">
        <v>7373934944170</v>
      </c>
      <c r="E23000">
        <v>15680957</v>
      </c>
      <c r="F23000">
        <v>0</v>
      </c>
    </row>
    <row r="23001" spans="1:6" x14ac:dyDescent="0.3">
      <c r="A23001" s="1" t="s">
        <v>10</v>
      </c>
      <c r="B23001" t="b">
        <v>0</v>
      </c>
      <c r="C23001">
        <v>7373935086189</v>
      </c>
      <c r="D23001">
        <v>7373950413704</v>
      </c>
      <c r="E23001">
        <v>15327515</v>
      </c>
      <c r="F23001">
        <v>0</v>
      </c>
    </row>
    <row r="23002" spans="1:6" x14ac:dyDescent="0.3">
      <c r="A23002" s="1" t="s">
        <v>10</v>
      </c>
      <c r="B23002" t="b">
        <v>0</v>
      </c>
      <c r="C23002">
        <v>7373950570113</v>
      </c>
      <c r="D23002">
        <v>7373966023358</v>
      </c>
      <c r="E23002">
        <v>15453245</v>
      </c>
      <c r="F23002">
        <v>0</v>
      </c>
    </row>
    <row r="23003" spans="1:6" x14ac:dyDescent="0.3">
      <c r="A23003" s="1" t="s">
        <v>10</v>
      </c>
      <c r="B23003" t="b">
        <v>0</v>
      </c>
      <c r="C23003">
        <v>7373966204515</v>
      </c>
      <c r="D23003">
        <v>7373981504334</v>
      </c>
      <c r="E23003">
        <v>15299819</v>
      </c>
      <c r="F23003">
        <v>0</v>
      </c>
    </row>
    <row r="23004" spans="1:6" x14ac:dyDescent="0.3">
      <c r="A23004" s="1" t="s">
        <v>10</v>
      </c>
      <c r="B23004" t="b">
        <v>0</v>
      </c>
      <c r="C23004">
        <v>7373981783156</v>
      </c>
      <c r="D23004">
        <v>7373997188334</v>
      </c>
      <c r="E23004">
        <v>15405178</v>
      </c>
      <c r="F23004">
        <v>0</v>
      </c>
    </row>
    <row r="23005" spans="1:6" x14ac:dyDescent="0.3">
      <c r="A23005" s="1" t="s">
        <v>6</v>
      </c>
      <c r="B23005" t="b">
        <v>0</v>
      </c>
      <c r="C23005">
        <v>7373997781574</v>
      </c>
      <c r="D23005">
        <v>7374015782736</v>
      </c>
      <c r="E23005">
        <v>18001162</v>
      </c>
      <c r="F23005">
        <v>0</v>
      </c>
    </row>
    <row r="23006" spans="1:6" x14ac:dyDescent="0.3">
      <c r="A23006" s="1" t="s">
        <v>6</v>
      </c>
      <c r="B23006" t="b">
        <v>0</v>
      </c>
      <c r="C23006">
        <v>7374017648097</v>
      </c>
      <c r="D23006">
        <v>7374031152805</v>
      </c>
      <c r="E23006">
        <v>13504708</v>
      </c>
      <c r="F23006">
        <v>0</v>
      </c>
    </row>
    <row r="23007" spans="1:6" x14ac:dyDescent="0.3">
      <c r="A23007" s="1" t="s">
        <v>6</v>
      </c>
      <c r="B23007" t="b">
        <v>0</v>
      </c>
      <c r="C23007">
        <v>7374033000731</v>
      </c>
      <c r="D23007">
        <v>7374046949881</v>
      </c>
      <c r="E23007">
        <v>13949150</v>
      </c>
      <c r="F23007">
        <v>0</v>
      </c>
    </row>
    <row r="23008" spans="1:6" x14ac:dyDescent="0.3">
      <c r="A23008" s="1" t="s">
        <v>10</v>
      </c>
      <c r="B23008" t="b">
        <v>0</v>
      </c>
      <c r="C23008">
        <v>7374047994772</v>
      </c>
      <c r="D23008">
        <v>7374059673489</v>
      </c>
      <c r="E23008">
        <v>11678717</v>
      </c>
      <c r="F23008">
        <v>0</v>
      </c>
    </row>
    <row r="23009" spans="1:6" x14ac:dyDescent="0.3">
      <c r="A23009" s="1" t="s">
        <v>10</v>
      </c>
      <c r="B23009" t="b">
        <v>0</v>
      </c>
      <c r="C23009">
        <v>7374059861699</v>
      </c>
      <c r="D23009">
        <v>7374075362360</v>
      </c>
      <c r="E23009">
        <v>15500661</v>
      </c>
      <c r="F23009">
        <v>0</v>
      </c>
    </row>
    <row r="23010" spans="1:6" x14ac:dyDescent="0.3">
      <c r="A23010" s="1" t="s">
        <v>12</v>
      </c>
      <c r="B23010" t="b">
        <v>0</v>
      </c>
      <c r="C23010">
        <v>7374075381786</v>
      </c>
      <c r="D23010">
        <v>7374090862294</v>
      </c>
      <c r="E23010">
        <v>15480508</v>
      </c>
      <c r="F23010">
        <v>0</v>
      </c>
    </row>
    <row r="23011" spans="1:6" x14ac:dyDescent="0.3">
      <c r="A23011" s="1" t="s">
        <v>8</v>
      </c>
      <c r="B23011" t="b">
        <v>0</v>
      </c>
      <c r="C23011">
        <v>7374091001416</v>
      </c>
      <c r="D23011">
        <v>7374106683692</v>
      </c>
      <c r="E23011">
        <v>15682276</v>
      </c>
      <c r="F23011">
        <v>0</v>
      </c>
    </row>
    <row r="23012" spans="1:6" x14ac:dyDescent="0.3">
      <c r="A23012" s="1" t="s">
        <v>10</v>
      </c>
      <c r="B23012" t="b">
        <v>0</v>
      </c>
      <c r="C23012">
        <v>7374106856775</v>
      </c>
      <c r="D23012">
        <v>7374122445575</v>
      </c>
      <c r="E23012">
        <v>15588800</v>
      </c>
      <c r="F23012">
        <v>0</v>
      </c>
    </row>
    <row r="23013" spans="1:6" x14ac:dyDescent="0.3">
      <c r="A23013" s="1" t="s">
        <v>7</v>
      </c>
      <c r="B23013" t="b">
        <v>0</v>
      </c>
      <c r="C23013">
        <v>7374122475904</v>
      </c>
      <c r="D23013">
        <v>7374137827019</v>
      </c>
      <c r="E23013">
        <v>15351115</v>
      </c>
      <c r="F23013">
        <v>0</v>
      </c>
    </row>
    <row r="23014" spans="1:6" x14ac:dyDescent="0.3">
      <c r="A23014" s="1" t="s">
        <v>11</v>
      </c>
      <c r="B23014" t="b">
        <v>0</v>
      </c>
      <c r="C23014">
        <v>7374137857266</v>
      </c>
      <c r="D23014">
        <v>7374154281842</v>
      </c>
      <c r="E23014">
        <v>16424576</v>
      </c>
      <c r="F23014">
        <v>0</v>
      </c>
    </row>
    <row r="23015" spans="1:6" x14ac:dyDescent="0.3">
      <c r="A23015" s="1" t="s">
        <v>13</v>
      </c>
      <c r="B23015" t="b">
        <v>0</v>
      </c>
      <c r="C23015">
        <v>7374154300175</v>
      </c>
      <c r="D23015">
        <v>7374169025734</v>
      </c>
      <c r="E23015">
        <v>14725559</v>
      </c>
      <c r="F23015">
        <v>0</v>
      </c>
    </row>
    <row r="23016" spans="1:6" x14ac:dyDescent="0.3">
      <c r="A23016" s="1" t="s">
        <v>13</v>
      </c>
      <c r="B23016" t="b">
        <v>0</v>
      </c>
      <c r="C23016">
        <v>7374169041249</v>
      </c>
      <c r="D23016">
        <v>7374184637494</v>
      </c>
      <c r="E23016">
        <v>15596245</v>
      </c>
      <c r="F23016">
        <v>0</v>
      </c>
    </row>
    <row r="23017" spans="1:6" x14ac:dyDescent="0.3">
      <c r="A23017" s="1" t="s">
        <v>13</v>
      </c>
      <c r="B23017" t="b">
        <v>0</v>
      </c>
      <c r="C23017">
        <v>7374184651469</v>
      </c>
      <c r="D23017">
        <v>7374200297741</v>
      </c>
      <c r="E23017">
        <v>15646272</v>
      </c>
      <c r="F23017">
        <v>0</v>
      </c>
    </row>
    <row r="23018" spans="1:6" x14ac:dyDescent="0.3">
      <c r="A23018" s="1" t="s">
        <v>10</v>
      </c>
      <c r="B23018" t="b">
        <v>0</v>
      </c>
      <c r="C23018">
        <v>7374200501455</v>
      </c>
      <c r="D23018">
        <v>7374215914818</v>
      </c>
      <c r="E23018">
        <v>15413363</v>
      </c>
      <c r="F23018">
        <v>0</v>
      </c>
    </row>
    <row r="23019" spans="1:6" x14ac:dyDescent="0.3">
      <c r="A23019" s="1" t="s">
        <v>6</v>
      </c>
      <c r="B23019" t="b">
        <v>0</v>
      </c>
      <c r="C23019">
        <v>7374216454603</v>
      </c>
      <c r="D23019">
        <v>7374234655686</v>
      </c>
      <c r="E23019">
        <v>18201083</v>
      </c>
      <c r="F23019">
        <v>0</v>
      </c>
    </row>
    <row r="23020" spans="1:6" x14ac:dyDescent="0.3">
      <c r="A23020" s="1" t="s">
        <v>10</v>
      </c>
      <c r="B23020" t="b">
        <v>0</v>
      </c>
      <c r="C23020">
        <v>7374236114356</v>
      </c>
      <c r="D23020">
        <v>7374247233252</v>
      </c>
      <c r="E23020">
        <v>11118896</v>
      </c>
      <c r="F23020">
        <v>0</v>
      </c>
    </row>
    <row r="23021" spans="1:6" x14ac:dyDescent="0.3">
      <c r="A23021" s="1" t="s">
        <v>12</v>
      </c>
      <c r="B23021" t="b">
        <v>0</v>
      </c>
      <c r="C23021">
        <v>7374247249913</v>
      </c>
      <c r="D23021">
        <v>7374262747328</v>
      </c>
      <c r="E23021">
        <v>15497415</v>
      </c>
      <c r="F23021">
        <v>0</v>
      </c>
    </row>
    <row r="23022" spans="1:6" x14ac:dyDescent="0.3">
      <c r="A23022" s="1" t="s">
        <v>9</v>
      </c>
      <c r="B23022" t="b">
        <v>0</v>
      </c>
      <c r="C23022">
        <v>7374262927221</v>
      </c>
      <c r="D23022">
        <v>7374278826726</v>
      </c>
      <c r="E23022">
        <v>15899505</v>
      </c>
      <c r="F23022">
        <v>0</v>
      </c>
    </row>
    <row r="23023" spans="1:6" x14ac:dyDescent="0.3">
      <c r="A23023" s="1" t="s">
        <v>10</v>
      </c>
      <c r="B23023" t="b">
        <v>0</v>
      </c>
      <c r="C23023">
        <v>7374279000277</v>
      </c>
      <c r="D23023">
        <v>7374294188648</v>
      </c>
      <c r="E23023">
        <v>15188371</v>
      </c>
      <c r="F23023">
        <v>0</v>
      </c>
    </row>
    <row r="23024" spans="1:6" x14ac:dyDescent="0.3">
      <c r="A23024" s="1" t="s">
        <v>11</v>
      </c>
      <c r="B23024" t="b">
        <v>0</v>
      </c>
      <c r="C23024">
        <v>7374294226432</v>
      </c>
      <c r="D23024">
        <v>7374310552363</v>
      </c>
      <c r="E23024">
        <v>16325931</v>
      </c>
      <c r="F23024">
        <v>0</v>
      </c>
    </row>
    <row r="23025" spans="1:6" x14ac:dyDescent="0.3">
      <c r="A23025" s="1" t="s">
        <v>13</v>
      </c>
      <c r="B23025" t="b">
        <v>0</v>
      </c>
      <c r="C23025">
        <v>7374310580745</v>
      </c>
      <c r="D23025">
        <v>7374325326606</v>
      </c>
      <c r="E23025">
        <v>14745861</v>
      </c>
      <c r="F23025">
        <v>0</v>
      </c>
    </row>
    <row r="23026" spans="1:6" x14ac:dyDescent="0.3">
      <c r="A23026" s="1" t="s">
        <v>12</v>
      </c>
      <c r="B23026" t="b">
        <v>0</v>
      </c>
      <c r="C23026">
        <v>7374325339286</v>
      </c>
      <c r="D23026">
        <v>7374340751104</v>
      </c>
      <c r="E23026">
        <v>15411818</v>
      </c>
      <c r="F23026">
        <v>0</v>
      </c>
    </row>
    <row r="23027" spans="1:6" x14ac:dyDescent="0.3">
      <c r="A23027" s="1" t="s">
        <v>14</v>
      </c>
      <c r="B23027" t="b">
        <v>0</v>
      </c>
      <c r="C23027">
        <v>7374341504124</v>
      </c>
      <c r="D23027">
        <v>7374358457995</v>
      </c>
      <c r="E23027">
        <v>16953871</v>
      </c>
      <c r="F23027">
        <v>0</v>
      </c>
    </row>
    <row r="23028" spans="1:6" x14ac:dyDescent="0.3">
      <c r="A23028" s="1" t="s">
        <v>8</v>
      </c>
      <c r="B23028" t="b">
        <v>0</v>
      </c>
      <c r="C23028">
        <v>7374359001985</v>
      </c>
      <c r="D23028">
        <v>7374372290405</v>
      </c>
      <c r="E23028">
        <v>13288420</v>
      </c>
      <c r="F23028">
        <v>0</v>
      </c>
    </row>
    <row r="23029" spans="1:6" x14ac:dyDescent="0.3">
      <c r="A23029" s="1" t="s">
        <v>11</v>
      </c>
      <c r="B23029" t="b">
        <v>0</v>
      </c>
      <c r="C23029">
        <v>7374372326401</v>
      </c>
      <c r="D23029">
        <v>7374388824370</v>
      </c>
      <c r="E23029">
        <v>16497969</v>
      </c>
      <c r="F23029">
        <v>0</v>
      </c>
    </row>
    <row r="23030" spans="1:6" x14ac:dyDescent="0.3">
      <c r="A23030" s="1" t="s">
        <v>15</v>
      </c>
      <c r="B23030" t="b">
        <v>0</v>
      </c>
      <c r="C23030">
        <v>7374388845080</v>
      </c>
      <c r="D23030">
        <v>7374403476290</v>
      </c>
      <c r="E23030">
        <v>14631210</v>
      </c>
      <c r="F23030">
        <v>0</v>
      </c>
    </row>
    <row r="23031" spans="1:6" x14ac:dyDescent="0.3">
      <c r="A23031" s="1" t="s">
        <v>6</v>
      </c>
      <c r="B23031" t="b">
        <v>0</v>
      </c>
      <c r="C23031">
        <v>7374404073441</v>
      </c>
      <c r="D23031">
        <v>7374421951626</v>
      </c>
      <c r="E23031">
        <v>17878185</v>
      </c>
      <c r="F23031">
        <v>0</v>
      </c>
    </row>
    <row r="23032" spans="1:6" x14ac:dyDescent="0.3">
      <c r="A23032" s="1" t="s">
        <v>12</v>
      </c>
      <c r="B23032" t="b">
        <v>0</v>
      </c>
      <c r="C23032">
        <v>7374423233114</v>
      </c>
      <c r="D23032">
        <v>7374434594785</v>
      </c>
      <c r="E23032">
        <v>11361671</v>
      </c>
      <c r="F23032">
        <v>0</v>
      </c>
    </row>
    <row r="23033" spans="1:6" x14ac:dyDescent="0.3">
      <c r="A23033" s="1" t="s">
        <v>13</v>
      </c>
      <c r="B23033" t="b">
        <v>0</v>
      </c>
      <c r="C23033">
        <v>7374434607973</v>
      </c>
      <c r="D23033">
        <v>7374450657162</v>
      </c>
      <c r="E23033">
        <v>16049189</v>
      </c>
      <c r="F23033">
        <v>0</v>
      </c>
    </row>
    <row r="23034" spans="1:6" x14ac:dyDescent="0.3">
      <c r="A23034" s="1" t="s">
        <v>10</v>
      </c>
      <c r="B23034" t="b">
        <v>0</v>
      </c>
      <c r="C23034">
        <v>7374450868213</v>
      </c>
      <c r="D23034">
        <v>7374466084885</v>
      </c>
      <c r="E23034">
        <v>15216672</v>
      </c>
      <c r="F23034">
        <v>0</v>
      </c>
    </row>
    <row r="23035" spans="1:6" x14ac:dyDescent="0.3">
      <c r="A23035" s="1" t="s">
        <v>13</v>
      </c>
      <c r="B23035" t="b">
        <v>0</v>
      </c>
      <c r="C23035">
        <v>7374466112521</v>
      </c>
      <c r="D23035">
        <v>7374481572039</v>
      </c>
      <c r="E23035">
        <v>15459518</v>
      </c>
      <c r="F23035">
        <v>0</v>
      </c>
    </row>
    <row r="23036" spans="1:6" x14ac:dyDescent="0.3">
      <c r="A23036" s="1" t="s">
        <v>9</v>
      </c>
      <c r="B23036" t="b">
        <v>0</v>
      </c>
      <c r="C23036">
        <v>7374481748996</v>
      </c>
      <c r="D23036">
        <v>7374497427634</v>
      </c>
      <c r="E23036">
        <v>15678638</v>
      </c>
      <c r="F23036">
        <v>0</v>
      </c>
    </row>
    <row r="23037" spans="1:6" x14ac:dyDescent="0.3">
      <c r="A23037" s="1" t="s">
        <v>10</v>
      </c>
      <c r="B23037" t="b">
        <v>0</v>
      </c>
      <c r="C23037">
        <v>7374497612721</v>
      </c>
      <c r="D23037">
        <v>7374512878435</v>
      </c>
      <c r="E23037">
        <v>15265714</v>
      </c>
      <c r="F23037">
        <v>0</v>
      </c>
    </row>
    <row r="23038" spans="1:6" x14ac:dyDescent="0.3">
      <c r="A23038" s="1" t="s">
        <v>6</v>
      </c>
      <c r="B23038" t="b">
        <v>0</v>
      </c>
      <c r="C23038">
        <v>7374513456650</v>
      </c>
      <c r="D23038">
        <v>7374531385199</v>
      </c>
      <c r="E23038">
        <v>17928549</v>
      </c>
      <c r="F23038">
        <v>0</v>
      </c>
    </row>
    <row r="23039" spans="1:6" x14ac:dyDescent="0.3">
      <c r="A23039" s="1" t="s">
        <v>10</v>
      </c>
      <c r="B23039" t="b">
        <v>0</v>
      </c>
      <c r="C23039">
        <v>7374532822360</v>
      </c>
      <c r="D23039">
        <v>7374544103486</v>
      </c>
      <c r="E23039">
        <v>11281126</v>
      </c>
      <c r="F23039">
        <v>0</v>
      </c>
    </row>
    <row r="23040" spans="1:6" x14ac:dyDescent="0.3">
      <c r="A23040" s="1" t="s">
        <v>15</v>
      </c>
      <c r="B23040" t="b">
        <v>0</v>
      </c>
      <c r="C23040">
        <v>7374544120377</v>
      </c>
      <c r="D23040">
        <v>7374560176854</v>
      </c>
      <c r="E23040">
        <v>16056477</v>
      </c>
      <c r="F23040">
        <v>0</v>
      </c>
    </row>
    <row r="23041" spans="1:6" x14ac:dyDescent="0.3">
      <c r="A23041" s="1" t="s">
        <v>10</v>
      </c>
      <c r="B23041" t="b">
        <v>0</v>
      </c>
      <c r="C23041">
        <v>7374560415784</v>
      </c>
      <c r="D23041">
        <v>7374575508965</v>
      </c>
      <c r="E23041">
        <v>15093181</v>
      </c>
      <c r="F23041">
        <v>0</v>
      </c>
    </row>
    <row r="23042" spans="1:6" x14ac:dyDescent="0.3">
      <c r="A23042" s="1" t="s">
        <v>15</v>
      </c>
      <c r="B23042" t="b">
        <v>0</v>
      </c>
      <c r="C23042">
        <v>7374575553329</v>
      </c>
      <c r="D23042">
        <v>7374590955107</v>
      </c>
      <c r="E23042">
        <v>15401778</v>
      </c>
      <c r="F23042">
        <v>0</v>
      </c>
    </row>
    <row r="23043" spans="1:6" x14ac:dyDescent="0.3">
      <c r="A23043" s="1" t="s">
        <v>13</v>
      </c>
      <c r="B23043" t="b">
        <v>0</v>
      </c>
      <c r="C23043">
        <v>7374590970473</v>
      </c>
      <c r="D23043">
        <v>7374606627058</v>
      </c>
      <c r="E23043">
        <v>15656585</v>
      </c>
      <c r="F23043">
        <v>0</v>
      </c>
    </row>
    <row r="23044" spans="1:6" x14ac:dyDescent="0.3">
      <c r="A23044" s="1" t="s">
        <v>6</v>
      </c>
      <c r="B23044" t="b">
        <v>0</v>
      </c>
      <c r="C23044">
        <v>7374607243804</v>
      </c>
      <c r="D23044">
        <v>7374625142770</v>
      </c>
      <c r="E23044">
        <v>17898966</v>
      </c>
      <c r="F23044">
        <v>0</v>
      </c>
    </row>
    <row r="23045" spans="1:6" x14ac:dyDescent="0.3">
      <c r="A23045" s="1" t="s">
        <v>14</v>
      </c>
      <c r="B23045" t="b">
        <v>0</v>
      </c>
      <c r="C23045">
        <v>7374627151779</v>
      </c>
      <c r="D23045">
        <v>7374639866923</v>
      </c>
      <c r="E23045">
        <v>12715144</v>
      </c>
      <c r="F23045">
        <v>0</v>
      </c>
    </row>
    <row r="23046" spans="1:6" x14ac:dyDescent="0.3">
      <c r="A23046" s="1" t="s">
        <v>13</v>
      </c>
      <c r="B23046" t="b">
        <v>0</v>
      </c>
      <c r="C23046">
        <v>7374640272985</v>
      </c>
      <c r="D23046">
        <v>7374653550817</v>
      </c>
      <c r="E23046">
        <v>13277832</v>
      </c>
      <c r="F23046">
        <v>0</v>
      </c>
    </row>
    <row r="23047" spans="1:6" x14ac:dyDescent="0.3">
      <c r="A23047" s="1" t="s">
        <v>8</v>
      </c>
      <c r="B23047" t="b">
        <v>0</v>
      </c>
      <c r="C23047">
        <v>7374653693195</v>
      </c>
      <c r="D23047">
        <v>7374669362625</v>
      </c>
      <c r="E23047">
        <v>15669430</v>
      </c>
      <c r="F23047">
        <v>0</v>
      </c>
    </row>
    <row r="23048" spans="1:6" x14ac:dyDescent="0.3">
      <c r="A23048" s="1" t="s">
        <v>12</v>
      </c>
      <c r="B23048" t="b">
        <v>0</v>
      </c>
      <c r="C23048">
        <v>7374669391525</v>
      </c>
      <c r="D23048">
        <v>7374685044944</v>
      </c>
      <c r="E23048">
        <v>15653419</v>
      </c>
      <c r="F23048">
        <v>0</v>
      </c>
    </row>
    <row r="23049" spans="1:6" x14ac:dyDescent="0.3">
      <c r="A23049" s="1" t="s">
        <v>11</v>
      </c>
      <c r="B23049" t="b">
        <v>0</v>
      </c>
      <c r="C23049">
        <v>7374685071957</v>
      </c>
      <c r="D23049">
        <v>7374701231270</v>
      </c>
      <c r="E23049">
        <v>16159313</v>
      </c>
      <c r="F23049">
        <v>0</v>
      </c>
    </row>
    <row r="23050" spans="1:6" x14ac:dyDescent="0.3">
      <c r="A23050" s="1" t="s">
        <v>15</v>
      </c>
      <c r="B23050" t="b">
        <v>0</v>
      </c>
      <c r="C23050">
        <v>7374701253849</v>
      </c>
      <c r="D23050">
        <v>7374715953459</v>
      </c>
      <c r="E23050">
        <v>14699610</v>
      </c>
      <c r="F23050">
        <v>0</v>
      </c>
    </row>
    <row r="23051" spans="1:6" x14ac:dyDescent="0.3">
      <c r="A23051" s="1" t="s">
        <v>15</v>
      </c>
      <c r="B23051" t="b">
        <v>0</v>
      </c>
      <c r="C23051">
        <v>7374715969323</v>
      </c>
      <c r="D23051">
        <v>7374731524250</v>
      </c>
      <c r="E23051">
        <v>15554927</v>
      </c>
      <c r="F23051">
        <v>0</v>
      </c>
    </row>
    <row r="23052" spans="1:6" x14ac:dyDescent="0.3">
      <c r="A23052" s="1" t="s">
        <v>8</v>
      </c>
      <c r="B23052" t="b">
        <v>0</v>
      </c>
      <c r="C23052">
        <v>7374731668668</v>
      </c>
      <c r="D23052">
        <v>7374747343580</v>
      </c>
      <c r="E23052">
        <v>15674912</v>
      </c>
      <c r="F23052">
        <v>0</v>
      </c>
    </row>
    <row r="23053" spans="1:6" x14ac:dyDescent="0.3">
      <c r="A23053" s="1" t="s">
        <v>14</v>
      </c>
      <c r="B23053" t="b">
        <v>0</v>
      </c>
      <c r="C23053">
        <v>7374748017876</v>
      </c>
      <c r="D23053">
        <v>7374764791278</v>
      </c>
      <c r="E23053">
        <v>16773402</v>
      </c>
      <c r="F23053">
        <v>0</v>
      </c>
    </row>
    <row r="23054" spans="1:6" x14ac:dyDescent="0.3">
      <c r="A23054" s="1" t="s">
        <v>9</v>
      </c>
      <c r="B23054" t="b">
        <v>0</v>
      </c>
      <c r="C23054">
        <v>7374765386500</v>
      </c>
      <c r="D23054">
        <v>7374778906313</v>
      </c>
      <c r="E23054">
        <v>13519813</v>
      </c>
      <c r="F23054">
        <v>0</v>
      </c>
    </row>
    <row r="23055" spans="1:6" x14ac:dyDescent="0.3">
      <c r="A23055" s="1" t="s">
        <v>12</v>
      </c>
      <c r="B23055" t="b">
        <v>0</v>
      </c>
      <c r="C23055">
        <v>7374778942270</v>
      </c>
      <c r="D23055">
        <v>7374794060618</v>
      </c>
      <c r="E23055">
        <v>15118348</v>
      </c>
      <c r="F23055">
        <v>0</v>
      </c>
    </row>
    <row r="23056" spans="1:6" x14ac:dyDescent="0.3">
      <c r="A23056" s="1" t="s">
        <v>13</v>
      </c>
      <c r="B23056" t="b">
        <v>0</v>
      </c>
      <c r="C23056">
        <v>7374794075590</v>
      </c>
      <c r="D23056">
        <v>7374809805826</v>
      </c>
      <c r="E23056">
        <v>15730236</v>
      </c>
      <c r="F23056">
        <v>0</v>
      </c>
    </row>
    <row r="23057" spans="1:6" x14ac:dyDescent="0.3">
      <c r="A23057" s="1" t="s">
        <v>15</v>
      </c>
      <c r="B23057" t="b">
        <v>0</v>
      </c>
      <c r="C23057">
        <v>7374809820749</v>
      </c>
      <c r="D23057">
        <v>7374825344854</v>
      </c>
      <c r="E23057">
        <v>15524105</v>
      </c>
      <c r="F23057">
        <v>0</v>
      </c>
    </row>
    <row r="23058" spans="1:6" x14ac:dyDescent="0.3">
      <c r="A23058" s="1" t="s">
        <v>14</v>
      </c>
      <c r="B23058" t="b">
        <v>0</v>
      </c>
      <c r="C23058">
        <v>7374826091535</v>
      </c>
      <c r="D23058">
        <v>7374843120373</v>
      </c>
      <c r="E23058">
        <v>17028838</v>
      </c>
      <c r="F23058">
        <v>0</v>
      </c>
    </row>
    <row r="23059" spans="1:6" x14ac:dyDescent="0.3">
      <c r="A23059" s="1" t="s">
        <v>12</v>
      </c>
      <c r="B23059" t="b">
        <v>0</v>
      </c>
      <c r="C23059">
        <v>7374843534735</v>
      </c>
      <c r="D23059">
        <v>7374856465875</v>
      </c>
      <c r="E23059">
        <v>12931140</v>
      </c>
      <c r="F23059">
        <v>0</v>
      </c>
    </row>
    <row r="23060" spans="1:6" x14ac:dyDescent="0.3">
      <c r="A23060" s="1" t="s">
        <v>7</v>
      </c>
      <c r="B23060" t="b">
        <v>0</v>
      </c>
      <c r="C23060">
        <v>7374856479993</v>
      </c>
      <c r="D23060">
        <v>7374872231535</v>
      </c>
      <c r="E23060">
        <v>15751542</v>
      </c>
      <c r="F23060">
        <v>0</v>
      </c>
    </row>
    <row r="23061" spans="1:6" x14ac:dyDescent="0.3">
      <c r="A23061" s="1" t="s">
        <v>15</v>
      </c>
      <c r="B23061" t="b">
        <v>0</v>
      </c>
      <c r="C23061">
        <v>7374872246270</v>
      </c>
      <c r="D23061">
        <v>7374888091266</v>
      </c>
      <c r="E23061">
        <v>15844996</v>
      </c>
      <c r="F23061">
        <v>0</v>
      </c>
    </row>
    <row r="23062" spans="1:6" x14ac:dyDescent="0.3">
      <c r="A23062" s="1" t="s">
        <v>15</v>
      </c>
      <c r="B23062" t="b">
        <v>0</v>
      </c>
      <c r="C23062">
        <v>7374888113745</v>
      </c>
      <c r="D23062">
        <v>7374903438660</v>
      </c>
      <c r="E23062">
        <v>15324915</v>
      </c>
      <c r="F23062">
        <v>0</v>
      </c>
    </row>
    <row r="23063" spans="1:6" x14ac:dyDescent="0.3">
      <c r="A23063" s="1" t="s">
        <v>12</v>
      </c>
      <c r="B23063" t="b">
        <v>0</v>
      </c>
      <c r="C23063">
        <v>7374903457252</v>
      </c>
      <c r="D23063">
        <v>7374919044304</v>
      </c>
      <c r="E23063">
        <v>15587052</v>
      </c>
      <c r="F23063">
        <v>0</v>
      </c>
    </row>
    <row r="23064" spans="1:6" x14ac:dyDescent="0.3">
      <c r="A23064" s="1" t="s">
        <v>7</v>
      </c>
      <c r="B23064" t="b">
        <v>0</v>
      </c>
      <c r="C23064">
        <v>7374919062940</v>
      </c>
      <c r="D23064">
        <v>7374935039859</v>
      </c>
      <c r="E23064">
        <v>15976919</v>
      </c>
      <c r="F23064">
        <v>0</v>
      </c>
    </row>
    <row r="23065" spans="1:6" x14ac:dyDescent="0.3">
      <c r="A23065" s="1" t="s">
        <v>6</v>
      </c>
      <c r="B23065" t="b">
        <v>0</v>
      </c>
      <c r="C23065">
        <v>7374935661011</v>
      </c>
      <c r="D23065">
        <v>7374953314816</v>
      </c>
      <c r="E23065">
        <v>17653805</v>
      </c>
      <c r="F23065">
        <v>0</v>
      </c>
    </row>
    <row r="23066" spans="1:6" x14ac:dyDescent="0.3">
      <c r="A23066" s="1" t="s">
        <v>8</v>
      </c>
      <c r="B23066" t="b">
        <v>0</v>
      </c>
      <c r="C23066">
        <v>7374954725502</v>
      </c>
      <c r="D23066">
        <v>7374966231611</v>
      </c>
      <c r="E23066">
        <v>11506109</v>
      </c>
      <c r="F23066">
        <v>0</v>
      </c>
    </row>
    <row r="23067" spans="1:6" x14ac:dyDescent="0.3">
      <c r="A23067" s="1" t="s">
        <v>12</v>
      </c>
      <c r="B23067" t="b">
        <v>0</v>
      </c>
      <c r="C23067">
        <v>7374966250535</v>
      </c>
      <c r="D23067">
        <v>7374981540251</v>
      </c>
      <c r="E23067">
        <v>15289716</v>
      </c>
      <c r="F23067">
        <v>0</v>
      </c>
    </row>
    <row r="23068" spans="1:6" x14ac:dyDescent="0.3">
      <c r="A23068" s="1" t="s">
        <v>15</v>
      </c>
      <c r="B23068" t="b">
        <v>0</v>
      </c>
      <c r="C23068">
        <v>7374981555173</v>
      </c>
      <c r="D23068">
        <v>7374997530350</v>
      </c>
      <c r="E23068">
        <v>15975177</v>
      </c>
      <c r="F23068">
        <v>0</v>
      </c>
    </row>
    <row r="23069" spans="1:6" x14ac:dyDescent="0.3">
      <c r="A23069" s="1" t="s">
        <v>8</v>
      </c>
      <c r="B23069" t="b">
        <v>0</v>
      </c>
      <c r="C23069">
        <v>7374997683663</v>
      </c>
      <c r="D23069">
        <v>7375013114639</v>
      </c>
      <c r="E23069">
        <v>15430976</v>
      </c>
      <c r="F23069">
        <v>0</v>
      </c>
    </row>
    <row r="23070" spans="1:6" x14ac:dyDescent="0.3">
      <c r="A23070" s="1" t="s">
        <v>15</v>
      </c>
      <c r="B23070" t="b">
        <v>0</v>
      </c>
      <c r="C23070">
        <v>7375013140244</v>
      </c>
      <c r="D23070">
        <v>7375028601219</v>
      </c>
      <c r="E23070">
        <v>15460975</v>
      </c>
      <c r="F23070">
        <v>0</v>
      </c>
    </row>
    <row r="23071" spans="1:6" x14ac:dyDescent="0.3">
      <c r="A23071" s="1" t="s">
        <v>15</v>
      </c>
      <c r="B23071" t="b">
        <v>0</v>
      </c>
      <c r="C23071">
        <v>7375028617174</v>
      </c>
      <c r="D23071">
        <v>7375043420547</v>
      </c>
      <c r="E23071">
        <v>14803373</v>
      </c>
      <c r="F23071">
        <v>0</v>
      </c>
    </row>
    <row r="23072" spans="1:6" x14ac:dyDescent="0.3">
      <c r="A23072" s="1" t="s">
        <v>13</v>
      </c>
      <c r="B23072" t="b">
        <v>0</v>
      </c>
      <c r="C23072">
        <v>7375043434302</v>
      </c>
      <c r="D23072">
        <v>7375059805256</v>
      </c>
      <c r="E23072">
        <v>16370954</v>
      </c>
      <c r="F23072">
        <v>0</v>
      </c>
    </row>
    <row r="23073" spans="1:6" x14ac:dyDescent="0.3">
      <c r="A23073" s="1" t="s">
        <v>10</v>
      </c>
      <c r="B23073" t="b">
        <v>0</v>
      </c>
      <c r="C23073">
        <v>7375060005416</v>
      </c>
      <c r="D23073">
        <v>7375075566833</v>
      </c>
      <c r="E23073">
        <v>15561417</v>
      </c>
      <c r="F23073">
        <v>0</v>
      </c>
    </row>
    <row r="23074" spans="1:6" x14ac:dyDescent="0.3">
      <c r="A23074" s="1" t="s">
        <v>14</v>
      </c>
      <c r="B23074" t="b">
        <v>0</v>
      </c>
      <c r="C23074">
        <v>7375076288436</v>
      </c>
      <c r="D23074">
        <v>7375092850824</v>
      </c>
      <c r="E23074">
        <v>16562388</v>
      </c>
      <c r="F23074">
        <v>0</v>
      </c>
    </row>
    <row r="23075" spans="1:6" x14ac:dyDescent="0.3">
      <c r="A23075" s="1" t="s">
        <v>7</v>
      </c>
      <c r="B23075" t="b">
        <v>0</v>
      </c>
      <c r="C23075">
        <v>7375093275399</v>
      </c>
      <c r="D23075">
        <v>7375106807919</v>
      </c>
      <c r="E23075">
        <v>13532520</v>
      </c>
      <c r="F23075">
        <v>0</v>
      </c>
    </row>
    <row r="23076" spans="1:6" x14ac:dyDescent="0.3">
      <c r="A23076" s="1" t="s">
        <v>12</v>
      </c>
      <c r="B23076" t="b">
        <v>0</v>
      </c>
      <c r="C23076">
        <v>7375106830812</v>
      </c>
      <c r="D23076">
        <v>7375122166284</v>
      </c>
      <c r="E23076">
        <v>15335472</v>
      </c>
      <c r="F23076">
        <v>0</v>
      </c>
    </row>
    <row r="23077" spans="1:6" x14ac:dyDescent="0.3">
      <c r="A23077" s="1" t="s">
        <v>12</v>
      </c>
      <c r="B23077" t="b">
        <v>0</v>
      </c>
      <c r="C23077">
        <v>7375122180179</v>
      </c>
      <c r="D23077">
        <v>7375137689152</v>
      </c>
      <c r="E23077">
        <v>15508973</v>
      </c>
      <c r="F23077">
        <v>0</v>
      </c>
    </row>
    <row r="23078" spans="1:6" x14ac:dyDescent="0.3">
      <c r="A23078" s="1" t="s">
        <v>13</v>
      </c>
      <c r="B23078" t="b">
        <v>0</v>
      </c>
      <c r="C23078">
        <v>7375137700143</v>
      </c>
      <c r="D23078">
        <v>7375153577621</v>
      </c>
      <c r="E23078">
        <v>15877478</v>
      </c>
      <c r="F23078">
        <v>0</v>
      </c>
    </row>
    <row r="23079" spans="1:6" x14ac:dyDescent="0.3">
      <c r="A23079" s="1" t="s">
        <v>9</v>
      </c>
      <c r="B23079" t="b">
        <v>0</v>
      </c>
      <c r="C23079">
        <v>7375153767651</v>
      </c>
      <c r="D23079">
        <v>7375169340038</v>
      </c>
      <c r="E23079">
        <v>15572387</v>
      </c>
      <c r="F23079">
        <v>0</v>
      </c>
    </row>
    <row r="23080" spans="1:6" x14ac:dyDescent="0.3">
      <c r="A23080" s="1" t="s">
        <v>7</v>
      </c>
      <c r="B23080" t="b">
        <v>0</v>
      </c>
      <c r="C23080">
        <v>7375169360743</v>
      </c>
      <c r="D23080">
        <v>7375184860973</v>
      </c>
      <c r="E23080">
        <v>15500230</v>
      </c>
      <c r="F23080">
        <v>0</v>
      </c>
    </row>
    <row r="23081" spans="1:6" x14ac:dyDescent="0.3">
      <c r="A23081" s="1" t="s">
        <v>10</v>
      </c>
      <c r="B23081" t="b">
        <v>0</v>
      </c>
      <c r="C23081">
        <v>7375185060578</v>
      </c>
      <c r="D23081">
        <v>7375200489164</v>
      </c>
      <c r="E23081">
        <v>15428586</v>
      </c>
      <c r="F23081">
        <v>0</v>
      </c>
    </row>
    <row r="23082" spans="1:6" x14ac:dyDescent="0.3">
      <c r="A23082" s="1" t="s">
        <v>9</v>
      </c>
      <c r="B23082" t="b">
        <v>0</v>
      </c>
      <c r="C23082">
        <v>7375200658749</v>
      </c>
      <c r="D23082">
        <v>7375216262077</v>
      </c>
      <c r="E23082">
        <v>15603328</v>
      </c>
      <c r="F23082">
        <v>0</v>
      </c>
    </row>
    <row r="23083" spans="1:6" x14ac:dyDescent="0.3">
      <c r="A23083" s="1" t="s">
        <v>12</v>
      </c>
      <c r="B23083" t="b">
        <v>0</v>
      </c>
      <c r="C23083">
        <v>7375216296071</v>
      </c>
      <c r="D23083">
        <v>7375231551723</v>
      </c>
      <c r="E23083">
        <v>15255652</v>
      </c>
      <c r="F23083">
        <v>0</v>
      </c>
    </row>
    <row r="23084" spans="1:6" x14ac:dyDescent="0.3">
      <c r="A23084" s="1" t="s">
        <v>10</v>
      </c>
      <c r="B23084" t="b">
        <v>0</v>
      </c>
      <c r="C23084">
        <v>7375231749291</v>
      </c>
      <c r="D23084">
        <v>7375247415049</v>
      </c>
      <c r="E23084">
        <v>15665758</v>
      </c>
      <c r="F23084">
        <v>0</v>
      </c>
    </row>
    <row r="23085" spans="1:6" x14ac:dyDescent="0.3">
      <c r="A23085" s="1" t="s">
        <v>13</v>
      </c>
      <c r="B23085" t="b">
        <v>0</v>
      </c>
      <c r="C23085">
        <v>7375247439693</v>
      </c>
      <c r="D23085">
        <v>7375263089951</v>
      </c>
      <c r="E23085">
        <v>15650258</v>
      </c>
      <c r="F23085">
        <v>0</v>
      </c>
    </row>
    <row r="23086" spans="1:6" x14ac:dyDescent="0.3">
      <c r="A23086" s="1" t="s">
        <v>12</v>
      </c>
      <c r="B23086" t="b">
        <v>0</v>
      </c>
      <c r="C23086">
        <v>7375263117557</v>
      </c>
      <c r="D23086">
        <v>7375278567821</v>
      </c>
      <c r="E23086">
        <v>15450264</v>
      </c>
      <c r="F23086">
        <v>0</v>
      </c>
    </row>
    <row r="23087" spans="1:6" x14ac:dyDescent="0.3">
      <c r="A23087" s="1" t="s">
        <v>8</v>
      </c>
      <c r="B23087" t="b">
        <v>0</v>
      </c>
      <c r="C23087">
        <v>7375278715308</v>
      </c>
      <c r="D23087">
        <v>7375294454626</v>
      </c>
      <c r="E23087">
        <v>15739318</v>
      </c>
      <c r="F23087">
        <v>0</v>
      </c>
    </row>
    <row r="23088" spans="1:6" x14ac:dyDescent="0.3">
      <c r="A23088" s="1" t="s">
        <v>12</v>
      </c>
      <c r="B23088" t="b">
        <v>0</v>
      </c>
      <c r="C23088">
        <v>7375294469235</v>
      </c>
      <c r="D23088">
        <v>7375309662209</v>
      </c>
      <c r="E23088">
        <v>15192974</v>
      </c>
      <c r="F23088">
        <v>0</v>
      </c>
    </row>
    <row r="23089" spans="1:6" x14ac:dyDescent="0.3">
      <c r="A23089" s="1" t="s">
        <v>15</v>
      </c>
      <c r="B23089" t="b">
        <v>0</v>
      </c>
      <c r="C23089">
        <v>7375309675633</v>
      </c>
      <c r="D23089">
        <v>7375325611355</v>
      </c>
      <c r="E23089">
        <v>15935722</v>
      </c>
      <c r="F23089">
        <v>0</v>
      </c>
    </row>
    <row r="23090" spans="1:6" x14ac:dyDescent="0.3">
      <c r="A23090" s="1" t="s">
        <v>15</v>
      </c>
      <c r="B23090" t="b">
        <v>0</v>
      </c>
      <c r="C23090">
        <v>7375325633345</v>
      </c>
      <c r="D23090">
        <v>7375341008054</v>
      </c>
      <c r="E23090">
        <v>15374709</v>
      </c>
      <c r="F23090">
        <v>0</v>
      </c>
    </row>
    <row r="23091" spans="1:6" x14ac:dyDescent="0.3">
      <c r="A23091" s="1" t="s">
        <v>12</v>
      </c>
      <c r="B23091" t="b">
        <v>0</v>
      </c>
      <c r="C23091">
        <v>7375341019862</v>
      </c>
      <c r="D23091">
        <v>7375356521540</v>
      </c>
      <c r="E23091">
        <v>15501678</v>
      </c>
      <c r="F23091">
        <v>0</v>
      </c>
    </row>
    <row r="23092" spans="1:6" x14ac:dyDescent="0.3">
      <c r="A23092" s="1" t="s">
        <v>13</v>
      </c>
      <c r="B23092" t="b">
        <v>0</v>
      </c>
      <c r="C23092">
        <v>7375356531293</v>
      </c>
      <c r="D23092">
        <v>7375372404819</v>
      </c>
      <c r="E23092">
        <v>15873526</v>
      </c>
      <c r="F23092">
        <v>0</v>
      </c>
    </row>
    <row r="23093" spans="1:6" x14ac:dyDescent="0.3">
      <c r="A23093" s="1" t="s">
        <v>6</v>
      </c>
      <c r="B23093" t="b">
        <v>0</v>
      </c>
      <c r="C23093">
        <v>7375373022797</v>
      </c>
      <c r="D23093">
        <v>7375390918289</v>
      </c>
      <c r="E23093">
        <v>17895492</v>
      </c>
      <c r="F23093">
        <v>0</v>
      </c>
    </row>
    <row r="23094" spans="1:6" x14ac:dyDescent="0.3">
      <c r="A23094" s="1" t="s">
        <v>15</v>
      </c>
      <c r="B23094" t="b">
        <v>0</v>
      </c>
      <c r="C23094">
        <v>7375392183981</v>
      </c>
      <c r="D23094">
        <v>7375403560216</v>
      </c>
      <c r="E23094">
        <v>11376235</v>
      </c>
      <c r="F23094">
        <v>0</v>
      </c>
    </row>
    <row r="23095" spans="1:6" x14ac:dyDescent="0.3">
      <c r="A23095" s="1" t="s">
        <v>6</v>
      </c>
      <c r="B23095" t="b">
        <v>0</v>
      </c>
      <c r="C23095">
        <v>7375404175984</v>
      </c>
      <c r="D23095">
        <v>7375422029248</v>
      </c>
      <c r="E23095">
        <v>17853264</v>
      </c>
      <c r="F23095">
        <v>0</v>
      </c>
    </row>
    <row r="23096" spans="1:6" x14ac:dyDescent="0.3">
      <c r="A23096" s="1" t="s">
        <v>14</v>
      </c>
      <c r="B23096" t="b">
        <v>0</v>
      </c>
      <c r="C23096">
        <v>7375424041047</v>
      </c>
      <c r="D23096">
        <v>7375436926559</v>
      </c>
      <c r="E23096">
        <v>12885512</v>
      </c>
      <c r="F23096">
        <v>0</v>
      </c>
    </row>
    <row r="23097" spans="1:6" x14ac:dyDescent="0.3">
      <c r="A23097" s="1" t="s">
        <v>9</v>
      </c>
      <c r="B23097" t="b">
        <v>0</v>
      </c>
      <c r="C23097">
        <v>7375437511465</v>
      </c>
      <c r="D23097">
        <v>7375450780484</v>
      </c>
      <c r="E23097">
        <v>13269019</v>
      </c>
      <c r="F23097">
        <v>0</v>
      </c>
    </row>
    <row r="23098" spans="1:6" x14ac:dyDescent="0.3">
      <c r="A23098" s="1" t="s">
        <v>14</v>
      </c>
      <c r="B23098" t="b">
        <v>0</v>
      </c>
      <c r="C23098">
        <v>7375451509573</v>
      </c>
      <c r="D23098">
        <v>7375468075655</v>
      </c>
      <c r="E23098">
        <v>16566082</v>
      </c>
      <c r="F23098">
        <v>0</v>
      </c>
    </row>
    <row r="23099" spans="1:6" x14ac:dyDescent="0.3">
      <c r="A23099" s="1" t="s">
        <v>15</v>
      </c>
      <c r="B23099" t="b">
        <v>0</v>
      </c>
      <c r="C23099">
        <v>7375468463997</v>
      </c>
      <c r="D23099">
        <v>7375481763589</v>
      </c>
      <c r="E23099">
        <v>13299592</v>
      </c>
      <c r="F23099">
        <v>0</v>
      </c>
    </row>
    <row r="23100" spans="1:6" x14ac:dyDescent="0.3">
      <c r="A23100" s="1" t="s">
        <v>13</v>
      </c>
      <c r="B23100" t="b">
        <v>0</v>
      </c>
      <c r="C23100">
        <v>7375481782313</v>
      </c>
      <c r="D23100">
        <v>7375497361317</v>
      </c>
      <c r="E23100">
        <v>15579004</v>
      </c>
      <c r="F23100">
        <v>0</v>
      </c>
    </row>
    <row r="23101" spans="1:6" x14ac:dyDescent="0.3">
      <c r="A23101" s="1" t="s">
        <v>8</v>
      </c>
      <c r="B23101" t="b">
        <v>0</v>
      </c>
      <c r="C23101">
        <v>7375497505835</v>
      </c>
      <c r="D23101">
        <v>7375513190796</v>
      </c>
      <c r="E23101">
        <v>15684961</v>
      </c>
      <c r="F23101">
        <v>0</v>
      </c>
    </row>
    <row r="23102" spans="1:6" x14ac:dyDescent="0.3">
      <c r="A23102" s="1" t="s">
        <v>15</v>
      </c>
      <c r="B23102" t="b">
        <v>0</v>
      </c>
      <c r="C23102">
        <v>7375513216178</v>
      </c>
      <c r="D23102">
        <v>7375528605853</v>
      </c>
      <c r="E23102">
        <v>15389675</v>
      </c>
      <c r="F23102">
        <v>0</v>
      </c>
    </row>
    <row r="23103" spans="1:6" x14ac:dyDescent="0.3">
      <c r="A23103" s="1" t="s">
        <v>7</v>
      </c>
      <c r="B23103" t="b">
        <v>0</v>
      </c>
      <c r="C23103">
        <v>7375528617778</v>
      </c>
      <c r="D23103">
        <v>7375544450815</v>
      </c>
      <c r="E23103">
        <v>15833037</v>
      </c>
      <c r="F23103">
        <v>0</v>
      </c>
    </row>
    <row r="23104" spans="1:6" x14ac:dyDescent="0.3">
      <c r="A23104" s="1" t="s">
        <v>7</v>
      </c>
      <c r="B23104" t="b">
        <v>0</v>
      </c>
      <c r="C23104">
        <v>7375544471743</v>
      </c>
      <c r="D23104">
        <v>7375559926729</v>
      </c>
      <c r="E23104">
        <v>15454986</v>
      </c>
      <c r="F23104">
        <v>0</v>
      </c>
    </row>
    <row r="23105" spans="1:6" x14ac:dyDescent="0.3">
      <c r="A23105" s="1" t="s">
        <v>7</v>
      </c>
      <c r="B23105" t="b">
        <v>0</v>
      </c>
      <c r="C23105">
        <v>7375559952429</v>
      </c>
      <c r="D23105">
        <v>7375575577985</v>
      </c>
      <c r="E23105">
        <v>15625556</v>
      </c>
      <c r="F23105">
        <v>0</v>
      </c>
    </row>
    <row r="23106" spans="1:6" x14ac:dyDescent="0.3">
      <c r="A23106" s="1" t="s">
        <v>9</v>
      </c>
      <c r="B23106" t="b">
        <v>0</v>
      </c>
      <c r="C23106">
        <v>7375575766483</v>
      </c>
      <c r="D23106">
        <v>7375591486285</v>
      </c>
      <c r="E23106">
        <v>15719802</v>
      </c>
      <c r="F23106">
        <v>0</v>
      </c>
    </row>
    <row r="23107" spans="1:6" x14ac:dyDescent="0.3">
      <c r="A23107" s="1" t="s">
        <v>10</v>
      </c>
      <c r="B23107" t="b">
        <v>0</v>
      </c>
      <c r="C23107">
        <v>7375591640201</v>
      </c>
      <c r="D23107">
        <v>7375606743475</v>
      </c>
      <c r="E23107">
        <v>15103274</v>
      </c>
      <c r="F23107">
        <v>0</v>
      </c>
    </row>
    <row r="23108" spans="1:6" x14ac:dyDescent="0.3">
      <c r="A23108" s="1" t="s">
        <v>6</v>
      </c>
      <c r="B23108" t="b">
        <v>0</v>
      </c>
      <c r="C23108">
        <v>7375607305620</v>
      </c>
      <c r="D23108">
        <v>7375625102046</v>
      </c>
      <c r="E23108">
        <v>17796426</v>
      </c>
      <c r="F23108">
        <v>0</v>
      </c>
    </row>
    <row r="23109" spans="1:6" x14ac:dyDescent="0.3">
      <c r="A23109" s="1" t="s">
        <v>10</v>
      </c>
      <c r="B23109" t="b">
        <v>0</v>
      </c>
      <c r="C23109">
        <v>7375626571583</v>
      </c>
      <c r="D23109">
        <v>7375637392234</v>
      </c>
      <c r="E23109">
        <v>10820651</v>
      </c>
      <c r="F23109">
        <v>0</v>
      </c>
    </row>
    <row r="23110" spans="1:6" x14ac:dyDescent="0.3">
      <c r="A23110" s="1" t="s">
        <v>13</v>
      </c>
      <c r="B23110" t="b">
        <v>0</v>
      </c>
      <c r="C23110">
        <v>7375637413696</v>
      </c>
      <c r="D23110">
        <v>7375653103883</v>
      </c>
      <c r="E23110">
        <v>15690187</v>
      </c>
      <c r="F23110">
        <v>0</v>
      </c>
    </row>
    <row r="23111" spans="1:6" x14ac:dyDescent="0.3">
      <c r="A23111" s="1" t="s">
        <v>7</v>
      </c>
      <c r="B23111" t="b">
        <v>0</v>
      </c>
      <c r="C23111">
        <v>7375653127277</v>
      </c>
      <c r="D23111">
        <v>7375668657131</v>
      </c>
      <c r="E23111">
        <v>15529854</v>
      </c>
      <c r="F23111">
        <v>0</v>
      </c>
    </row>
    <row r="23112" spans="1:6" x14ac:dyDescent="0.3">
      <c r="A23112" s="1" t="s">
        <v>8</v>
      </c>
      <c r="B23112" t="b">
        <v>0</v>
      </c>
      <c r="C23112">
        <v>7375668808076</v>
      </c>
      <c r="D23112">
        <v>7375684370041</v>
      </c>
      <c r="E23112">
        <v>15561965</v>
      </c>
      <c r="F23112">
        <v>0</v>
      </c>
    </row>
    <row r="23113" spans="1:6" x14ac:dyDescent="0.3">
      <c r="A23113" s="1" t="s">
        <v>15</v>
      </c>
      <c r="B23113" t="b">
        <v>0</v>
      </c>
      <c r="C23113">
        <v>7375684392752</v>
      </c>
      <c r="D23113">
        <v>7375700071149</v>
      </c>
      <c r="E23113">
        <v>15678397</v>
      </c>
      <c r="F23113">
        <v>0</v>
      </c>
    </row>
    <row r="23114" spans="1:6" x14ac:dyDescent="0.3">
      <c r="A23114" s="1" t="s">
        <v>8</v>
      </c>
      <c r="B23114" t="b">
        <v>0</v>
      </c>
      <c r="C23114">
        <v>7375700174534</v>
      </c>
      <c r="D23114">
        <v>7375716317625</v>
      </c>
      <c r="E23114">
        <v>16143091</v>
      </c>
      <c r="F23114">
        <v>0</v>
      </c>
    </row>
    <row r="23115" spans="1:6" x14ac:dyDescent="0.3">
      <c r="A23115" s="1" t="s">
        <v>11</v>
      </c>
      <c r="B23115" t="b">
        <v>0</v>
      </c>
      <c r="C23115">
        <v>7375716351398</v>
      </c>
      <c r="D23115">
        <v>7375732504251</v>
      </c>
      <c r="E23115">
        <v>16152853</v>
      </c>
      <c r="F23115">
        <v>0</v>
      </c>
    </row>
    <row r="23116" spans="1:6" x14ac:dyDescent="0.3">
      <c r="A23116" s="1" t="s">
        <v>15</v>
      </c>
      <c r="B23116" t="b">
        <v>0</v>
      </c>
      <c r="C23116">
        <v>7375732527466</v>
      </c>
      <c r="D23116">
        <v>7375747531577</v>
      </c>
      <c r="E23116">
        <v>15004111</v>
      </c>
      <c r="F23116">
        <v>0</v>
      </c>
    </row>
    <row r="23117" spans="1:6" x14ac:dyDescent="0.3">
      <c r="A23117" s="1" t="s">
        <v>6</v>
      </c>
      <c r="B23117" t="b">
        <v>0</v>
      </c>
      <c r="C23117">
        <v>7375748145994</v>
      </c>
      <c r="D23117">
        <v>7375766066734</v>
      </c>
      <c r="E23117">
        <v>17920740</v>
      </c>
      <c r="F23117">
        <v>0</v>
      </c>
    </row>
    <row r="23118" spans="1:6" x14ac:dyDescent="0.3">
      <c r="A23118" s="1" t="s">
        <v>11</v>
      </c>
      <c r="B23118" t="b">
        <v>0</v>
      </c>
      <c r="C23118">
        <v>7375767351101</v>
      </c>
      <c r="D23118">
        <v>7375779556572</v>
      </c>
      <c r="E23118">
        <v>12205471</v>
      </c>
      <c r="F23118">
        <v>0</v>
      </c>
    </row>
    <row r="23119" spans="1:6" x14ac:dyDescent="0.3">
      <c r="A23119" s="1" t="s">
        <v>11</v>
      </c>
      <c r="B23119" t="b">
        <v>0</v>
      </c>
      <c r="C23119">
        <v>7375779575720</v>
      </c>
      <c r="D23119">
        <v>7375795155688</v>
      </c>
      <c r="E23119">
        <v>15579968</v>
      </c>
      <c r="F23119">
        <v>0</v>
      </c>
    </row>
    <row r="23120" spans="1:6" x14ac:dyDescent="0.3">
      <c r="A23120" s="1" t="s">
        <v>10</v>
      </c>
      <c r="B23120" t="b">
        <v>0</v>
      </c>
      <c r="C23120">
        <v>7375795364529</v>
      </c>
      <c r="D23120">
        <v>7375809946819</v>
      </c>
      <c r="E23120">
        <v>14582290</v>
      </c>
      <c r="F23120">
        <v>0</v>
      </c>
    </row>
    <row r="23121" spans="1:6" x14ac:dyDescent="0.3">
      <c r="A23121" s="1" t="s">
        <v>8</v>
      </c>
      <c r="B23121" t="b">
        <v>0</v>
      </c>
      <c r="C23121">
        <v>7375810074337</v>
      </c>
      <c r="D23121">
        <v>7375825605745</v>
      </c>
      <c r="E23121">
        <v>15531408</v>
      </c>
      <c r="F23121">
        <v>0</v>
      </c>
    </row>
    <row r="23122" spans="1:6" x14ac:dyDescent="0.3">
      <c r="A23122" s="1" t="s">
        <v>9</v>
      </c>
      <c r="B23122" t="b">
        <v>0</v>
      </c>
      <c r="C23122">
        <v>7375825754761</v>
      </c>
      <c r="D23122">
        <v>7375841324698</v>
      </c>
      <c r="E23122">
        <v>15569937</v>
      </c>
      <c r="F23122">
        <v>0</v>
      </c>
    </row>
    <row r="23123" spans="1:6" x14ac:dyDescent="0.3">
      <c r="A23123" s="1" t="s">
        <v>11</v>
      </c>
      <c r="B23123" t="b">
        <v>0</v>
      </c>
      <c r="C23123">
        <v>7375841353482</v>
      </c>
      <c r="D23123">
        <v>7375857577952</v>
      </c>
      <c r="E23123">
        <v>16224470</v>
      </c>
      <c r="F23123">
        <v>0</v>
      </c>
    </row>
    <row r="23124" spans="1:6" x14ac:dyDescent="0.3">
      <c r="A23124" s="1" t="s">
        <v>8</v>
      </c>
      <c r="B23124" t="b">
        <v>0</v>
      </c>
      <c r="C23124">
        <v>7375857665014</v>
      </c>
      <c r="D23124">
        <v>7375872667497</v>
      </c>
      <c r="E23124">
        <v>15002483</v>
      </c>
      <c r="F23124">
        <v>0</v>
      </c>
    </row>
    <row r="23125" spans="1:6" x14ac:dyDescent="0.3">
      <c r="A23125" s="1" t="s">
        <v>13</v>
      </c>
      <c r="B23125" t="b">
        <v>0</v>
      </c>
      <c r="C23125">
        <v>7375872697020</v>
      </c>
      <c r="D23125">
        <v>7375888001875</v>
      </c>
      <c r="E23125">
        <v>15304855</v>
      </c>
      <c r="F23125">
        <v>0</v>
      </c>
    </row>
    <row r="23126" spans="1:6" x14ac:dyDescent="0.3">
      <c r="A23126" s="1" t="s">
        <v>13</v>
      </c>
      <c r="B23126" t="b">
        <v>0</v>
      </c>
      <c r="C23126">
        <v>7375888019564</v>
      </c>
      <c r="D23126">
        <v>7375903687177</v>
      </c>
      <c r="E23126">
        <v>15667613</v>
      </c>
      <c r="F23126">
        <v>0</v>
      </c>
    </row>
    <row r="23127" spans="1:6" x14ac:dyDescent="0.3">
      <c r="A23127" s="1" t="s">
        <v>14</v>
      </c>
      <c r="B23127" t="b">
        <v>0</v>
      </c>
      <c r="C23127">
        <v>7375904427328</v>
      </c>
      <c r="D23127">
        <v>7375921227987</v>
      </c>
      <c r="E23127">
        <v>16800659</v>
      </c>
      <c r="F23127">
        <v>0</v>
      </c>
    </row>
    <row r="23128" spans="1:6" x14ac:dyDescent="0.3">
      <c r="A23128" s="1" t="s">
        <v>6</v>
      </c>
      <c r="B23128" t="b">
        <v>0</v>
      </c>
      <c r="C23128">
        <v>7375922197778</v>
      </c>
      <c r="D23128">
        <v>7375938228375</v>
      </c>
      <c r="E23128">
        <v>16030597</v>
      </c>
      <c r="F23128">
        <v>0</v>
      </c>
    </row>
    <row r="23129" spans="1:6" x14ac:dyDescent="0.3">
      <c r="A23129" s="1" t="s">
        <v>13</v>
      </c>
      <c r="B23129" t="b">
        <v>0</v>
      </c>
      <c r="C23129">
        <v>7375939073719</v>
      </c>
      <c r="D23129">
        <v>7375949984207</v>
      </c>
      <c r="E23129">
        <v>10910488</v>
      </c>
      <c r="F23129">
        <v>0</v>
      </c>
    </row>
    <row r="23130" spans="1:6" x14ac:dyDescent="0.3">
      <c r="A23130" s="1" t="s">
        <v>13</v>
      </c>
      <c r="B23130" t="b">
        <v>0</v>
      </c>
      <c r="C23130">
        <v>7375950002695</v>
      </c>
      <c r="D23130">
        <v>7375966446834</v>
      </c>
      <c r="E23130">
        <v>16444139</v>
      </c>
      <c r="F23130">
        <v>0</v>
      </c>
    </row>
    <row r="23131" spans="1:6" x14ac:dyDescent="0.3">
      <c r="A23131" s="1" t="s">
        <v>13</v>
      </c>
      <c r="B23131" t="b">
        <v>0</v>
      </c>
      <c r="C23131">
        <v>7375966459513</v>
      </c>
      <c r="D23131">
        <v>7375981961305</v>
      </c>
      <c r="E23131">
        <v>15501792</v>
      </c>
      <c r="F23131">
        <v>0</v>
      </c>
    </row>
    <row r="23132" spans="1:6" x14ac:dyDescent="0.3">
      <c r="A23132" s="1" t="s">
        <v>15</v>
      </c>
      <c r="B23132" t="b">
        <v>0</v>
      </c>
      <c r="C23132">
        <v>7375981984306</v>
      </c>
      <c r="D23132">
        <v>7375997449746</v>
      </c>
      <c r="E23132">
        <v>15465440</v>
      </c>
      <c r="F23132">
        <v>0</v>
      </c>
    </row>
    <row r="23133" spans="1:6" x14ac:dyDescent="0.3">
      <c r="A23133" s="1" t="s">
        <v>15</v>
      </c>
      <c r="B23133" t="b">
        <v>0</v>
      </c>
      <c r="C23133">
        <v>7375997468050</v>
      </c>
      <c r="D23133">
        <v>7376012988157</v>
      </c>
      <c r="E23133">
        <v>15520107</v>
      </c>
      <c r="F23133">
        <v>0</v>
      </c>
    </row>
    <row r="23134" spans="1:6" x14ac:dyDescent="0.3">
      <c r="A23134" s="1" t="s">
        <v>8</v>
      </c>
      <c r="B23134" t="b">
        <v>0</v>
      </c>
      <c r="C23134">
        <v>7376013134591</v>
      </c>
      <c r="D23134">
        <v>7376028764338</v>
      </c>
      <c r="E23134">
        <v>15629747</v>
      </c>
      <c r="F23134">
        <v>0</v>
      </c>
    </row>
    <row r="23135" spans="1:6" x14ac:dyDescent="0.3">
      <c r="A23135" s="1" t="s">
        <v>15</v>
      </c>
      <c r="B23135" t="b">
        <v>0</v>
      </c>
      <c r="C23135">
        <v>7376028778538</v>
      </c>
      <c r="D23135">
        <v>7376044247357</v>
      </c>
      <c r="E23135">
        <v>15468819</v>
      </c>
      <c r="F23135">
        <v>0</v>
      </c>
    </row>
    <row r="23136" spans="1:6" x14ac:dyDescent="0.3">
      <c r="A23136" s="1" t="s">
        <v>8</v>
      </c>
      <c r="B23136" t="b">
        <v>0</v>
      </c>
      <c r="C23136">
        <v>7376044333938</v>
      </c>
      <c r="D23136">
        <v>7376060060431</v>
      </c>
      <c r="E23136">
        <v>15726493</v>
      </c>
      <c r="F23136">
        <v>0</v>
      </c>
    </row>
    <row r="23137" spans="1:6" x14ac:dyDescent="0.3">
      <c r="A23137" s="1" t="s">
        <v>14</v>
      </c>
      <c r="B23137" t="b">
        <v>0</v>
      </c>
      <c r="C23137">
        <v>7376060810521</v>
      </c>
      <c r="D23137">
        <v>7376077503621</v>
      </c>
      <c r="E23137">
        <v>16693100</v>
      </c>
      <c r="F23137">
        <v>0</v>
      </c>
    </row>
    <row r="23138" spans="1:6" x14ac:dyDescent="0.3">
      <c r="A23138" s="1" t="s">
        <v>11</v>
      </c>
      <c r="B23138" t="b">
        <v>0</v>
      </c>
      <c r="C23138">
        <v>7376077931033</v>
      </c>
      <c r="D23138">
        <v>7376092159607</v>
      </c>
      <c r="E23138">
        <v>14228574</v>
      </c>
      <c r="F23138">
        <v>0</v>
      </c>
    </row>
    <row r="23139" spans="1:6" x14ac:dyDescent="0.3">
      <c r="A23139" s="1" t="s">
        <v>9</v>
      </c>
      <c r="B23139" t="b">
        <v>0</v>
      </c>
      <c r="C23139">
        <v>7376092373018</v>
      </c>
      <c r="D23139">
        <v>7376107099487</v>
      </c>
      <c r="E23139">
        <v>14726469</v>
      </c>
      <c r="F23139">
        <v>0</v>
      </c>
    </row>
    <row r="23140" spans="1:6" x14ac:dyDescent="0.3">
      <c r="A23140" s="1" t="s">
        <v>10</v>
      </c>
      <c r="B23140" t="b">
        <v>0</v>
      </c>
      <c r="C23140">
        <v>7376107289738</v>
      </c>
      <c r="D23140">
        <v>7376122491948</v>
      </c>
      <c r="E23140">
        <v>15202210</v>
      </c>
      <c r="F23140">
        <v>0</v>
      </c>
    </row>
    <row r="23141" spans="1:6" x14ac:dyDescent="0.3">
      <c r="A23141" s="1" t="s">
        <v>8</v>
      </c>
      <c r="B23141" t="b">
        <v>0</v>
      </c>
      <c r="C23141">
        <v>7376122613868</v>
      </c>
      <c r="D23141">
        <v>7376138153720</v>
      </c>
      <c r="E23141">
        <v>15539852</v>
      </c>
      <c r="F23141">
        <v>0</v>
      </c>
    </row>
    <row r="23142" spans="1:6" x14ac:dyDescent="0.3">
      <c r="A23142" s="1" t="s">
        <v>15</v>
      </c>
      <c r="B23142" t="b">
        <v>0</v>
      </c>
      <c r="C23142">
        <v>7376138177002</v>
      </c>
      <c r="D23142">
        <v>7376153656040</v>
      </c>
      <c r="E23142">
        <v>15479038</v>
      </c>
      <c r="F23142">
        <v>0</v>
      </c>
    </row>
    <row r="23143" spans="1:6" x14ac:dyDescent="0.3">
      <c r="A23143" s="1" t="s">
        <v>15</v>
      </c>
      <c r="B23143" t="b">
        <v>0</v>
      </c>
      <c r="C23143">
        <v>7376153670781</v>
      </c>
      <c r="D23143">
        <v>7376169367161</v>
      </c>
      <c r="E23143">
        <v>15696380</v>
      </c>
      <c r="F23143">
        <v>0</v>
      </c>
    </row>
    <row r="23144" spans="1:6" x14ac:dyDescent="0.3">
      <c r="A23144" s="1" t="s">
        <v>7</v>
      </c>
      <c r="B23144" t="b">
        <v>0</v>
      </c>
      <c r="C23144">
        <v>7376169378601</v>
      </c>
      <c r="D23144">
        <v>7376184937766</v>
      </c>
      <c r="E23144">
        <v>15559165</v>
      </c>
      <c r="F23144">
        <v>0</v>
      </c>
    </row>
    <row r="23145" spans="1:6" x14ac:dyDescent="0.3">
      <c r="A23145" s="1" t="s">
        <v>9</v>
      </c>
      <c r="B23145" t="b">
        <v>0</v>
      </c>
      <c r="C23145">
        <v>7376185100772</v>
      </c>
      <c r="D23145">
        <v>7376200919976</v>
      </c>
      <c r="E23145">
        <v>15819204</v>
      </c>
      <c r="F23145">
        <v>0</v>
      </c>
    </row>
    <row r="23146" spans="1:6" x14ac:dyDescent="0.3">
      <c r="A23146" s="1" t="s">
        <v>12</v>
      </c>
      <c r="B23146" t="b">
        <v>0</v>
      </c>
      <c r="C23146">
        <v>7376200951408</v>
      </c>
      <c r="D23146">
        <v>7376216083224</v>
      </c>
      <c r="E23146">
        <v>15131816</v>
      </c>
      <c r="F23146">
        <v>0</v>
      </c>
    </row>
    <row r="23147" spans="1:6" x14ac:dyDescent="0.3">
      <c r="A23147" s="1" t="s">
        <v>7</v>
      </c>
      <c r="B23147" t="b">
        <v>0</v>
      </c>
      <c r="C23147">
        <v>7376216099068</v>
      </c>
      <c r="D23147">
        <v>7376231818210</v>
      </c>
      <c r="E23147">
        <v>15719142</v>
      </c>
      <c r="F23147">
        <v>0</v>
      </c>
    </row>
    <row r="23148" spans="1:6" x14ac:dyDescent="0.3">
      <c r="A23148" s="1" t="s">
        <v>12</v>
      </c>
      <c r="B23148" t="b">
        <v>0</v>
      </c>
      <c r="C23148">
        <v>7376231832836</v>
      </c>
      <c r="D23148">
        <v>7376247273194</v>
      </c>
      <c r="E23148">
        <v>15440358</v>
      </c>
      <c r="F23148">
        <v>0</v>
      </c>
    </row>
    <row r="23149" spans="1:6" x14ac:dyDescent="0.3">
      <c r="A23149" s="1" t="s">
        <v>7</v>
      </c>
      <c r="B23149" t="b">
        <v>0</v>
      </c>
      <c r="C23149">
        <v>7376247283186</v>
      </c>
      <c r="D23149">
        <v>7376263192492</v>
      </c>
      <c r="E23149">
        <v>15909306</v>
      </c>
      <c r="F23149">
        <v>0</v>
      </c>
    </row>
    <row r="23150" spans="1:6" x14ac:dyDescent="0.3">
      <c r="A23150" s="1" t="s">
        <v>10</v>
      </c>
      <c r="B23150" t="b">
        <v>0</v>
      </c>
      <c r="C23150">
        <v>7376263401672</v>
      </c>
      <c r="D23150">
        <v>7376278935911</v>
      </c>
      <c r="E23150">
        <v>15534239</v>
      </c>
      <c r="F23150">
        <v>0</v>
      </c>
    </row>
    <row r="23151" spans="1:6" x14ac:dyDescent="0.3">
      <c r="A23151" s="1" t="s">
        <v>12</v>
      </c>
      <c r="B23151" t="b">
        <v>0</v>
      </c>
      <c r="C23151">
        <v>7376279059088</v>
      </c>
      <c r="D23151">
        <v>7376294425222</v>
      </c>
      <c r="E23151">
        <v>15366134</v>
      </c>
      <c r="F23151">
        <v>0</v>
      </c>
    </row>
    <row r="23152" spans="1:6" x14ac:dyDescent="0.3">
      <c r="A23152" s="1" t="s">
        <v>13</v>
      </c>
      <c r="B23152" t="b">
        <v>0</v>
      </c>
      <c r="C23152">
        <v>7376294435638</v>
      </c>
      <c r="D23152">
        <v>7376310172365</v>
      </c>
      <c r="E23152">
        <v>15736727</v>
      </c>
      <c r="F23152">
        <v>0</v>
      </c>
    </row>
    <row r="23153" spans="1:6" x14ac:dyDescent="0.3">
      <c r="A23153" s="1" t="s">
        <v>8</v>
      </c>
      <c r="B23153" t="b">
        <v>0</v>
      </c>
      <c r="C23153">
        <v>7376310328667</v>
      </c>
      <c r="D23153">
        <v>7376325793694</v>
      </c>
      <c r="E23153">
        <v>15465027</v>
      </c>
      <c r="F23153">
        <v>0</v>
      </c>
    </row>
    <row r="23154" spans="1:6" x14ac:dyDescent="0.3">
      <c r="A23154" s="1" t="s">
        <v>7</v>
      </c>
      <c r="B23154" t="b">
        <v>0</v>
      </c>
      <c r="C23154">
        <v>7376325819294</v>
      </c>
      <c r="D23154">
        <v>7376341224931</v>
      </c>
      <c r="E23154">
        <v>15405637</v>
      </c>
      <c r="F23154">
        <v>0</v>
      </c>
    </row>
    <row r="23155" spans="1:6" x14ac:dyDescent="0.3">
      <c r="A23155" s="1" t="s">
        <v>9</v>
      </c>
      <c r="B23155" t="b">
        <v>0</v>
      </c>
      <c r="C23155">
        <v>7376341379429</v>
      </c>
      <c r="D23155">
        <v>7376357093815</v>
      </c>
      <c r="E23155">
        <v>15714386</v>
      </c>
      <c r="F23155">
        <v>0</v>
      </c>
    </row>
    <row r="23156" spans="1:6" x14ac:dyDescent="0.3">
      <c r="A23156" s="1" t="s">
        <v>12</v>
      </c>
      <c r="B23156" t="b">
        <v>0</v>
      </c>
      <c r="C23156">
        <v>7376357117777</v>
      </c>
      <c r="D23156">
        <v>7376372294713</v>
      </c>
      <c r="E23156">
        <v>15176936</v>
      </c>
      <c r="F23156">
        <v>0</v>
      </c>
    </row>
    <row r="23157" spans="1:6" x14ac:dyDescent="0.3">
      <c r="A23157" s="1" t="s">
        <v>9</v>
      </c>
      <c r="B23157" t="b">
        <v>0</v>
      </c>
      <c r="C23157">
        <v>7376372448848</v>
      </c>
      <c r="D23157">
        <v>7376388309062</v>
      </c>
      <c r="E23157">
        <v>15860214</v>
      </c>
      <c r="F23157">
        <v>0</v>
      </c>
    </row>
    <row r="23158" spans="1:6" x14ac:dyDescent="0.3">
      <c r="A23158" s="1" t="s">
        <v>12</v>
      </c>
      <c r="B23158" t="b">
        <v>0</v>
      </c>
      <c r="C23158">
        <v>7376388332867</v>
      </c>
      <c r="D23158">
        <v>7376403578004</v>
      </c>
      <c r="E23158">
        <v>15245137</v>
      </c>
      <c r="F23158">
        <v>0</v>
      </c>
    </row>
    <row r="23159" spans="1:6" x14ac:dyDescent="0.3">
      <c r="A23159" s="1" t="s">
        <v>11</v>
      </c>
      <c r="B23159" t="b">
        <v>0</v>
      </c>
      <c r="C23159">
        <v>7376403600609</v>
      </c>
      <c r="D23159">
        <v>7376420447876</v>
      </c>
      <c r="E23159">
        <v>16847267</v>
      </c>
      <c r="F23159">
        <v>0</v>
      </c>
    </row>
    <row r="23160" spans="1:6" x14ac:dyDescent="0.3">
      <c r="A23160" s="1" t="s">
        <v>8</v>
      </c>
      <c r="B23160" t="b">
        <v>0</v>
      </c>
      <c r="C23160">
        <v>7376420605214</v>
      </c>
      <c r="D23160">
        <v>7376435189107</v>
      </c>
      <c r="E23160">
        <v>14583893</v>
      </c>
      <c r="F23160">
        <v>0</v>
      </c>
    </row>
    <row r="23161" spans="1:6" x14ac:dyDescent="0.3">
      <c r="A23161" s="1" t="s">
        <v>8</v>
      </c>
      <c r="B23161" t="b">
        <v>0</v>
      </c>
      <c r="C23161">
        <v>7376435300852</v>
      </c>
      <c r="D23161">
        <v>7376450563443</v>
      </c>
      <c r="E23161">
        <v>15262591</v>
      </c>
      <c r="F23161">
        <v>0</v>
      </c>
    </row>
    <row r="23162" spans="1:6" x14ac:dyDescent="0.3">
      <c r="A23162" s="1" t="s">
        <v>15</v>
      </c>
      <c r="B23162" t="b">
        <v>0</v>
      </c>
      <c r="C23162">
        <v>7376450580480</v>
      </c>
      <c r="D23162">
        <v>7376466293239</v>
      </c>
      <c r="E23162">
        <v>15712759</v>
      </c>
      <c r="F23162">
        <v>0</v>
      </c>
    </row>
    <row r="23163" spans="1:6" x14ac:dyDescent="0.3">
      <c r="A23163" s="1" t="s">
        <v>9</v>
      </c>
      <c r="B23163" t="b">
        <v>0</v>
      </c>
      <c r="C23163">
        <v>7376466468530</v>
      </c>
      <c r="D23163">
        <v>7376482041516</v>
      </c>
      <c r="E23163">
        <v>15572986</v>
      </c>
      <c r="F23163">
        <v>0</v>
      </c>
    </row>
    <row r="23164" spans="1:6" x14ac:dyDescent="0.3">
      <c r="A23164" s="1" t="s">
        <v>7</v>
      </c>
      <c r="B23164" t="b">
        <v>0</v>
      </c>
      <c r="C23164">
        <v>7376482063519</v>
      </c>
      <c r="D23164">
        <v>7376497549936</v>
      </c>
      <c r="E23164">
        <v>15486417</v>
      </c>
      <c r="F23164">
        <v>0</v>
      </c>
    </row>
    <row r="23165" spans="1:6" x14ac:dyDescent="0.3">
      <c r="A23165" s="1" t="s">
        <v>10</v>
      </c>
      <c r="B23165" t="b">
        <v>0</v>
      </c>
      <c r="C23165">
        <v>7376497740714</v>
      </c>
      <c r="D23165">
        <v>7376513115084</v>
      </c>
      <c r="E23165">
        <v>15374370</v>
      </c>
      <c r="F23165">
        <v>0</v>
      </c>
    </row>
    <row r="23166" spans="1:6" x14ac:dyDescent="0.3">
      <c r="A23166" s="1" t="s">
        <v>13</v>
      </c>
      <c r="B23166" t="b">
        <v>0</v>
      </c>
      <c r="C23166">
        <v>7376513130777</v>
      </c>
      <c r="D23166">
        <v>7376528766478</v>
      </c>
      <c r="E23166">
        <v>15635701</v>
      </c>
      <c r="F23166">
        <v>0</v>
      </c>
    </row>
    <row r="23167" spans="1:6" x14ac:dyDescent="0.3">
      <c r="A23167" s="1" t="s">
        <v>15</v>
      </c>
      <c r="B23167" t="b">
        <v>0</v>
      </c>
      <c r="C23167">
        <v>7376528791584</v>
      </c>
      <c r="D23167">
        <v>7376544401779</v>
      </c>
      <c r="E23167">
        <v>15610195</v>
      </c>
      <c r="F23167">
        <v>0</v>
      </c>
    </row>
    <row r="23168" spans="1:6" x14ac:dyDescent="0.3">
      <c r="A23168" s="1" t="s">
        <v>15</v>
      </c>
      <c r="B23168" t="b">
        <v>0</v>
      </c>
      <c r="C23168">
        <v>7376544419272</v>
      </c>
      <c r="D23168">
        <v>7376559956420</v>
      </c>
      <c r="E23168">
        <v>15537148</v>
      </c>
      <c r="F23168">
        <v>0</v>
      </c>
    </row>
    <row r="23169" spans="1:6" x14ac:dyDescent="0.3">
      <c r="A23169" s="1" t="s">
        <v>9</v>
      </c>
      <c r="B23169" t="b">
        <v>0</v>
      </c>
      <c r="C23169">
        <v>7376560155527</v>
      </c>
      <c r="D23169">
        <v>7376575992447</v>
      </c>
      <c r="E23169">
        <v>15836920</v>
      </c>
      <c r="F23169">
        <v>0</v>
      </c>
    </row>
    <row r="23170" spans="1:6" x14ac:dyDescent="0.3">
      <c r="A23170" s="1" t="s">
        <v>7</v>
      </c>
      <c r="B23170" t="b">
        <v>0</v>
      </c>
      <c r="C23170">
        <v>7376576010228</v>
      </c>
      <c r="D23170">
        <v>7376591392734</v>
      </c>
      <c r="E23170">
        <v>15382506</v>
      </c>
      <c r="F23170">
        <v>0</v>
      </c>
    </row>
    <row r="23171" spans="1:6" x14ac:dyDescent="0.3">
      <c r="A23171" s="1" t="s">
        <v>11</v>
      </c>
      <c r="B23171" t="b">
        <v>0</v>
      </c>
      <c r="C23171">
        <v>7376591422513</v>
      </c>
      <c r="D23171">
        <v>7376607763328</v>
      </c>
      <c r="E23171">
        <v>16340815</v>
      </c>
      <c r="F23171">
        <v>0</v>
      </c>
    </row>
    <row r="23172" spans="1:6" x14ac:dyDescent="0.3">
      <c r="A23172" s="1" t="s">
        <v>9</v>
      </c>
      <c r="B23172" t="b">
        <v>0</v>
      </c>
      <c r="C23172">
        <v>7376607937065</v>
      </c>
      <c r="D23172">
        <v>7376622556047</v>
      </c>
      <c r="E23172">
        <v>14618982</v>
      </c>
      <c r="F23172">
        <v>0</v>
      </c>
    </row>
    <row r="23173" spans="1:6" x14ac:dyDescent="0.3">
      <c r="A23173" s="1" t="s">
        <v>15</v>
      </c>
      <c r="B23173" t="b">
        <v>0</v>
      </c>
      <c r="C23173">
        <v>7376622577157</v>
      </c>
      <c r="D23173">
        <v>7376638278912</v>
      </c>
      <c r="E23173">
        <v>15701755</v>
      </c>
      <c r="F23173">
        <v>0</v>
      </c>
    </row>
    <row r="23174" spans="1:6" x14ac:dyDescent="0.3">
      <c r="A23174" s="1" t="s">
        <v>14</v>
      </c>
      <c r="B23174" t="b">
        <v>0</v>
      </c>
      <c r="C23174">
        <v>7376639050272</v>
      </c>
      <c r="D23174">
        <v>7376655724500</v>
      </c>
      <c r="E23174">
        <v>16674228</v>
      </c>
      <c r="F23174">
        <v>0</v>
      </c>
    </row>
    <row r="23175" spans="1:6" x14ac:dyDescent="0.3">
      <c r="A23175" s="1" t="s">
        <v>6</v>
      </c>
      <c r="B23175" t="b">
        <v>0</v>
      </c>
      <c r="C23175">
        <v>7376656682746</v>
      </c>
      <c r="D23175">
        <v>7376672041927</v>
      </c>
      <c r="E23175">
        <v>15359181</v>
      </c>
      <c r="F23175">
        <v>0</v>
      </c>
    </row>
    <row r="23176" spans="1:6" x14ac:dyDescent="0.3">
      <c r="A23176" s="1" t="s">
        <v>13</v>
      </c>
      <c r="B23176" t="b">
        <v>0</v>
      </c>
      <c r="C23176">
        <v>7376673326894</v>
      </c>
      <c r="D23176">
        <v>7376685009042</v>
      </c>
      <c r="E23176">
        <v>11682148</v>
      </c>
      <c r="F23176">
        <v>0</v>
      </c>
    </row>
    <row r="23177" spans="1:6" x14ac:dyDescent="0.3">
      <c r="A23177" s="1" t="s">
        <v>6</v>
      </c>
      <c r="B23177" t="b">
        <v>0</v>
      </c>
      <c r="C23177">
        <v>7376685639357</v>
      </c>
      <c r="D23177">
        <v>7376703262711</v>
      </c>
      <c r="E23177">
        <v>17623354</v>
      </c>
      <c r="F23177">
        <v>0</v>
      </c>
    </row>
    <row r="23178" spans="1:6" x14ac:dyDescent="0.3">
      <c r="A23178" s="1" t="s">
        <v>12</v>
      </c>
      <c r="B23178" t="b">
        <v>0</v>
      </c>
      <c r="C23178">
        <v>7376704534525</v>
      </c>
      <c r="D23178">
        <v>7376716791943</v>
      </c>
      <c r="E23178">
        <v>12257418</v>
      </c>
      <c r="F23178">
        <v>0</v>
      </c>
    </row>
    <row r="23179" spans="1:6" x14ac:dyDescent="0.3">
      <c r="A23179" s="1" t="s">
        <v>10</v>
      </c>
      <c r="B23179" t="b">
        <v>0</v>
      </c>
      <c r="C23179">
        <v>7376718588044</v>
      </c>
      <c r="D23179">
        <v>7376732103931</v>
      </c>
      <c r="E23179">
        <v>13515887</v>
      </c>
      <c r="F23179">
        <v>0</v>
      </c>
    </row>
    <row r="23180" spans="1:6" x14ac:dyDescent="0.3">
      <c r="A23180" s="1" t="s">
        <v>14</v>
      </c>
      <c r="B23180" t="b">
        <v>0</v>
      </c>
      <c r="C23180">
        <v>7376732849867</v>
      </c>
      <c r="D23180">
        <v>7376749728677</v>
      </c>
      <c r="E23180">
        <v>16878810</v>
      </c>
      <c r="F23180">
        <v>0</v>
      </c>
    </row>
    <row r="23181" spans="1:6" x14ac:dyDescent="0.3">
      <c r="A23181" s="1" t="s">
        <v>10</v>
      </c>
      <c r="B23181" t="b">
        <v>0</v>
      </c>
      <c r="C23181">
        <v>7376749984305</v>
      </c>
      <c r="D23181">
        <v>7376763311928</v>
      </c>
      <c r="E23181">
        <v>13327623</v>
      </c>
      <c r="F23181">
        <v>0</v>
      </c>
    </row>
    <row r="23182" spans="1:6" x14ac:dyDescent="0.3">
      <c r="A23182" s="1" t="s">
        <v>6</v>
      </c>
      <c r="B23182" t="b">
        <v>0</v>
      </c>
      <c r="C23182">
        <v>7376763916032</v>
      </c>
      <c r="D23182">
        <v>7376781561436</v>
      </c>
      <c r="E23182">
        <v>17645404</v>
      </c>
      <c r="F23182">
        <v>0</v>
      </c>
    </row>
    <row r="23183" spans="1:6" x14ac:dyDescent="0.3">
      <c r="A23183" s="1" t="s">
        <v>7</v>
      </c>
      <c r="B23183" t="b">
        <v>0</v>
      </c>
      <c r="C23183">
        <v>7376782408075</v>
      </c>
      <c r="D23183">
        <v>7376794483478</v>
      </c>
      <c r="E23183">
        <v>12075403</v>
      </c>
      <c r="F23183">
        <v>0</v>
      </c>
    </row>
    <row r="23184" spans="1:6" x14ac:dyDescent="0.3">
      <c r="A23184" s="1" t="s">
        <v>15</v>
      </c>
      <c r="B23184" t="b">
        <v>0</v>
      </c>
      <c r="C23184">
        <v>7376794503306</v>
      </c>
      <c r="D23184">
        <v>7376810000726</v>
      </c>
      <c r="E23184">
        <v>15497420</v>
      </c>
      <c r="F23184">
        <v>0</v>
      </c>
    </row>
    <row r="23185" spans="1:6" x14ac:dyDescent="0.3">
      <c r="A23185" s="1" t="s">
        <v>13</v>
      </c>
      <c r="B23185" t="b">
        <v>0</v>
      </c>
      <c r="C23185">
        <v>7376810014883</v>
      </c>
      <c r="D23185">
        <v>7376825661397</v>
      </c>
      <c r="E23185">
        <v>15646514</v>
      </c>
      <c r="F23185">
        <v>0</v>
      </c>
    </row>
    <row r="23186" spans="1:6" x14ac:dyDescent="0.3">
      <c r="A23186" s="1" t="s">
        <v>11</v>
      </c>
      <c r="B23186" t="b">
        <v>0</v>
      </c>
      <c r="C23186">
        <v>7376825686225</v>
      </c>
      <c r="D23186">
        <v>7376842179470</v>
      </c>
      <c r="E23186">
        <v>16493245</v>
      </c>
      <c r="F23186">
        <v>0</v>
      </c>
    </row>
    <row r="23187" spans="1:6" x14ac:dyDescent="0.3">
      <c r="A23187" s="1" t="s">
        <v>11</v>
      </c>
      <c r="B23187" t="b">
        <v>0</v>
      </c>
      <c r="C23187">
        <v>7376842205577</v>
      </c>
      <c r="D23187">
        <v>7376857992033</v>
      </c>
      <c r="E23187">
        <v>15786456</v>
      </c>
      <c r="F23187">
        <v>0</v>
      </c>
    </row>
    <row r="23188" spans="1:6" x14ac:dyDescent="0.3">
      <c r="A23188" s="1" t="s">
        <v>15</v>
      </c>
      <c r="B23188" t="b">
        <v>0</v>
      </c>
      <c r="C23188">
        <v>7376858023844</v>
      </c>
      <c r="D23188">
        <v>7376872585901</v>
      </c>
      <c r="E23188">
        <v>14562057</v>
      </c>
      <c r="F23188">
        <v>0</v>
      </c>
    </row>
    <row r="23189" spans="1:6" x14ac:dyDescent="0.3">
      <c r="A23189" s="1" t="s">
        <v>10</v>
      </c>
      <c r="B23189" t="b">
        <v>0</v>
      </c>
      <c r="C23189">
        <v>7376872791559</v>
      </c>
      <c r="D23189">
        <v>7376888200585</v>
      </c>
      <c r="E23189">
        <v>15409026</v>
      </c>
      <c r="F23189">
        <v>0</v>
      </c>
    </row>
    <row r="23190" spans="1:6" x14ac:dyDescent="0.3">
      <c r="A23190" s="1" t="s">
        <v>9</v>
      </c>
      <c r="B23190" t="b">
        <v>0</v>
      </c>
      <c r="C23190">
        <v>7376888375732</v>
      </c>
      <c r="D23190">
        <v>7376903994448</v>
      </c>
      <c r="E23190">
        <v>15618716</v>
      </c>
      <c r="F23190">
        <v>0</v>
      </c>
    </row>
    <row r="23191" spans="1:6" x14ac:dyDescent="0.3">
      <c r="A23191" s="1" t="s">
        <v>11</v>
      </c>
      <c r="B23191" t="b">
        <v>0</v>
      </c>
      <c r="C23191">
        <v>7376904022764</v>
      </c>
      <c r="D23191">
        <v>7376920332721</v>
      </c>
      <c r="E23191">
        <v>16309957</v>
      </c>
      <c r="F23191">
        <v>0</v>
      </c>
    </row>
    <row r="23192" spans="1:6" x14ac:dyDescent="0.3">
      <c r="A23192" s="1" t="s">
        <v>14</v>
      </c>
      <c r="B23192" t="b">
        <v>0</v>
      </c>
      <c r="C23192">
        <v>7376921046083</v>
      </c>
      <c r="D23192">
        <v>7376937204563</v>
      </c>
      <c r="E23192">
        <v>16158480</v>
      </c>
      <c r="F23192">
        <v>0</v>
      </c>
    </row>
    <row r="23193" spans="1:6" x14ac:dyDescent="0.3">
      <c r="A23193" s="1" t="s">
        <v>8</v>
      </c>
      <c r="B23193" t="b">
        <v>0</v>
      </c>
      <c r="C23193">
        <v>7376937391493</v>
      </c>
      <c r="D23193">
        <v>7376950901663</v>
      </c>
      <c r="E23193">
        <v>13510170</v>
      </c>
      <c r="F23193">
        <v>0</v>
      </c>
    </row>
    <row r="23194" spans="1:6" x14ac:dyDescent="0.3">
      <c r="A23194" s="1" t="s">
        <v>11</v>
      </c>
      <c r="B23194" t="b">
        <v>0</v>
      </c>
      <c r="C23194">
        <v>7376950937756</v>
      </c>
      <c r="D23194">
        <v>7376967201816</v>
      </c>
      <c r="E23194">
        <v>16264060</v>
      </c>
      <c r="F23194">
        <v>0</v>
      </c>
    </row>
    <row r="23195" spans="1:6" x14ac:dyDescent="0.3">
      <c r="A23195" s="1" t="s">
        <v>12</v>
      </c>
      <c r="B23195" t="b">
        <v>0</v>
      </c>
      <c r="C23195">
        <v>7376967239312</v>
      </c>
      <c r="D23195">
        <v>7376981821680</v>
      </c>
      <c r="E23195">
        <v>14582368</v>
      </c>
      <c r="F23195">
        <v>0</v>
      </c>
    </row>
    <row r="23196" spans="1:6" x14ac:dyDescent="0.3">
      <c r="A23196" s="1" t="s">
        <v>6</v>
      </c>
      <c r="B23196" t="b">
        <v>0</v>
      </c>
      <c r="C23196">
        <v>7376982431806</v>
      </c>
      <c r="D23196">
        <v>7377000523473</v>
      </c>
      <c r="E23196">
        <v>18091667</v>
      </c>
      <c r="F23196">
        <v>0</v>
      </c>
    </row>
    <row r="23197" spans="1:6" x14ac:dyDescent="0.3">
      <c r="A23197" s="1" t="s">
        <v>11</v>
      </c>
      <c r="B23197" t="b">
        <v>0</v>
      </c>
      <c r="C23197">
        <v>7377001812253</v>
      </c>
      <c r="D23197">
        <v>7377014050613</v>
      </c>
      <c r="E23197">
        <v>12238360</v>
      </c>
      <c r="F23197">
        <v>0</v>
      </c>
    </row>
    <row r="23198" spans="1:6" x14ac:dyDescent="0.3">
      <c r="A23198" s="1" t="s">
        <v>15</v>
      </c>
      <c r="B23198" t="b">
        <v>0</v>
      </c>
      <c r="C23198">
        <v>7377014073193</v>
      </c>
      <c r="D23198">
        <v>7377028806995</v>
      </c>
      <c r="E23198">
        <v>14733802</v>
      </c>
      <c r="F23198">
        <v>0</v>
      </c>
    </row>
    <row r="23199" spans="1:6" x14ac:dyDescent="0.3">
      <c r="A23199" s="1" t="s">
        <v>14</v>
      </c>
      <c r="B23199" t="b">
        <v>0</v>
      </c>
      <c r="C23199">
        <v>7377029559589</v>
      </c>
      <c r="D23199">
        <v>7377046519798</v>
      </c>
      <c r="E23199">
        <v>16960209</v>
      </c>
      <c r="F23199">
        <v>0</v>
      </c>
    </row>
    <row r="23200" spans="1:6" x14ac:dyDescent="0.3">
      <c r="A23200" s="1" t="s">
        <v>8</v>
      </c>
      <c r="B23200" t="b">
        <v>0</v>
      </c>
      <c r="C23200">
        <v>7377047047563</v>
      </c>
      <c r="D23200">
        <v>7377060165816</v>
      </c>
      <c r="E23200">
        <v>13118253</v>
      </c>
      <c r="F23200">
        <v>0</v>
      </c>
    </row>
    <row r="23201" spans="1:6" x14ac:dyDescent="0.3">
      <c r="A23201" s="1" t="s">
        <v>8</v>
      </c>
      <c r="B23201" t="b">
        <v>0</v>
      </c>
      <c r="C23201">
        <v>7377060305003</v>
      </c>
      <c r="D23201">
        <v>7377075999177</v>
      </c>
      <c r="E23201">
        <v>15694174</v>
      </c>
      <c r="F23201">
        <v>0</v>
      </c>
    </row>
    <row r="23202" spans="1:6" x14ac:dyDescent="0.3">
      <c r="A23202" s="1" t="s">
        <v>10</v>
      </c>
      <c r="B23202" t="b">
        <v>0</v>
      </c>
      <c r="C23202">
        <v>7377076203161</v>
      </c>
      <c r="D23202">
        <v>7377091378375</v>
      </c>
      <c r="E23202">
        <v>15175214</v>
      </c>
      <c r="F23202">
        <v>0</v>
      </c>
    </row>
    <row r="23203" spans="1:6" x14ac:dyDescent="0.3">
      <c r="A23203" s="1" t="s">
        <v>7</v>
      </c>
      <c r="B23203" t="b">
        <v>0</v>
      </c>
      <c r="C23203">
        <v>7377091395436</v>
      </c>
      <c r="D23203">
        <v>7377107077025</v>
      </c>
      <c r="E23203">
        <v>15681589</v>
      </c>
      <c r="F23203">
        <v>0</v>
      </c>
    </row>
    <row r="23204" spans="1:6" x14ac:dyDescent="0.3">
      <c r="A23204" s="1" t="s">
        <v>15</v>
      </c>
      <c r="B23204" t="b">
        <v>0</v>
      </c>
      <c r="C23204">
        <v>7377107095441</v>
      </c>
      <c r="D23204">
        <v>7377122502581</v>
      </c>
      <c r="E23204">
        <v>15407140</v>
      </c>
      <c r="F23204">
        <v>0</v>
      </c>
    </row>
    <row r="23205" spans="1:6" x14ac:dyDescent="0.3">
      <c r="A23205" s="1" t="s">
        <v>10</v>
      </c>
      <c r="B23205" t="b">
        <v>0</v>
      </c>
      <c r="C23205">
        <v>7377122673509</v>
      </c>
      <c r="D23205">
        <v>7377138301411</v>
      </c>
      <c r="E23205">
        <v>15627902</v>
      </c>
      <c r="F23205">
        <v>0</v>
      </c>
    </row>
    <row r="23206" spans="1:6" x14ac:dyDescent="0.3">
      <c r="A23206" s="1" t="s">
        <v>15</v>
      </c>
      <c r="B23206" t="b">
        <v>0</v>
      </c>
      <c r="C23206">
        <v>7377138325760</v>
      </c>
      <c r="D23206">
        <v>7377153825398</v>
      </c>
      <c r="E23206">
        <v>15499638</v>
      </c>
      <c r="F23206">
        <v>0</v>
      </c>
    </row>
    <row r="23207" spans="1:6" x14ac:dyDescent="0.3">
      <c r="A23207" s="1" t="s">
        <v>10</v>
      </c>
      <c r="B23207" t="b">
        <v>0</v>
      </c>
      <c r="C23207">
        <v>7377153992317</v>
      </c>
      <c r="D23207">
        <v>7377169495952</v>
      </c>
      <c r="E23207">
        <v>15503635</v>
      </c>
      <c r="F23207">
        <v>0</v>
      </c>
    </row>
    <row r="23208" spans="1:6" x14ac:dyDescent="0.3">
      <c r="A23208" s="1" t="s">
        <v>10</v>
      </c>
      <c r="B23208" t="b">
        <v>0</v>
      </c>
      <c r="C23208">
        <v>7377169651106</v>
      </c>
      <c r="D23208">
        <v>7377185335364</v>
      </c>
      <c r="E23208">
        <v>15684258</v>
      </c>
      <c r="F23208">
        <v>0</v>
      </c>
    </row>
    <row r="23209" spans="1:6" x14ac:dyDescent="0.3">
      <c r="A23209" s="1" t="s">
        <v>14</v>
      </c>
      <c r="B23209" t="b">
        <v>0</v>
      </c>
      <c r="C23209">
        <v>7377186095500</v>
      </c>
      <c r="D23209">
        <v>7377202682805</v>
      </c>
      <c r="E23209">
        <v>16587305</v>
      </c>
      <c r="F23209">
        <v>0</v>
      </c>
    </row>
    <row r="23210" spans="1:6" x14ac:dyDescent="0.3">
      <c r="A23210" s="1" t="s">
        <v>8</v>
      </c>
      <c r="B23210" t="b">
        <v>0</v>
      </c>
      <c r="C23210">
        <v>7377203248575</v>
      </c>
      <c r="D23210">
        <v>7377216509331</v>
      </c>
      <c r="E23210">
        <v>13260756</v>
      </c>
      <c r="F23210">
        <v>0</v>
      </c>
    </row>
    <row r="23211" spans="1:6" x14ac:dyDescent="0.3">
      <c r="A23211" s="1" t="s">
        <v>9</v>
      </c>
      <c r="B23211" t="b">
        <v>0</v>
      </c>
      <c r="C23211">
        <v>7377216670109</v>
      </c>
      <c r="D23211">
        <v>7377232158518</v>
      </c>
      <c r="E23211">
        <v>15488409</v>
      </c>
      <c r="F23211">
        <v>0</v>
      </c>
    </row>
    <row r="23212" spans="1:6" x14ac:dyDescent="0.3">
      <c r="A23212" s="1" t="s">
        <v>12</v>
      </c>
      <c r="B23212" t="b">
        <v>0</v>
      </c>
      <c r="C23212">
        <v>7377232184708</v>
      </c>
      <c r="D23212">
        <v>7377247511401</v>
      </c>
      <c r="E23212">
        <v>15326693</v>
      </c>
      <c r="F23212">
        <v>0</v>
      </c>
    </row>
    <row r="23213" spans="1:6" x14ac:dyDescent="0.3">
      <c r="A23213" s="1" t="s">
        <v>10</v>
      </c>
      <c r="B23213" t="b">
        <v>0</v>
      </c>
      <c r="C23213">
        <v>7377247696356</v>
      </c>
      <c r="D23213">
        <v>7377263334172</v>
      </c>
      <c r="E23213">
        <v>15637816</v>
      </c>
      <c r="F23213">
        <v>0</v>
      </c>
    </row>
    <row r="23214" spans="1:6" x14ac:dyDescent="0.3">
      <c r="A23214" s="1" t="s">
        <v>9</v>
      </c>
      <c r="B23214" t="b">
        <v>0</v>
      </c>
      <c r="C23214">
        <v>7377263517177</v>
      </c>
      <c r="D23214">
        <v>7377279203265</v>
      </c>
      <c r="E23214">
        <v>15686088</v>
      </c>
      <c r="F23214">
        <v>0</v>
      </c>
    </row>
    <row r="23215" spans="1:6" x14ac:dyDescent="0.3">
      <c r="A23215" s="1" t="s">
        <v>14</v>
      </c>
      <c r="B23215" t="b">
        <v>0</v>
      </c>
      <c r="C23215">
        <v>7377279911733</v>
      </c>
      <c r="D23215">
        <v>7377296573216</v>
      </c>
      <c r="E23215">
        <v>16661483</v>
      </c>
      <c r="F23215">
        <v>0</v>
      </c>
    </row>
    <row r="23216" spans="1:6" x14ac:dyDescent="0.3">
      <c r="A23216" s="1" t="s">
        <v>14</v>
      </c>
      <c r="B23216" t="b">
        <v>0</v>
      </c>
      <c r="C23216">
        <v>7377297713829</v>
      </c>
      <c r="D23216">
        <v>7377312243553</v>
      </c>
      <c r="E23216">
        <v>14529724</v>
      </c>
      <c r="F23216">
        <v>0</v>
      </c>
    </row>
    <row r="23217" spans="1:6" x14ac:dyDescent="0.3">
      <c r="A23217" s="1" t="s">
        <v>13</v>
      </c>
      <c r="B23217" t="b">
        <v>0</v>
      </c>
      <c r="C23217">
        <v>7377312304634</v>
      </c>
      <c r="D23217">
        <v>7377325770030</v>
      </c>
      <c r="E23217">
        <v>13465396</v>
      </c>
      <c r="F23217">
        <v>0</v>
      </c>
    </row>
    <row r="23218" spans="1:6" x14ac:dyDescent="0.3">
      <c r="A23218" s="1" t="s">
        <v>7</v>
      </c>
      <c r="B23218" t="b">
        <v>0</v>
      </c>
      <c r="C23218">
        <v>7377325785862</v>
      </c>
      <c r="D23218">
        <v>7377341331482</v>
      </c>
      <c r="E23218">
        <v>15545620</v>
      </c>
      <c r="F23218">
        <v>0</v>
      </c>
    </row>
    <row r="23219" spans="1:6" x14ac:dyDescent="0.3">
      <c r="A23219" s="1" t="s">
        <v>9</v>
      </c>
      <c r="B23219" t="b">
        <v>0</v>
      </c>
      <c r="C23219">
        <v>7377341526309</v>
      </c>
      <c r="D23219">
        <v>7377357229695</v>
      </c>
      <c r="E23219">
        <v>15703386</v>
      </c>
      <c r="F23219">
        <v>0</v>
      </c>
    </row>
    <row r="23220" spans="1:6" x14ac:dyDescent="0.3">
      <c r="A23220" s="1" t="s">
        <v>7</v>
      </c>
      <c r="B23220" t="b">
        <v>0</v>
      </c>
      <c r="C23220">
        <v>7377357249724</v>
      </c>
      <c r="D23220">
        <v>7377372675041</v>
      </c>
      <c r="E23220">
        <v>15425317</v>
      </c>
      <c r="F23220">
        <v>0</v>
      </c>
    </row>
    <row r="23221" spans="1:6" x14ac:dyDescent="0.3">
      <c r="A23221" s="1" t="s">
        <v>7</v>
      </c>
      <c r="B23221" t="b">
        <v>0</v>
      </c>
      <c r="C23221">
        <v>7377372695301</v>
      </c>
      <c r="D23221">
        <v>7377388220041</v>
      </c>
      <c r="E23221">
        <v>15524740</v>
      </c>
      <c r="F23221">
        <v>0</v>
      </c>
    </row>
    <row r="23222" spans="1:6" x14ac:dyDescent="0.3">
      <c r="A23222" s="1" t="s">
        <v>14</v>
      </c>
      <c r="B23222" t="b">
        <v>0</v>
      </c>
      <c r="C23222">
        <v>7377388942880</v>
      </c>
      <c r="D23222">
        <v>7377405757311</v>
      </c>
      <c r="E23222">
        <v>16814431</v>
      </c>
      <c r="F23222">
        <v>0</v>
      </c>
    </row>
    <row r="23223" spans="1:6" x14ac:dyDescent="0.3">
      <c r="A23223" s="1" t="s">
        <v>10</v>
      </c>
      <c r="B23223" t="b">
        <v>0</v>
      </c>
      <c r="C23223">
        <v>7377406361055</v>
      </c>
      <c r="D23223">
        <v>7377419655934</v>
      </c>
      <c r="E23223">
        <v>13294879</v>
      </c>
      <c r="F23223">
        <v>0</v>
      </c>
    </row>
    <row r="23224" spans="1:6" x14ac:dyDescent="0.3">
      <c r="A23224" s="1" t="s">
        <v>14</v>
      </c>
      <c r="B23224" t="b">
        <v>0</v>
      </c>
      <c r="C23224">
        <v>7377420373653</v>
      </c>
      <c r="D23224">
        <v>7377437102781</v>
      </c>
      <c r="E23224">
        <v>16729128</v>
      </c>
      <c r="F23224">
        <v>0</v>
      </c>
    </row>
    <row r="23225" spans="1:6" x14ac:dyDescent="0.3">
      <c r="A23225" s="1" t="s">
        <v>13</v>
      </c>
      <c r="B23225" t="b">
        <v>0</v>
      </c>
      <c r="C23225">
        <v>7377437517952</v>
      </c>
      <c r="D23225">
        <v>7377450832982</v>
      </c>
      <c r="E23225">
        <v>13315030</v>
      </c>
      <c r="F23225">
        <v>0</v>
      </c>
    </row>
    <row r="23226" spans="1:6" x14ac:dyDescent="0.3">
      <c r="A23226" s="1" t="s">
        <v>8</v>
      </c>
      <c r="B23226" t="b">
        <v>0</v>
      </c>
      <c r="C23226">
        <v>7377450978337</v>
      </c>
      <c r="D23226">
        <v>7377466573966</v>
      </c>
      <c r="E23226">
        <v>15595629</v>
      </c>
      <c r="F23226">
        <v>0</v>
      </c>
    </row>
    <row r="23227" spans="1:6" x14ac:dyDescent="0.3">
      <c r="A23227" s="1" t="s">
        <v>15</v>
      </c>
      <c r="B23227" t="b">
        <v>0</v>
      </c>
      <c r="C23227">
        <v>7377466599259</v>
      </c>
      <c r="D23227">
        <v>7377481982090</v>
      </c>
      <c r="E23227">
        <v>15382831</v>
      </c>
      <c r="F23227">
        <v>0</v>
      </c>
    </row>
    <row r="23228" spans="1:6" x14ac:dyDescent="0.3">
      <c r="A23228" s="1" t="s">
        <v>9</v>
      </c>
      <c r="B23228" t="b">
        <v>0</v>
      </c>
      <c r="C23228">
        <v>7377482142365</v>
      </c>
      <c r="D23228">
        <v>7377497806359</v>
      </c>
      <c r="E23228">
        <v>15663994</v>
      </c>
      <c r="F23228">
        <v>0</v>
      </c>
    </row>
    <row r="23229" spans="1:6" x14ac:dyDescent="0.3">
      <c r="A23229" s="1" t="s">
        <v>15</v>
      </c>
      <c r="B23229" t="b">
        <v>0</v>
      </c>
      <c r="C23229">
        <v>7377497830681</v>
      </c>
      <c r="D23229">
        <v>7377513520299</v>
      </c>
      <c r="E23229">
        <v>15689618</v>
      </c>
      <c r="F23229">
        <v>0</v>
      </c>
    </row>
    <row r="23230" spans="1:6" x14ac:dyDescent="0.3">
      <c r="A23230" s="1" t="s">
        <v>11</v>
      </c>
      <c r="B23230" t="b">
        <v>0</v>
      </c>
      <c r="C23230">
        <v>7377513559739</v>
      </c>
      <c r="D23230">
        <v>7377529732092</v>
      </c>
      <c r="E23230">
        <v>16172353</v>
      </c>
      <c r="F23230">
        <v>0</v>
      </c>
    </row>
    <row r="23231" spans="1:6" x14ac:dyDescent="0.3">
      <c r="A23231" s="1" t="s">
        <v>9</v>
      </c>
      <c r="B23231" t="b">
        <v>0</v>
      </c>
      <c r="C23231">
        <v>7377529926823</v>
      </c>
      <c r="D23231">
        <v>7377544785015</v>
      </c>
      <c r="E23231">
        <v>14858192</v>
      </c>
      <c r="F23231">
        <v>0</v>
      </c>
    </row>
    <row r="23232" spans="1:6" x14ac:dyDescent="0.3">
      <c r="A23232" s="1" t="s">
        <v>15</v>
      </c>
      <c r="B23232" t="b">
        <v>0</v>
      </c>
      <c r="C23232">
        <v>7377544811471</v>
      </c>
      <c r="D23232">
        <v>7377560110275</v>
      </c>
      <c r="E23232">
        <v>15298804</v>
      </c>
      <c r="F23232">
        <v>0</v>
      </c>
    </row>
    <row r="23233" spans="1:6" x14ac:dyDescent="0.3">
      <c r="A23233" s="1" t="s">
        <v>11</v>
      </c>
      <c r="B23233" t="b">
        <v>0</v>
      </c>
      <c r="C23233">
        <v>7377560142401</v>
      </c>
      <c r="D23233">
        <v>7377576590115</v>
      </c>
      <c r="E23233">
        <v>16447714</v>
      </c>
      <c r="F23233">
        <v>0</v>
      </c>
    </row>
    <row r="23234" spans="1:6" x14ac:dyDescent="0.3">
      <c r="A23234" s="1" t="s">
        <v>7</v>
      </c>
      <c r="B23234" t="b">
        <v>0</v>
      </c>
      <c r="C23234">
        <v>7377576611661</v>
      </c>
      <c r="D23234">
        <v>7377591471331</v>
      </c>
      <c r="E23234">
        <v>14859670</v>
      </c>
      <c r="F23234">
        <v>0</v>
      </c>
    </row>
    <row r="23235" spans="1:6" x14ac:dyDescent="0.3">
      <c r="A23235" s="1" t="s">
        <v>7</v>
      </c>
      <c r="B23235" t="b">
        <v>0</v>
      </c>
      <c r="C23235">
        <v>7377591482833</v>
      </c>
      <c r="D23235">
        <v>7377607436516</v>
      </c>
      <c r="E23235">
        <v>15953683</v>
      </c>
      <c r="F23235">
        <v>0</v>
      </c>
    </row>
    <row r="23236" spans="1:6" x14ac:dyDescent="0.3">
      <c r="A23236" s="1" t="s">
        <v>8</v>
      </c>
      <c r="B23236" t="b">
        <v>0</v>
      </c>
      <c r="C23236">
        <v>7377607574788</v>
      </c>
      <c r="D23236">
        <v>7377622996858</v>
      </c>
      <c r="E23236">
        <v>15422070</v>
      </c>
      <c r="F23236">
        <v>0</v>
      </c>
    </row>
    <row r="23237" spans="1:6" x14ac:dyDescent="0.3">
      <c r="A23237" s="1" t="s">
        <v>10</v>
      </c>
      <c r="B23237" t="b">
        <v>0</v>
      </c>
      <c r="C23237">
        <v>7377623196730</v>
      </c>
      <c r="D23237">
        <v>7377638238412</v>
      </c>
      <c r="E23237">
        <v>15041682</v>
      </c>
      <c r="F23237">
        <v>0</v>
      </c>
    </row>
    <row r="23238" spans="1:6" x14ac:dyDescent="0.3">
      <c r="A23238" s="1" t="s">
        <v>11</v>
      </c>
      <c r="B23238" t="b">
        <v>0</v>
      </c>
      <c r="C23238">
        <v>7377638271197</v>
      </c>
      <c r="D23238">
        <v>7377654758448</v>
      </c>
      <c r="E23238">
        <v>16487251</v>
      </c>
      <c r="F23238">
        <v>0</v>
      </c>
    </row>
    <row r="23239" spans="1:6" x14ac:dyDescent="0.3">
      <c r="A23239" s="1" t="s">
        <v>15</v>
      </c>
      <c r="B23239" t="b">
        <v>0</v>
      </c>
      <c r="C23239">
        <v>7377654776277</v>
      </c>
      <c r="D23239">
        <v>7377669579632</v>
      </c>
      <c r="E23239">
        <v>14803355</v>
      </c>
      <c r="F23239">
        <v>0</v>
      </c>
    </row>
    <row r="23240" spans="1:6" x14ac:dyDescent="0.3">
      <c r="A23240" s="1" t="s">
        <v>12</v>
      </c>
      <c r="B23240" t="b">
        <v>0</v>
      </c>
      <c r="C23240">
        <v>7377669597601</v>
      </c>
      <c r="D23240">
        <v>7377685110444</v>
      </c>
      <c r="E23240">
        <v>15512843</v>
      </c>
      <c r="F23240">
        <v>0</v>
      </c>
    </row>
    <row r="23241" spans="1:6" x14ac:dyDescent="0.3">
      <c r="A23241" s="1" t="s">
        <v>11</v>
      </c>
      <c r="B23241" t="b">
        <v>0</v>
      </c>
      <c r="C23241">
        <v>7377685131928</v>
      </c>
      <c r="D23241">
        <v>7377701362405</v>
      </c>
      <c r="E23241">
        <v>16230477</v>
      </c>
      <c r="F23241">
        <v>0</v>
      </c>
    </row>
    <row r="23242" spans="1:6" x14ac:dyDescent="0.3">
      <c r="A23242" s="1" t="s">
        <v>9</v>
      </c>
      <c r="B23242" t="b">
        <v>0</v>
      </c>
      <c r="C23242">
        <v>7377701561531</v>
      </c>
      <c r="D23242">
        <v>7377716849635</v>
      </c>
      <c r="E23242">
        <v>15288104</v>
      </c>
      <c r="F23242">
        <v>0</v>
      </c>
    </row>
    <row r="23243" spans="1:6" x14ac:dyDescent="0.3">
      <c r="A23243" s="1" t="s">
        <v>15</v>
      </c>
      <c r="B23243" t="b">
        <v>0</v>
      </c>
      <c r="C23243">
        <v>7377716877388</v>
      </c>
      <c r="D23243">
        <v>7377731644333</v>
      </c>
      <c r="E23243">
        <v>14766945</v>
      </c>
      <c r="F23243">
        <v>0</v>
      </c>
    </row>
    <row r="23244" spans="1:6" x14ac:dyDescent="0.3">
      <c r="A23244" s="1" t="s">
        <v>8</v>
      </c>
      <c r="B23244" t="b">
        <v>0</v>
      </c>
      <c r="C23244">
        <v>7377731795930</v>
      </c>
      <c r="D23244">
        <v>7377750530775</v>
      </c>
      <c r="E23244">
        <v>18734845</v>
      </c>
      <c r="F23244">
        <v>0</v>
      </c>
    </row>
    <row r="23245" spans="1:6" x14ac:dyDescent="0.3">
      <c r="A23245" s="1" t="s">
        <v>14</v>
      </c>
      <c r="B23245" t="b">
        <v>0</v>
      </c>
      <c r="C23245">
        <v>7377751245568</v>
      </c>
      <c r="D23245">
        <v>7377764669988</v>
      </c>
      <c r="E23245">
        <v>13424420</v>
      </c>
      <c r="F23245">
        <v>0</v>
      </c>
    </row>
    <row r="23246" spans="1:6" x14ac:dyDescent="0.3">
      <c r="A23246" s="1" t="s">
        <v>12</v>
      </c>
      <c r="B23246" t="b">
        <v>0</v>
      </c>
      <c r="C23246">
        <v>7377765099211</v>
      </c>
      <c r="D23246">
        <v>7377778540944</v>
      </c>
      <c r="E23246">
        <v>13441733</v>
      </c>
      <c r="F23246">
        <v>0</v>
      </c>
    </row>
    <row r="23247" spans="1:6" x14ac:dyDescent="0.3">
      <c r="A23247" s="1" t="s">
        <v>11</v>
      </c>
      <c r="B23247" t="b">
        <v>0</v>
      </c>
      <c r="C23247">
        <v>7377778564299</v>
      </c>
      <c r="D23247">
        <v>7377795268003</v>
      </c>
      <c r="E23247">
        <v>16703704</v>
      </c>
      <c r="F23247">
        <v>0</v>
      </c>
    </row>
    <row r="23248" spans="1:6" x14ac:dyDescent="0.3">
      <c r="A23248" s="1" t="s">
        <v>13</v>
      </c>
      <c r="B23248" t="b">
        <v>0</v>
      </c>
      <c r="C23248">
        <v>7377795291491</v>
      </c>
      <c r="D23248">
        <v>7377810084723</v>
      </c>
      <c r="E23248">
        <v>14793232</v>
      </c>
      <c r="F23248">
        <v>0</v>
      </c>
    </row>
    <row r="23249" spans="1:6" x14ac:dyDescent="0.3">
      <c r="A23249" s="1" t="s">
        <v>13</v>
      </c>
      <c r="B23249" t="b">
        <v>0</v>
      </c>
      <c r="C23249">
        <v>7377810099635</v>
      </c>
      <c r="D23249">
        <v>7377825806360</v>
      </c>
      <c r="E23249">
        <v>15706725</v>
      </c>
      <c r="F23249">
        <v>0</v>
      </c>
    </row>
    <row r="23250" spans="1:6" x14ac:dyDescent="0.3">
      <c r="A23250" s="1" t="s">
        <v>9</v>
      </c>
      <c r="B23250" t="b">
        <v>0</v>
      </c>
      <c r="C23250">
        <v>7377825995698</v>
      </c>
      <c r="D23250">
        <v>7377841696824</v>
      </c>
      <c r="E23250">
        <v>15701126</v>
      </c>
      <c r="F23250">
        <v>0</v>
      </c>
    </row>
    <row r="23251" spans="1:6" x14ac:dyDescent="0.3">
      <c r="A23251" s="1" t="s">
        <v>8</v>
      </c>
      <c r="B23251" t="b">
        <v>0</v>
      </c>
      <c r="C23251">
        <v>7377841836488</v>
      </c>
      <c r="D23251">
        <v>7377857223701</v>
      </c>
      <c r="E23251">
        <v>15387213</v>
      </c>
      <c r="F23251">
        <v>0</v>
      </c>
    </row>
    <row r="23252" spans="1:6" x14ac:dyDescent="0.3">
      <c r="A23252" s="1" t="s">
        <v>8</v>
      </c>
      <c r="B23252" t="b">
        <v>0</v>
      </c>
      <c r="C23252">
        <v>7377857286137</v>
      </c>
      <c r="D23252">
        <v>7377872831873</v>
      </c>
      <c r="E23252">
        <v>15545736</v>
      </c>
      <c r="F23252">
        <v>0</v>
      </c>
    </row>
    <row r="23253" spans="1:6" x14ac:dyDescent="0.3">
      <c r="A23253" s="1" t="s">
        <v>10</v>
      </c>
      <c r="B23253" t="b">
        <v>0</v>
      </c>
      <c r="C23253">
        <v>7377873012303</v>
      </c>
      <c r="D23253">
        <v>7377888337104</v>
      </c>
      <c r="E23253">
        <v>15324801</v>
      </c>
      <c r="F23253">
        <v>0</v>
      </c>
    </row>
    <row r="23254" spans="1:6" x14ac:dyDescent="0.3">
      <c r="A23254" s="1" t="s">
        <v>14</v>
      </c>
      <c r="B23254" t="b">
        <v>0</v>
      </c>
      <c r="C23254">
        <v>7377889055838</v>
      </c>
      <c r="D23254">
        <v>7377906075266</v>
      </c>
      <c r="E23254">
        <v>17019428</v>
      </c>
      <c r="F23254">
        <v>0</v>
      </c>
    </row>
    <row r="23255" spans="1:6" x14ac:dyDescent="0.3">
      <c r="A23255" s="1" t="s">
        <v>7</v>
      </c>
      <c r="B23255" t="b">
        <v>0</v>
      </c>
      <c r="C23255">
        <v>7377906492420</v>
      </c>
      <c r="D23255">
        <v>7377919584211</v>
      </c>
      <c r="E23255">
        <v>13091791</v>
      </c>
      <c r="F23255">
        <v>0</v>
      </c>
    </row>
    <row r="23256" spans="1:6" x14ac:dyDescent="0.3">
      <c r="A23256" s="1" t="s">
        <v>6</v>
      </c>
      <c r="B23256" t="b">
        <v>0</v>
      </c>
      <c r="C23256">
        <v>7377920207687</v>
      </c>
      <c r="D23256">
        <v>7377938040678</v>
      </c>
      <c r="E23256">
        <v>17832991</v>
      </c>
      <c r="F23256">
        <v>0</v>
      </c>
    </row>
    <row r="23257" spans="1:6" x14ac:dyDescent="0.3">
      <c r="A23257" s="1" t="s">
        <v>11</v>
      </c>
      <c r="B23257" t="b">
        <v>0</v>
      </c>
      <c r="C23257">
        <v>7377939331368</v>
      </c>
      <c r="D23257">
        <v>7377951622919</v>
      </c>
      <c r="E23257">
        <v>12291551</v>
      </c>
      <c r="F23257">
        <v>0</v>
      </c>
    </row>
    <row r="23258" spans="1:6" x14ac:dyDescent="0.3">
      <c r="A23258" s="1" t="s">
        <v>7</v>
      </c>
      <c r="B23258" t="b">
        <v>0</v>
      </c>
      <c r="C23258">
        <v>7377951654441</v>
      </c>
      <c r="D23258">
        <v>7377966461404</v>
      </c>
      <c r="E23258">
        <v>14806963</v>
      </c>
      <c r="F23258">
        <v>0</v>
      </c>
    </row>
    <row r="23259" spans="1:6" x14ac:dyDescent="0.3">
      <c r="A23259" s="1" t="s">
        <v>14</v>
      </c>
      <c r="B23259" t="b">
        <v>0</v>
      </c>
      <c r="C23259">
        <v>7377967212244</v>
      </c>
      <c r="D23259">
        <v>7377984262490</v>
      </c>
      <c r="E23259">
        <v>17050246</v>
      </c>
      <c r="F23259">
        <v>0</v>
      </c>
    </row>
    <row r="23260" spans="1:6" x14ac:dyDescent="0.3">
      <c r="A23260" s="1" t="s">
        <v>14</v>
      </c>
      <c r="B23260" t="b">
        <v>0</v>
      </c>
      <c r="C23260">
        <v>7377985058421</v>
      </c>
      <c r="D23260">
        <v>7377999756603</v>
      </c>
      <c r="E23260">
        <v>14698182</v>
      </c>
      <c r="F23260">
        <v>0</v>
      </c>
    </row>
    <row r="23261" spans="1:6" x14ac:dyDescent="0.3">
      <c r="A23261" s="1" t="s">
        <v>15</v>
      </c>
      <c r="B23261" t="b">
        <v>0</v>
      </c>
      <c r="C23261">
        <v>7378000163147</v>
      </c>
      <c r="D23261">
        <v>7378013317427</v>
      </c>
      <c r="E23261">
        <v>13154280</v>
      </c>
      <c r="F23261">
        <v>0</v>
      </c>
    </row>
    <row r="23262" spans="1:6" x14ac:dyDescent="0.3">
      <c r="A23262" s="1" t="s">
        <v>7</v>
      </c>
      <c r="B23262" t="b">
        <v>0</v>
      </c>
      <c r="C23262">
        <v>7378013331115</v>
      </c>
      <c r="D23262">
        <v>7378028974466</v>
      </c>
      <c r="E23262">
        <v>15643351</v>
      </c>
      <c r="F23262">
        <v>0</v>
      </c>
    </row>
    <row r="23263" spans="1:6" x14ac:dyDescent="0.3">
      <c r="A23263" s="1" t="s">
        <v>11</v>
      </c>
      <c r="B23263" t="b">
        <v>0</v>
      </c>
      <c r="C23263">
        <v>7378028999535</v>
      </c>
      <c r="D23263">
        <v>7378045406774</v>
      </c>
      <c r="E23263">
        <v>16407239</v>
      </c>
      <c r="F23263">
        <v>0</v>
      </c>
    </row>
    <row r="23264" spans="1:6" x14ac:dyDescent="0.3">
      <c r="A23264" s="1" t="s">
        <v>12</v>
      </c>
      <c r="B23264" t="b">
        <v>0</v>
      </c>
      <c r="C23264">
        <v>7378045424315</v>
      </c>
      <c r="D23264">
        <v>7378060264281</v>
      </c>
      <c r="E23264">
        <v>14839966</v>
      </c>
      <c r="F23264">
        <v>0</v>
      </c>
    </row>
    <row r="23265" spans="1:6" x14ac:dyDescent="0.3">
      <c r="A23265" s="1" t="s">
        <v>6</v>
      </c>
      <c r="B23265" t="b">
        <v>0</v>
      </c>
      <c r="C23265">
        <v>7378060884523</v>
      </c>
      <c r="D23265">
        <v>7378078688191</v>
      </c>
      <c r="E23265">
        <v>17803668</v>
      </c>
      <c r="F23265">
        <v>0</v>
      </c>
    </row>
    <row r="23266" spans="1:6" x14ac:dyDescent="0.3">
      <c r="A23266" s="1" t="s">
        <v>12</v>
      </c>
      <c r="B23266" t="b">
        <v>0</v>
      </c>
      <c r="C23266">
        <v>7378079535388</v>
      </c>
      <c r="D23266">
        <v>7378091349153</v>
      </c>
      <c r="E23266">
        <v>11813765</v>
      </c>
      <c r="F23266">
        <v>0</v>
      </c>
    </row>
    <row r="23267" spans="1:6" x14ac:dyDescent="0.3">
      <c r="A23267" s="1" t="s">
        <v>7</v>
      </c>
      <c r="B23267" t="b">
        <v>0</v>
      </c>
      <c r="C23267">
        <v>7378091359461</v>
      </c>
      <c r="D23267">
        <v>7378107322808</v>
      </c>
      <c r="E23267">
        <v>15963347</v>
      </c>
      <c r="F23267">
        <v>0</v>
      </c>
    </row>
    <row r="23268" spans="1:6" x14ac:dyDescent="0.3">
      <c r="A23268" s="1" t="s">
        <v>9</v>
      </c>
      <c r="B23268" t="b">
        <v>0</v>
      </c>
      <c r="C23268">
        <v>7378107523523</v>
      </c>
      <c r="D23268">
        <v>7378122927886</v>
      </c>
      <c r="E23268">
        <v>15404363</v>
      </c>
      <c r="F23268">
        <v>0</v>
      </c>
    </row>
    <row r="23269" spans="1:6" x14ac:dyDescent="0.3">
      <c r="A23269" s="1" t="s">
        <v>7</v>
      </c>
      <c r="B23269" t="b">
        <v>0</v>
      </c>
      <c r="C23269">
        <v>7378122948881</v>
      </c>
      <c r="D23269">
        <v>7378138412514</v>
      </c>
      <c r="E23269">
        <v>15463633</v>
      </c>
      <c r="F23269">
        <v>0</v>
      </c>
    </row>
    <row r="23270" spans="1:6" x14ac:dyDescent="0.3">
      <c r="A23270" s="1" t="s">
        <v>6</v>
      </c>
      <c r="B23270" t="b">
        <v>0</v>
      </c>
      <c r="C23270">
        <v>7378139016579</v>
      </c>
      <c r="D23270">
        <v>7378156814322</v>
      </c>
      <c r="E23270">
        <v>17797743</v>
      </c>
      <c r="F23270">
        <v>0</v>
      </c>
    </row>
    <row r="23271" spans="1:6" x14ac:dyDescent="0.3">
      <c r="A23271" s="1" t="s">
        <v>12</v>
      </c>
      <c r="B23271" t="b">
        <v>0</v>
      </c>
      <c r="C23271">
        <v>7378157655905</v>
      </c>
      <c r="D23271">
        <v>7378169668944</v>
      </c>
      <c r="E23271">
        <v>12013039</v>
      </c>
      <c r="F23271">
        <v>0</v>
      </c>
    </row>
    <row r="23272" spans="1:6" x14ac:dyDescent="0.3">
      <c r="A23272" s="1" t="s">
        <v>15</v>
      </c>
      <c r="B23272" t="b">
        <v>0</v>
      </c>
      <c r="C23272">
        <v>7378169687627</v>
      </c>
      <c r="D23272">
        <v>7378185273498</v>
      </c>
      <c r="E23272">
        <v>15585871</v>
      </c>
      <c r="F23272">
        <v>0</v>
      </c>
    </row>
    <row r="23273" spans="1:6" x14ac:dyDescent="0.3">
      <c r="A23273" s="1" t="s">
        <v>8</v>
      </c>
      <c r="B23273" t="b">
        <v>0</v>
      </c>
      <c r="C23273">
        <v>7378185425117</v>
      </c>
      <c r="D23273">
        <v>7378200892974</v>
      </c>
      <c r="E23273">
        <v>15467857</v>
      </c>
      <c r="F23273">
        <v>0</v>
      </c>
    </row>
    <row r="23274" spans="1:6" x14ac:dyDescent="0.3">
      <c r="A23274" s="1" t="s">
        <v>7</v>
      </c>
      <c r="B23274" t="b">
        <v>0</v>
      </c>
      <c r="C23274">
        <v>7378200907913</v>
      </c>
      <c r="D23274">
        <v>7378216561442</v>
      </c>
      <c r="E23274">
        <v>15653529</v>
      </c>
      <c r="F23274">
        <v>0</v>
      </c>
    </row>
    <row r="23275" spans="1:6" x14ac:dyDescent="0.3">
      <c r="A23275" s="1" t="s">
        <v>13</v>
      </c>
      <c r="B23275" t="b">
        <v>0</v>
      </c>
      <c r="C23275">
        <v>7378216580016</v>
      </c>
      <c r="D23275">
        <v>7378232002207</v>
      </c>
      <c r="E23275">
        <v>15422191</v>
      </c>
      <c r="F23275">
        <v>0</v>
      </c>
    </row>
    <row r="23276" spans="1:6" x14ac:dyDescent="0.3">
      <c r="A23276" s="1" t="s">
        <v>9</v>
      </c>
      <c r="B23276" t="b">
        <v>0</v>
      </c>
      <c r="C23276">
        <v>7378232173251</v>
      </c>
      <c r="D23276">
        <v>7378247972731</v>
      </c>
      <c r="E23276">
        <v>15799480</v>
      </c>
      <c r="F23276">
        <v>0</v>
      </c>
    </row>
    <row r="23277" spans="1:6" x14ac:dyDescent="0.3">
      <c r="A23277" s="1" t="s">
        <v>7</v>
      </c>
      <c r="B23277" t="b">
        <v>0</v>
      </c>
      <c r="C23277">
        <v>7378247990188</v>
      </c>
      <c r="D23277">
        <v>7378263592689</v>
      </c>
      <c r="E23277">
        <v>15602501</v>
      </c>
      <c r="F23277">
        <v>0</v>
      </c>
    </row>
    <row r="23278" spans="1:6" x14ac:dyDescent="0.3">
      <c r="A23278" s="1" t="s">
        <v>8</v>
      </c>
      <c r="B23278" t="b">
        <v>0</v>
      </c>
      <c r="C23278">
        <v>7378263719267</v>
      </c>
      <c r="D23278">
        <v>7378279358956</v>
      </c>
      <c r="E23278">
        <v>15639689</v>
      </c>
      <c r="F23278">
        <v>0</v>
      </c>
    </row>
    <row r="23279" spans="1:6" x14ac:dyDescent="0.3">
      <c r="A23279" s="1" t="s">
        <v>7</v>
      </c>
      <c r="B23279" t="b">
        <v>0</v>
      </c>
      <c r="C23279">
        <v>7378279398021</v>
      </c>
      <c r="D23279">
        <v>7378294627143</v>
      </c>
      <c r="E23279">
        <v>15229122</v>
      </c>
      <c r="F23279">
        <v>0</v>
      </c>
    </row>
    <row r="23280" spans="1:6" x14ac:dyDescent="0.3">
      <c r="A23280" s="1" t="s">
        <v>7</v>
      </c>
      <c r="B23280" t="b">
        <v>0</v>
      </c>
      <c r="C23280">
        <v>7378294639113</v>
      </c>
      <c r="D23280">
        <v>7378310344636</v>
      </c>
      <c r="E23280">
        <v>15705523</v>
      </c>
      <c r="F23280">
        <v>0</v>
      </c>
    </row>
    <row r="23281" spans="1:6" x14ac:dyDescent="0.3">
      <c r="A23281" s="1" t="s">
        <v>12</v>
      </c>
      <c r="B23281" t="b">
        <v>0</v>
      </c>
      <c r="C23281">
        <v>7378310362137</v>
      </c>
      <c r="D23281">
        <v>7378325676914</v>
      </c>
      <c r="E23281">
        <v>15314777</v>
      </c>
      <c r="F23281">
        <v>0</v>
      </c>
    </row>
    <row r="23282" spans="1:6" x14ac:dyDescent="0.3">
      <c r="A23282" s="1" t="s">
        <v>7</v>
      </c>
      <c r="B23282" t="b">
        <v>0</v>
      </c>
      <c r="C23282">
        <v>7378325688094</v>
      </c>
      <c r="D23282">
        <v>7378341507926</v>
      </c>
      <c r="E23282">
        <v>15819832</v>
      </c>
      <c r="F23282">
        <v>0</v>
      </c>
    </row>
    <row r="23283" spans="1:6" x14ac:dyDescent="0.3">
      <c r="A23283" s="1" t="s">
        <v>13</v>
      </c>
      <c r="B23283" t="b">
        <v>0</v>
      </c>
      <c r="C23283">
        <v>7378341522702</v>
      </c>
      <c r="D23283">
        <v>7378357117246</v>
      </c>
      <c r="E23283">
        <v>15594544</v>
      </c>
      <c r="F23283">
        <v>0</v>
      </c>
    </row>
    <row r="23284" spans="1:6" x14ac:dyDescent="0.3">
      <c r="A23284" s="1" t="s">
        <v>15</v>
      </c>
      <c r="B23284" t="b">
        <v>0</v>
      </c>
      <c r="C23284">
        <v>7378357130473</v>
      </c>
      <c r="D23284">
        <v>7378372699785</v>
      </c>
      <c r="E23284">
        <v>15569312</v>
      </c>
      <c r="F23284">
        <v>0</v>
      </c>
    </row>
    <row r="23285" spans="1:6" x14ac:dyDescent="0.3">
      <c r="A23285" s="1" t="s">
        <v>14</v>
      </c>
      <c r="B23285" t="b">
        <v>0</v>
      </c>
      <c r="C23285">
        <v>7378373466012</v>
      </c>
      <c r="D23285">
        <v>7378390617733</v>
      </c>
      <c r="E23285">
        <v>17151721</v>
      </c>
      <c r="F23285">
        <v>0</v>
      </c>
    </row>
    <row r="23286" spans="1:6" x14ac:dyDescent="0.3">
      <c r="A23286" s="1" t="s">
        <v>8</v>
      </c>
      <c r="B23286" t="b">
        <v>0</v>
      </c>
      <c r="C23286">
        <v>7378391142606</v>
      </c>
      <c r="D23286">
        <v>7378404139672</v>
      </c>
      <c r="E23286">
        <v>12997066</v>
      </c>
      <c r="F23286">
        <v>0</v>
      </c>
    </row>
    <row r="23287" spans="1:6" x14ac:dyDescent="0.3">
      <c r="A23287" s="1" t="s">
        <v>6</v>
      </c>
      <c r="B23287" t="b">
        <v>0</v>
      </c>
      <c r="C23287">
        <v>7378404682621</v>
      </c>
      <c r="D23287">
        <v>7378422562252</v>
      </c>
      <c r="E23287">
        <v>17879631</v>
      </c>
      <c r="F23287">
        <v>0</v>
      </c>
    </row>
    <row r="23288" spans="1:6" x14ac:dyDescent="0.3">
      <c r="A23288" s="1" t="s">
        <v>8</v>
      </c>
      <c r="B23288" t="b">
        <v>0</v>
      </c>
      <c r="C23288">
        <v>7378423976919</v>
      </c>
      <c r="D23288">
        <v>7378435481451</v>
      </c>
      <c r="E23288">
        <v>11504532</v>
      </c>
      <c r="F23288">
        <v>0</v>
      </c>
    </row>
    <row r="23289" spans="1:6" x14ac:dyDescent="0.3">
      <c r="A23289" s="1" t="s">
        <v>9</v>
      </c>
      <c r="B23289" t="b">
        <v>0</v>
      </c>
      <c r="C23289">
        <v>7378435638768</v>
      </c>
      <c r="D23289">
        <v>7378451099321</v>
      </c>
      <c r="E23289">
        <v>15460553</v>
      </c>
      <c r="F23289">
        <v>0</v>
      </c>
    </row>
    <row r="23290" spans="1:6" x14ac:dyDescent="0.3">
      <c r="A23290" s="1" t="s">
        <v>7</v>
      </c>
      <c r="B23290" t="b">
        <v>0</v>
      </c>
      <c r="C23290">
        <v>7378451121248</v>
      </c>
      <c r="D23290">
        <v>7378466542410</v>
      </c>
      <c r="E23290">
        <v>15421162</v>
      </c>
      <c r="F23290">
        <v>0</v>
      </c>
    </row>
    <row r="23291" spans="1:6" x14ac:dyDescent="0.3">
      <c r="A23291" s="1" t="s">
        <v>7</v>
      </c>
      <c r="B23291" t="b">
        <v>0</v>
      </c>
      <c r="C23291">
        <v>7378466555235</v>
      </c>
      <c r="D23291">
        <v>7378482208672</v>
      </c>
      <c r="E23291">
        <v>15653437</v>
      </c>
      <c r="F23291">
        <v>0</v>
      </c>
    </row>
    <row r="23292" spans="1:6" x14ac:dyDescent="0.3">
      <c r="A23292" s="1" t="s">
        <v>10</v>
      </c>
      <c r="B23292" t="b">
        <v>0</v>
      </c>
      <c r="C23292">
        <v>7378482414875</v>
      </c>
      <c r="D23292">
        <v>7378497982811</v>
      </c>
      <c r="E23292">
        <v>15567936</v>
      </c>
      <c r="F23292">
        <v>0</v>
      </c>
    </row>
    <row r="23293" spans="1:6" x14ac:dyDescent="0.3">
      <c r="A23293" s="1" t="s">
        <v>9</v>
      </c>
      <c r="B23293" t="b">
        <v>0</v>
      </c>
      <c r="C23293">
        <v>7378498179183</v>
      </c>
      <c r="D23293">
        <v>7378513585083</v>
      </c>
      <c r="E23293">
        <v>15405900</v>
      </c>
      <c r="F23293">
        <v>0</v>
      </c>
    </row>
    <row r="23294" spans="1:6" x14ac:dyDescent="0.3">
      <c r="A23294" s="1" t="s">
        <v>12</v>
      </c>
      <c r="B23294" t="b">
        <v>0</v>
      </c>
      <c r="C23294">
        <v>7378513601500</v>
      </c>
      <c r="D23294">
        <v>7378528853445</v>
      </c>
      <c r="E23294">
        <v>15251945</v>
      </c>
      <c r="F23294">
        <v>0</v>
      </c>
    </row>
    <row r="23295" spans="1:6" x14ac:dyDescent="0.3">
      <c r="A23295" s="1" t="s">
        <v>9</v>
      </c>
      <c r="B23295" t="b">
        <v>0</v>
      </c>
      <c r="C23295">
        <v>7378528953698</v>
      </c>
      <c r="D23295">
        <v>7378544922765</v>
      </c>
      <c r="E23295">
        <v>15969067</v>
      </c>
      <c r="F23295">
        <v>0</v>
      </c>
    </row>
    <row r="23296" spans="1:6" x14ac:dyDescent="0.3">
      <c r="A23296" s="1" t="s">
        <v>15</v>
      </c>
      <c r="B23296" t="b">
        <v>0</v>
      </c>
      <c r="C23296">
        <v>7378544948764</v>
      </c>
      <c r="D23296">
        <v>7378560262434</v>
      </c>
      <c r="E23296">
        <v>15313670</v>
      </c>
      <c r="F23296">
        <v>0</v>
      </c>
    </row>
    <row r="23297" spans="1:6" x14ac:dyDescent="0.3">
      <c r="A23297" s="1" t="s">
        <v>9</v>
      </c>
      <c r="B23297" t="b">
        <v>0</v>
      </c>
      <c r="C23297">
        <v>7378560552092</v>
      </c>
      <c r="D23297">
        <v>7378576209042</v>
      </c>
      <c r="E23297">
        <v>15656950</v>
      </c>
      <c r="F23297">
        <v>0</v>
      </c>
    </row>
    <row r="23298" spans="1:6" x14ac:dyDescent="0.3">
      <c r="A23298" s="1" t="s">
        <v>9</v>
      </c>
      <c r="B23298" t="b">
        <v>0</v>
      </c>
      <c r="C23298">
        <v>7378576329771</v>
      </c>
      <c r="D23298">
        <v>7378591766711</v>
      </c>
      <c r="E23298">
        <v>15436940</v>
      </c>
      <c r="F23298">
        <v>0</v>
      </c>
    </row>
    <row r="23299" spans="1:6" x14ac:dyDescent="0.3">
      <c r="A23299" s="1" t="s">
        <v>12</v>
      </c>
      <c r="B23299" t="b">
        <v>0</v>
      </c>
      <c r="C23299">
        <v>7378591783441</v>
      </c>
      <c r="D23299">
        <v>7378607227023</v>
      </c>
      <c r="E23299">
        <v>15443582</v>
      </c>
      <c r="F23299">
        <v>0</v>
      </c>
    </row>
    <row r="23300" spans="1:6" x14ac:dyDescent="0.3">
      <c r="A23300" s="1" t="s">
        <v>11</v>
      </c>
      <c r="B23300" t="b">
        <v>0</v>
      </c>
      <c r="C23300">
        <v>7378607256774</v>
      </c>
      <c r="D23300">
        <v>7378623780983</v>
      </c>
      <c r="E23300">
        <v>16524209</v>
      </c>
      <c r="F23300">
        <v>0</v>
      </c>
    </row>
    <row r="23301" spans="1:6" x14ac:dyDescent="0.3">
      <c r="A23301" s="1" t="s">
        <v>10</v>
      </c>
      <c r="B23301" t="b">
        <v>0</v>
      </c>
      <c r="C23301">
        <v>7378623990420</v>
      </c>
      <c r="D23301">
        <v>7378638517431</v>
      </c>
      <c r="E23301">
        <v>14527011</v>
      </c>
      <c r="F23301">
        <v>0</v>
      </c>
    </row>
    <row r="23302" spans="1:6" x14ac:dyDescent="0.3">
      <c r="A23302" s="1" t="s">
        <v>13</v>
      </c>
      <c r="B23302" t="b">
        <v>0</v>
      </c>
      <c r="C23302">
        <v>7378638543632</v>
      </c>
      <c r="D23302">
        <v>7378654003928</v>
      </c>
      <c r="E23302">
        <v>15460296</v>
      </c>
      <c r="F23302">
        <v>0</v>
      </c>
    </row>
    <row r="23303" spans="1:6" x14ac:dyDescent="0.3">
      <c r="A23303" s="1" t="s">
        <v>8</v>
      </c>
      <c r="B23303" t="b">
        <v>0</v>
      </c>
      <c r="C23303">
        <v>7378654125156</v>
      </c>
      <c r="D23303">
        <v>7378669735908</v>
      </c>
      <c r="E23303">
        <v>15610752</v>
      </c>
      <c r="F23303">
        <v>0</v>
      </c>
    </row>
    <row r="23304" spans="1:6" x14ac:dyDescent="0.3">
      <c r="A23304" s="1" t="s">
        <v>13</v>
      </c>
      <c r="B23304" t="b">
        <v>0</v>
      </c>
      <c r="C23304">
        <v>7378669752810</v>
      </c>
      <c r="D23304">
        <v>7378685361021</v>
      </c>
      <c r="E23304">
        <v>15608211</v>
      </c>
      <c r="F23304">
        <v>0</v>
      </c>
    </row>
    <row r="23305" spans="1:6" x14ac:dyDescent="0.3">
      <c r="A23305" s="1" t="s">
        <v>12</v>
      </c>
      <c r="B23305" t="b">
        <v>0</v>
      </c>
      <c r="C23305">
        <v>7378685379311</v>
      </c>
      <c r="D23305">
        <v>7378700761742</v>
      </c>
      <c r="E23305">
        <v>15382431</v>
      </c>
      <c r="F23305">
        <v>0</v>
      </c>
    </row>
    <row r="23306" spans="1:6" x14ac:dyDescent="0.3">
      <c r="A23306" s="1" t="s">
        <v>8</v>
      </c>
      <c r="B23306" t="b">
        <v>0</v>
      </c>
      <c r="C23306">
        <v>7378700883335</v>
      </c>
      <c r="D23306">
        <v>7378716718687</v>
      </c>
      <c r="E23306">
        <v>15835352</v>
      </c>
      <c r="F23306">
        <v>0</v>
      </c>
    </row>
    <row r="23307" spans="1:6" x14ac:dyDescent="0.3">
      <c r="A23307" s="1" t="s">
        <v>14</v>
      </c>
      <c r="B23307" t="b">
        <v>0</v>
      </c>
      <c r="C23307">
        <v>7378717484639</v>
      </c>
      <c r="D23307">
        <v>7378734301942</v>
      </c>
      <c r="E23307">
        <v>16817303</v>
      </c>
      <c r="F23307">
        <v>0</v>
      </c>
    </row>
    <row r="23308" spans="1:6" x14ac:dyDescent="0.3">
      <c r="A23308" s="1" t="s">
        <v>8</v>
      </c>
      <c r="B23308" t="b">
        <v>0</v>
      </c>
      <c r="C23308">
        <v>7378734844233</v>
      </c>
      <c r="D23308">
        <v>7378748042414</v>
      </c>
      <c r="E23308">
        <v>13198181</v>
      </c>
      <c r="F23308">
        <v>0</v>
      </c>
    </row>
    <row r="23309" spans="1:6" x14ac:dyDescent="0.3">
      <c r="A23309" s="1" t="s">
        <v>10</v>
      </c>
      <c r="B23309" t="b">
        <v>0</v>
      </c>
      <c r="C23309">
        <v>7378748228211</v>
      </c>
      <c r="D23309">
        <v>7378763561096</v>
      </c>
      <c r="E23309">
        <v>15332885</v>
      </c>
      <c r="F23309">
        <v>0</v>
      </c>
    </row>
    <row r="23310" spans="1:6" x14ac:dyDescent="0.3">
      <c r="A23310" s="1" t="s">
        <v>7</v>
      </c>
      <c r="B23310" t="b">
        <v>0</v>
      </c>
      <c r="C23310">
        <v>7378763584979</v>
      </c>
      <c r="D23310">
        <v>7378779203140</v>
      </c>
      <c r="E23310">
        <v>15618161</v>
      </c>
      <c r="F23310">
        <v>0</v>
      </c>
    </row>
    <row r="23311" spans="1:6" x14ac:dyDescent="0.3">
      <c r="A23311" s="1" t="s">
        <v>13</v>
      </c>
      <c r="B23311" t="b">
        <v>0</v>
      </c>
      <c r="C23311">
        <v>7378779217959</v>
      </c>
      <c r="D23311">
        <v>7378794728349</v>
      </c>
      <c r="E23311">
        <v>15510390</v>
      </c>
      <c r="F23311">
        <v>0</v>
      </c>
    </row>
    <row r="23312" spans="1:6" x14ac:dyDescent="0.3">
      <c r="A23312" s="1" t="s">
        <v>13</v>
      </c>
      <c r="B23312" t="b">
        <v>0</v>
      </c>
      <c r="C23312">
        <v>7378794741726</v>
      </c>
      <c r="D23312">
        <v>7378810451287</v>
      </c>
      <c r="E23312">
        <v>15709561</v>
      </c>
      <c r="F23312">
        <v>0</v>
      </c>
    </row>
    <row r="23313" spans="1:6" x14ac:dyDescent="0.3">
      <c r="A23313" s="1" t="s">
        <v>13</v>
      </c>
      <c r="B23313" t="b">
        <v>0</v>
      </c>
      <c r="C23313">
        <v>7378810462254</v>
      </c>
      <c r="D23313">
        <v>7378826136896</v>
      </c>
      <c r="E23313">
        <v>15674642</v>
      </c>
      <c r="F23313">
        <v>0</v>
      </c>
    </row>
    <row r="23314" spans="1:6" x14ac:dyDescent="0.3">
      <c r="A23314" s="1" t="s">
        <v>9</v>
      </c>
      <c r="B23314" t="b">
        <v>0</v>
      </c>
      <c r="C23314">
        <v>7378826340595</v>
      </c>
      <c r="D23314">
        <v>7378841765008</v>
      </c>
      <c r="E23314">
        <v>15424413</v>
      </c>
      <c r="F23314">
        <v>0</v>
      </c>
    </row>
    <row r="23315" spans="1:6" x14ac:dyDescent="0.3">
      <c r="A23315" s="1" t="s">
        <v>14</v>
      </c>
      <c r="B23315" t="b">
        <v>0</v>
      </c>
      <c r="C23315">
        <v>7378842451125</v>
      </c>
      <c r="D23315">
        <v>7378859263841</v>
      </c>
      <c r="E23315">
        <v>16812716</v>
      </c>
      <c r="F23315">
        <v>0</v>
      </c>
    </row>
    <row r="23316" spans="1:6" x14ac:dyDescent="0.3">
      <c r="A23316" s="1" t="s">
        <v>6</v>
      </c>
      <c r="B23316" t="b">
        <v>0</v>
      </c>
      <c r="C23316">
        <v>7378859897830</v>
      </c>
      <c r="D23316">
        <v>7378875804630</v>
      </c>
      <c r="E23316">
        <v>15906800</v>
      </c>
      <c r="F23316">
        <v>0</v>
      </c>
    </row>
    <row r="23317" spans="1:6" x14ac:dyDescent="0.3">
      <c r="A23317" s="1" t="s">
        <v>8</v>
      </c>
      <c r="B23317" t="b">
        <v>0</v>
      </c>
      <c r="C23317">
        <v>7378877219151</v>
      </c>
      <c r="D23317">
        <v>7378888543947</v>
      </c>
      <c r="E23317">
        <v>11324796</v>
      </c>
      <c r="F23317">
        <v>0</v>
      </c>
    </row>
    <row r="23318" spans="1:6" x14ac:dyDescent="0.3">
      <c r="A23318" s="1" t="s">
        <v>12</v>
      </c>
      <c r="B23318" t="b">
        <v>0</v>
      </c>
      <c r="C23318">
        <v>7378888562704</v>
      </c>
      <c r="D23318">
        <v>7378903969725</v>
      </c>
      <c r="E23318">
        <v>15407021</v>
      </c>
      <c r="F23318">
        <v>0</v>
      </c>
    </row>
    <row r="23319" spans="1:6" x14ac:dyDescent="0.3">
      <c r="A23319" s="1" t="s">
        <v>7</v>
      </c>
      <c r="B23319" t="b">
        <v>0</v>
      </c>
      <c r="C23319">
        <v>7378903979922</v>
      </c>
      <c r="D23319">
        <v>7378919796121</v>
      </c>
      <c r="E23319">
        <v>15816199</v>
      </c>
      <c r="F23319">
        <v>0</v>
      </c>
    </row>
    <row r="23320" spans="1:6" x14ac:dyDescent="0.3">
      <c r="A23320" s="1" t="s">
        <v>12</v>
      </c>
      <c r="B23320" t="b">
        <v>0</v>
      </c>
      <c r="C23320">
        <v>7378919813293</v>
      </c>
      <c r="D23320">
        <v>7378935558883</v>
      </c>
      <c r="E23320">
        <v>15745590</v>
      </c>
      <c r="F23320">
        <v>0</v>
      </c>
    </row>
    <row r="23321" spans="1:6" x14ac:dyDescent="0.3">
      <c r="A23321" s="1" t="s">
        <v>8</v>
      </c>
      <c r="B23321" t="b">
        <v>0</v>
      </c>
      <c r="C23321">
        <v>7378935710108</v>
      </c>
      <c r="D23321">
        <v>7378951179735</v>
      </c>
      <c r="E23321">
        <v>15469627</v>
      </c>
      <c r="F23321">
        <v>0</v>
      </c>
    </row>
    <row r="23322" spans="1:6" x14ac:dyDescent="0.3">
      <c r="A23322" s="1" t="s">
        <v>15</v>
      </c>
      <c r="B23322" t="b">
        <v>0</v>
      </c>
      <c r="C23322">
        <v>7378951205603</v>
      </c>
      <c r="D23322">
        <v>7378966640710</v>
      </c>
      <c r="E23322">
        <v>15435107</v>
      </c>
      <c r="F23322">
        <v>0</v>
      </c>
    </row>
    <row r="23323" spans="1:6" x14ac:dyDescent="0.3">
      <c r="A23323" s="1" t="s">
        <v>9</v>
      </c>
      <c r="B23323" t="b">
        <v>0</v>
      </c>
      <c r="C23323">
        <v>7378966811973</v>
      </c>
      <c r="D23323">
        <v>7378982438964</v>
      </c>
      <c r="E23323">
        <v>15626991</v>
      </c>
      <c r="F23323">
        <v>0</v>
      </c>
    </row>
    <row r="23324" spans="1:6" x14ac:dyDescent="0.3">
      <c r="A23324" s="1" t="s">
        <v>8</v>
      </c>
      <c r="B23324" t="b">
        <v>0</v>
      </c>
      <c r="C23324">
        <v>7378982545898</v>
      </c>
      <c r="D23324">
        <v>7378997933458</v>
      </c>
      <c r="E23324">
        <v>15387560</v>
      </c>
      <c r="F23324">
        <v>0</v>
      </c>
    </row>
    <row r="23325" spans="1:6" x14ac:dyDescent="0.3">
      <c r="A23325" s="1" t="s">
        <v>7</v>
      </c>
      <c r="B23325" t="b">
        <v>0</v>
      </c>
      <c r="C23325">
        <v>7378997951834</v>
      </c>
      <c r="D23325">
        <v>7379013463921</v>
      </c>
      <c r="E23325">
        <v>15512087</v>
      </c>
      <c r="F23325">
        <v>0</v>
      </c>
    </row>
    <row r="23326" spans="1:6" x14ac:dyDescent="0.3">
      <c r="A23326" s="1" t="s">
        <v>12</v>
      </c>
      <c r="B23326" t="b">
        <v>0</v>
      </c>
      <c r="C23326">
        <v>7379013475960</v>
      </c>
      <c r="D23326">
        <v>7379029078873</v>
      </c>
      <c r="E23326">
        <v>15602913</v>
      </c>
      <c r="F23326">
        <v>0</v>
      </c>
    </row>
    <row r="23327" spans="1:6" x14ac:dyDescent="0.3">
      <c r="A23327" s="1" t="s">
        <v>10</v>
      </c>
      <c r="B23327" t="b">
        <v>0</v>
      </c>
      <c r="C23327">
        <v>7379029255322</v>
      </c>
      <c r="D23327">
        <v>7379044330704</v>
      </c>
      <c r="E23327">
        <v>15075382</v>
      </c>
      <c r="F23327">
        <v>0</v>
      </c>
    </row>
    <row r="23328" spans="1:6" x14ac:dyDescent="0.3">
      <c r="A23328" s="1" t="s">
        <v>7</v>
      </c>
      <c r="B23328" t="b">
        <v>0</v>
      </c>
      <c r="C23328">
        <v>7379044360593</v>
      </c>
      <c r="D23328">
        <v>7379059811896</v>
      </c>
      <c r="E23328">
        <v>15451303</v>
      </c>
      <c r="F23328">
        <v>0</v>
      </c>
    </row>
    <row r="23329" spans="1:6" x14ac:dyDescent="0.3">
      <c r="A23329" s="1" t="s">
        <v>13</v>
      </c>
      <c r="B23329" t="b">
        <v>0</v>
      </c>
      <c r="C23329">
        <v>7379059835206</v>
      </c>
      <c r="D23329">
        <v>7379076005268</v>
      </c>
      <c r="E23329">
        <v>16170062</v>
      </c>
      <c r="F23329">
        <v>0</v>
      </c>
    </row>
    <row r="23330" spans="1:6" x14ac:dyDescent="0.3">
      <c r="A23330" s="1" t="s">
        <v>6</v>
      </c>
      <c r="B23330" t="b">
        <v>0</v>
      </c>
      <c r="C23330">
        <v>7379076617914</v>
      </c>
      <c r="D23330">
        <v>7379094359388</v>
      </c>
      <c r="E23330">
        <v>17741474</v>
      </c>
      <c r="F23330">
        <v>0</v>
      </c>
    </row>
    <row r="23331" spans="1:6" x14ac:dyDescent="0.3">
      <c r="A23331" s="1" t="s">
        <v>6</v>
      </c>
      <c r="B23331" t="b">
        <v>0</v>
      </c>
      <c r="C23331">
        <v>7379096204101</v>
      </c>
      <c r="D23331">
        <v>7379110041087</v>
      </c>
      <c r="E23331">
        <v>13836986</v>
      </c>
      <c r="F23331">
        <v>0</v>
      </c>
    </row>
    <row r="23332" spans="1:6" x14ac:dyDescent="0.3">
      <c r="A23332" s="1" t="s">
        <v>13</v>
      </c>
      <c r="B23332" t="b">
        <v>0</v>
      </c>
      <c r="C23332">
        <v>7379110883730</v>
      </c>
      <c r="D23332">
        <v>7379122917195</v>
      </c>
      <c r="E23332">
        <v>12033465</v>
      </c>
      <c r="F23332">
        <v>0</v>
      </c>
    </row>
    <row r="23333" spans="1:6" x14ac:dyDescent="0.3">
      <c r="A23333" s="1" t="s">
        <v>6</v>
      </c>
      <c r="B23333" t="b">
        <v>0</v>
      </c>
      <c r="C23333">
        <v>7379123536343</v>
      </c>
      <c r="D23333">
        <v>7379141387563</v>
      </c>
      <c r="E23333">
        <v>17851220</v>
      </c>
      <c r="F23333">
        <v>0</v>
      </c>
    </row>
    <row r="23334" spans="1:6" x14ac:dyDescent="0.3">
      <c r="A23334" s="1" t="s">
        <v>8</v>
      </c>
      <c r="B23334" t="b">
        <v>0</v>
      </c>
      <c r="C23334">
        <v>7379142374462</v>
      </c>
      <c r="D23334">
        <v>7379154297344</v>
      </c>
      <c r="E23334">
        <v>11922882</v>
      </c>
      <c r="F23334">
        <v>0</v>
      </c>
    </row>
    <row r="23335" spans="1:6" x14ac:dyDescent="0.3">
      <c r="A23335" s="1" t="s">
        <v>10</v>
      </c>
      <c r="B23335" t="b">
        <v>0</v>
      </c>
      <c r="C23335">
        <v>7379154512667</v>
      </c>
      <c r="D23335">
        <v>7379169841567</v>
      </c>
      <c r="E23335">
        <v>15328900</v>
      </c>
      <c r="F23335">
        <v>0</v>
      </c>
    </row>
    <row r="23336" spans="1:6" x14ac:dyDescent="0.3">
      <c r="A23336" s="1" t="s">
        <v>12</v>
      </c>
      <c r="B23336" t="b">
        <v>0</v>
      </c>
      <c r="C23336">
        <v>7379169868361</v>
      </c>
      <c r="D23336">
        <v>7379185206663</v>
      </c>
      <c r="E23336">
        <v>15338302</v>
      </c>
      <c r="F23336">
        <v>0</v>
      </c>
    </row>
    <row r="23337" spans="1:6" x14ac:dyDescent="0.3">
      <c r="A23337" s="1" t="s">
        <v>15</v>
      </c>
      <c r="B23337" t="b">
        <v>0</v>
      </c>
      <c r="C23337">
        <v>7379185218603</v>
      </c>
      <c r="D23337">
        <v>7379200979154</v>
      </c>
      <c r="E23337">
        <v>15760551</v>
      </c>
      <c r="F23337">
        <v>0</v>
      </c>
    </row>
    <row r="23338" spans="1:6" x14ac:dyDescent="0.3">
      <c r="A23338" s="1" t="s">
        <v>6</v>
      </c>
      <c r="B23338" t="b">
        <v>0</v>
      </c>
      <c r="C23338">
        <v>7379201578616</v>
      </c>
      <c r="D23338">
        <v>7379219524582</v>
      </c>
      <c r="E23338">
        <v>17945966</v>
      </c>
      <c r="F23338">
        <v>0</v>
      </c>
    </row>
    <row r="23339" spans="1:6" x14ac:dyDescent="0.3">
      <c r="A23339" s="1" t="s">
        <v>8</v>
      </c>
      <c r="B23339" t="b">
        <v>0</v>
      </c>
      <c r="C23339">
        <v>7379220506404</v>
      </c>
      <c r="D23339">
        <v>7379232023423</v>
      </c>
      <c r="E23339">
        <v>11517019</v>
      </c>
      <c r="F23339">
        <v>0</v>
      </c>
    </row>
    <row r="23340" spans="1:6" x14ac:dyDescent="0.3">
      <c r="A23340" s="1" t="s">
        <v>13</v>
      </c>
      <c r="B23340" t="b">
        <v>0</v>
      </c>
      <c r="C23340">
        <v>7379232049496</v>
      </c>
      <c r="D23340">
        <v>7379247960724</v>
      </c>
      <c r="E23340">
        <v>15911228</v>
      </c>
      <c r="F23340">
        <v>0</v>
      </c>
    </row>
    <row r="23341" spans="1:6" x14ac:dyDescent="0.3">
      <c r="A23341" s="1" t="s">
        <v>14</v>
      </c>
      <c r="B23341" t="b">
        <v>0</v>
      </c>
      <c r="C23341">
        <v>7379248682325</v>
      </c>
      <c r="D23341">
        <v>7379265695554</v>
      </c>
      <c r="E23341">
        <v>17013229</v>
      </c>
      <c r="F23341">
        <v>0</v>
      </c>
    </row>
    <row r="23342" spans="1:6" x14ac:dyDescent="0.3">
      <c r="A23342" s="1" t="s">
        <v>15</v>
      </c>
      <c r="B23342" t="b">
        <v>0</v>
      </c>
      <c r="C23342">
        <v>7379266116663</v>
      </c>
      <c r="D23342">
        <v>7379279346565</v>
      </c>
      <c r="E23342">
        <v>13229902</v>
      </c>
      <c r="F23342">
        <v>0</v>
      </c>
    </row>
    <row r="23343" spans="1:6" x14ac:dyDescent="0.3">
      <c r="A23343" s="1" t="s">
        <v>15</v>
      </c>
      <c r="B23343" t="b">
        <v>0</v>
      </c>
      <c r="C23343">
        <v>7379279367337</v>
      </c>
      <c r="D23343">
        <v>7379294807332</v>
      </c>
      <c r="E23343">
        <v>15439995</v>
      </c>
      <c r="F23343">
        <v>0</v>
      </c>
    </row>
    <row r="23344" spans="1:6" x14ac:dyDescent="0.3">
      <c r="A23344" s="1" t="s">
        <v>14</v>
      </c>
      <c r="B23344" t="b">
        <v>0</v>
      </c>
      <c r="C23344">
        <v>7379295555216</v>
      </c>
      <c r="D23344">
        <v>7379312419645</v>
      </c>
      <c r="E23344">
        <v>16864429</v>
      </c>
      <c r="F23344">
        <v>0</v>
      </c>
    </row>
    <row r="23345" spans="1:6" x14ac:dyDescent="0.3">
      <c r="A23345" s="1" t="s">
        <v>13</v>
      </c>
      <c r="B23345" t="b">
        <v>0</v>
      </c>
      <c r="C23345">
        <v>7379312840383</v>
      </c>
      <c r="D23345">
        <v>7379326003358</v>
      </c>
      <c r="E23345">
        <v>13162975</v>
      </c>
      <c r="F23345">
        <v>0</v>
      </c>
    </row>
    <row r="23346" spans="1:6" x14ac:dyDescent="0.3">
      <c r="A23346" s="1" t="s">
        <v>10</v>
      </c>
      <c r="B23346" t="b">
        <v>0</v>
      </c>
      <c r="C23346">
        <v>7379326203260</v>
      </c>
      <c r="D23346">
        <v>7379341659724</v>
      </c>
      <c r="E23346">
        <v>15456464</v>
      </c>
      <c r="F23346">
        <v>0</v>
      </c>
    </row>
    <row r="23347" spans="1:6" x14ac:dyDescent="0.3">
      <c r="A23347" s="1" t="s">
        <v>13</v>
      </c>
      <c r="B23347" t="b">
        <v>0</v>
      </c>
      <c r="C23347">
        <v>7379341676501</v>
      </c>
      <c r="D23347">
        <v>7379357350168</v>
      </c>
      <c r="E23347">
        <v>15673667</v>
      </c>
      <c r="F23347">
        <v>0</v>
      </c>
    </row>
    <row r="23348" spans="1:6" x14ac:dyDescent="0.3">
      <c r="A23348" s="1" t="s">
        <v>13</v>
      </c>
      <c r="B23348" t="b">
        <v>0</v>
      </c>
      <c r="C23348">
        <v>7379357366678</v>
      </c>
      <c r="D23348">
        <v>7379373100673</v>
      </c>
      <c r="E23348">
        <v>15733995</v>
      </c>
      <c r="F23348">
        <v>0</v>
      </c>
    </row>
    <row r="23349" spans="1:6" x14ac:dyDescent="0.3">
      <c r="A23349" s="1" t="s">
        <v>12</v>
      </c>
      <c r="B23349" t="b">
        <v>0</v>
      </c>
      <c r="C23349">
        <v>7379373122804</v>
      </c>
      <c r="D23349">
        <v>7379388412854</v>
      </c>
      <c r="E23349">
        <v>15290050</v>
      </c>
      <c r="F23349">
        <v>0</v>
      </c>
    </row>
    <row r="23350" spans="1:6" x14ac:dyDescent="0.3">
      <c r="A23350" s="1" t="s">
        <v>7</v>
      </c>
      <c r="B23350" t="b">
        <v>0</v>
      </c>
      <c r="C23350">
        <v>7379388428015</v>
      </c>
      <c r="D23350">
        <v>7379404182650</v>
      </c>
      <c r="E23350">
        <v>15754635</v>
      </c>
      <c r="F23350">
        <v>0</v>
      </c>
    </row>
    <row r="23351" spans="1:6" x14ac:dyDescent="0.3">
      <c r="A23351" s="1" t="s">
        <v>6</v>
      </c>
      <c r="B23351" t="b">
        <v>0</v>
      </c>
      <c r="C23351">
        <v>7379404795059</v>
      </c>
      <c r="D23351">
        <v>7379422525393</v>
      </c>
      <c r="E23351">
        <v>17730334</v>
      </c>
      <c r="F23351">
        <v>0</v>
      </c>
    </row>
    <row r="23352" spans="1:6" x14ac:dyDescent="0.3">
      <c r="A23352" s="1" t="s">
        <v>12</v>
      </c>
      <c r="B23352" t="b">
        <v>0</v>
      </c>
      <c r="C23352">
        <v>7379423791236</v>
      </c>
      <c r="D23352">
        <v>7379435308292</v>
      </c>
      <c r="E23352">
        <v>11517056</v>
      </c>
      <c r="F23352">
        <v>0</v>
      </c>
    </row>
    <row r="23353" spans="1:6" x14ac:dyDescent="0.3">
      <c r="A23353" s="1" t="s">
        <v>6</v>
      </c>
      <c r="B23353" t="b">
        <v>0</v>
      </c>
      <c r="C23353">
        <v>7379435925218</v>
      </c>
      <c r="D23353">
        <v>7379454025306</v>
      </c>
      <c r="E23353">
        <v>18100088</v>
      </c>
      <c r="F23353">
        <v>0</v>
      </c>
    </row>
    <row r="23354" spans="1:6" x14ac:dyDescent="0.3">
      <c r="A23354" s="1" t="s">
        <v>13</v>
      </c>
      <c r="B23354" t="b">
        <v>0</v>
      </c>
      <c r="C23354">
        <v>7379455296097</v>
      </c>
      <c r="D23354">
        <v>7379466723623</v>
      </c>
      <c r="E23354">
        <v>11427526</v>
      </c>
      <c r="F23354">
        <v>0</v>
      </c>
    </row>
    <row r="23355" spans="1:6" x14ac:dyDescent="0.3">
      <c r="A23355" s="1" t="s">
        <v>8</v>
      </c>
      <c r="B23355" t="b">
        <v>0</v>
      </c>
      <c r="C23355">
        <v>7379466872153</v>
      </c>
      <c r="D23355">
        <v>7379482570038</v>
      </c>
      <c r="E23355">
        <v>15697885</v>
      </c>
      <c r="F23355">
        <v>0</v>
      </c>
    </row>
    <row r="23356" spans="1:6" x14ac:dyDescent="0.3">
      <c r="A23356" s="1" t="s">
        <v>14</v>
      </c>
      <c r="B23356" t="b">
        <v>0</v>
      </c>
      <c r="C23356">
        <v>7379483325256</v>
      </c>
      <c r="D23356">
        <v>7379500039090</v>
      </c>
      <c r="E23356">
        <v>16713834</v>
      </c>
      <c r="F23356">
        <v>0</v>
      </c>
    </row>
    <row r="23357" spans="1:6" x14ac:dyDescent="0.3">
      <c r="A23357" s="1" t="s">
        <v>14</v>
      </c>
      <c r="B23357" t="b">
        <v>0</v>
      </c>
      <c r="C23357">
        <v>7379500830637</v>
      </c>
      <c r="D23357">
        <v>7379515562267</v>
      </c>
      <c r="E23357">
        <v>14731630</v>
      </c>
      <c r="F23357">
        <v>0</v>
      </c>
    </row>
    <row r="23358" spans="1:6" x14ac:dyDescent="0.3">
      <c r="A23358" s="1" t="s">
        <v>7</v>
      </c>
      <c r="B23358" t="b">
        <v>0</v>
      </c>
      <c r="C23358">
        <v>7379515953677</v>
      </c>
      <c r="D23358">
        <v>7379529224201</v>
      </c>
      <c r="E23358">
        <v>13270524</v>
      </c>
      <c r="F23358">
        <v>0</v>
      </c>
    </row>
    <row r="23359" spans="1:6" x14ac:dyDescent="0.3">
      <c r="A23359" s="1" t="s">
        <v>7</v>
      </c>
      <c r="B23359" t="b">
        <v>0</v>
      </c>
      <c r="C23359">
        <v>7379529236873</v>
      </c>
      <c r="D23359">
        <v>7379544819377</v>
      </c>
      <c r="E23359">
        <v>15582504</v>
      </c>
      <c r="F23359">
        <v>0</v>
      </c>
    </row>
    <row r="23360" spans="1:6" x14ac:dyDescent="0.3">
      <c r="A23360" s="1" t="s">
        <v>7</v>
      </c>
      <c r="B23360" t="b">
        <v>0</v>
      </c>
      <c r="C23360">
        <v>7379544832325</v>
      </c>
      <c r="D23360">
        <v>7379560613774</v>
      </c>
      <c r="E23360">
        <v>15781449</v>
      </c>
      <c r="F23360">
        <v>0</v>
      </c>
    </row>
    <row r="23361" spans="1:6" x14ac:dyDescent="0.3">
      <c r="A23361" s="1" t="s">
        <v>9</v>
      </c>
      <c r="B23361" t="b">
        <v>0</v>
      </c>
      <c r="C23361">
        <v>7379560825803</v>
      </c>
      <c r="D23361">
        <v>7379576330976</v>
      </c>
      <c r="E23361">
        <v>15505173</v>
      </c>
      <c r="F23361">
        <v>0</v>
      </c>
    </row>
    <row r="23362" spans="1:6" x14ac:dyDescent="0.3">
      <c r="A23362" s="1" t="s">
        <v>15</v>
      </c>
      <c r="B23362" t="b">
        <v>0</v>
      </c>
      <c r="C23362">
        <v>7379576359180</v>
      </c>
      <c r="D23362">
        <v>7379591874661</v>
      </c>
      <c r="E23362">
        <v>15515481</v>
      </c>
      <c r="F23362">
        <v>0</v>
      </c>
    </row>
    <row r="23363" spans="1:6" x14ac:dyDescent="0.3">
      <c r="A23363" s="1" t="s">
        <v>15</v>
      </c>
      <c r="B23363" t="b">
        <v>0</v>
      </c>
      <c r="C23363">
        <v>7379591900559</v>
      </c>
      <c r="D23363">
        <v>7379607400065</v>
      </c>
      <c r="E23363">
        <v>15499506</v>
      </c>
      <c r="F23363">
        <v>0</v>
      </c>
    </row>
    <row r="23364" spans="1:6" x14ac:dyDescent="0.3">
      <c r="A23364" s="1" t="s">
        <v>13</v>
      </c>
      <c r="B23364" t="b">
        <v>0</v>
      </c>
      <c r="C23364">
        <v>7379607417551</v>
      </c>
      <c r="D23364">
        <v>7379622968166</v>
      </c>
      <c r="E23364">
        <v>15550615</v>
      </c>
      <c r="F23364">
        <v>0</v>
      </c>
    </row>
    <row r="23365" spans="1:6" x14ac:dyDescent="0.3">
      <c r="A23365" s="1" t="s">
        <v>14</v>
      </c>
      <c r="B23365" t="b">
        <v>0</v>
      </c>
      <c r="C23365">
        <v>7379623703855</v>
      </c>
      <c r="D23365">
        <v>7379640749670</v>
      </c>
      <c r="E23365">
        <v>17045815</v>
      </c>
      <c r="F23365">
        <v>0</v>
      </c>
    </row>
    <row r="23366" spans="1:6" x14ac:dyDescent="0.3">
      <c r="A23366" s="1" t="s">
        <v>13</v>
      </c>
      <c r="B23366" t="b">
        <v>0</v>
      </c>
      <c r="C23366">
        <v>7379641151781</v>
      </c>
      <c r="D23366">
        <v>7379654249689</v>
      </c>
      <c r="E23366">
        <v>13097908</v>
      </c>
      <c r="F23366">
        <v>0</v>
      </c>
    </row>
    <row r="23367" spans="1:6" x14ac:dyDescent="0.3">
      <c r="A23367" s="1" t="s">
        <v>10</v>
      </c>
      <c r="B23367" t="b">
        <v>0</v>
      </c>
      <c r="C23367">
        <v>7379654453750</v>
      </c>
      <c r="D23367">
        <v>7379669862064</v>
      </c>
      <c r="E23367">
        <v>15408314</v>
      </c>
      <c r="F23367">
        <v>0</v>
      </c>
    </row>
    <row r="23368" spans="1:6" x14ac:dyDescent="0.3">
      <c r="A23368" s="1" t="s">
        <v>7</v>
      </c>
      <c r="B23368" t="b">
        <v>0</v>
      </c>
      <c r="C23368">
        <v>7379669886750</v>
      </c>
      <c r="D23368">
        <v>7379685598328</v>
      </c>
      <c r="E23368">
        <v>15711578</v>
      </c>
      <c r="F23368">
        <v>0</v>
      </c>
    </row>
    <row r="23369" spans="1:6" x14ac:dyDescent="0.3">
      <c r="A23369" s="1" t="s">
        <v>10</v>
      </c>
      <c r="B23369" t="b">
        <v>0</v>
      </c>
      <c r="C23369">
        <v>7379685756611</v>
      </c>
      <c r="D23369">
        <v>7379700700835</v>
      </c>
      <c r="E23369">
        <v>14944224</v>
      </c>
      <c r="F23369">
        <v>0</v>
      </c>
    </row>
    <row r="23370" spans="1:6" x14ac:dyDescent="0.3">
      <c r="A23370" s="1" t="s">
        <v>10</v>
      </c>
      <c r="B23370" t="b">
        <v>0</v>
      </c>
      <c r="C23370">
        <v>7379700894170</v>
      </c>
      <c r="D23370">
        <v>7379716493146</v>
      </c>
      <c r="E23370">
        <v>15598976</v>
      </c>
      <c r="F23370">
        <v>0</v>
      </c>
    </row>
    <row r="23371" spans="1:6" x14ac:dyDescent="0.3">
      <c r="A23371" s="1" t="s">
        <v>12</v>
      </c>
      <c r="B23371" t="b">
        <v>0</v>
      </c>
      <c r="C23371">
        <v>7379716519188</v>
      </c>
      <c r="D23371">
        <v>7379731640860</v>
      </c>
      <c r="E23371">
        <v>15121672</v>
      </c>
      <c r="F23371">
        <v>0</v>
      </c>
    </row>
    <row r="23372" spans="1:6" x14ac:dyDescent="0.3">
      <c r="A23372" s="1" t="s">
        <v>7</v>
      </c>
      <c r="B23372" t="b">
        <v>0</v>
      </c>
      <c r="C23372">
        <v>7379731652052</v>
      </c>
      <c r="D23372">
        <v>7379747447586</v>
      </c>
      <c r="E23372">
        <v>15795534</v>
      </c>
      <c r="F23372">
        <v>0</v>
      </c>
    </row>
    <row r="23373" spans="1:6" x14ac:dyDescent="0.3">
      <c r="A23373" s="1" t="s">
        <v>13</v>
      </c>
      <c r="B23373" t="b">
        <v>0</v>
      </c>
      <c r="C23373">
        <v>7379747462252</v>
      </c>
      <c r="D23373">
        <v>7379763066311</v>
      </c>
      <c r="E23373">
        <v>15604059</v>
      </c>
      <c r="F23373">
        <v>0</v>
      </c>
    </row>
    <row r="23374" spans="1:6" x14ac:dyDescent="0.3">
      <c r="A23374" s="1" t="s">
        <v>7</v>
      </c>
      <c r="B23374" t="b">
        <v>0</v>
      </c>
      <c r="C23374">
        <v>7379763079958</v>
      </c>
      <c r="D23374">
        <v>7379779035038</v>
      </c>
      <c r="E23374">
        <v>15955080</v>
      </c>
      <c r="F23374">
        <v>0</v>
      </c>
    </row>
    <row r="23375" spans="1:6" x14ac:dyDescent="0.3">
      <c r="A23375" s="1" t="s">
        <v>10</v>
      </c>
      <c r="B23375" t="b">
        <v>0</v>
      </c>
      <c r="C23375">
        <v>7379779225801</v>
      </c>
      <c r="D23375">
        <v>7379794691099</v>
      </c>
      <c r="E23375">
        <v>15465298</v>
      </c>
      <c r="F23375">
        <v>0</v>
      </c>
    </row>
    <row r="23376" spans="1:6" x14ac:dyDescent="0.3">
      <c r="A23376" s="1" t="s">
        <v>14</v>
      </c>
      <c r="B23376" t="b">
        <v>0</v>
      </c>
      <c r="C23376">
        <v>7379795402964</v>
      </c>
      <c r="D23376">
        <v>7379812828558</v>
      </c>
      <c r="E23376">
        <v>17425594</v>
      </c>
      <c r="F23376">
        <v>0</v>
      </c>
    </row>
    <row r="23377" spans="1:6" x14ac:dyDescent="0.3">
      <c r="A23377" s="1" t="s">
        <v>6</v>
      </c>
      <c r="B23377" t="b">
        <v>0</v>
      </c>
      <c r="C23377">
        <v>7379813501454</v>
      </c>
      <c r="D23377">
        <v>7379829072559</v>
      </c>
      <c r="E23377">
        <v>15571105</v>
      </c>
      <c r="F23377">
        <v>0</v>
      </c>
    </row>
    <row r="23378" spans="1:6" x14ac:dyDescent="0.3">
      <c r="A23378" s="1" t="s">
        <v>13</v>
      </c>
      <c r="B23378" t="b">
        <v>0</v>
      </c>
      <c r="C23378">
        <v>7379830354807</v>
      </c>
      <c r="D23378">
        <v>7379841687386</v>
      </c>
      <c r="E23378">
        <v>11332579</v>
      </c>
      <c r="F23378">
        <v>0</v>
      </c>
    </row>
    <row r="23379" spans="1:6" x14ac:dyDescent="0.3">
      <c r="A23379" s="1" t="s">
        <v>10</v>
      </c>
      <c r="B23379" t="b">
        <v>0</v>
      </c>
      <c r="C23379">
        <v>7379841888171</v>
      </c>
      <c r="D23379">
        <v>7379857311680</v>
      </c>
      <c r="E23379">
        <v>15423509</v>
      </c>
      <c r="F23379">
        <v>0</v>
      </c>
    </row>
    <row r="23380" spans="1:6" x14ac:dyDescent="0.3">
      <c r="A23380" s="1" t="s">
        <v>6</v>
      </c>
      <c r="B23380" t="b">
        <v>0</v>
      </c>
      <c r="C23380">
        <v>7379857866592</v>
      </c>
      <c r="D23380">
        <v>7379875787418</v>
      </c>
      <c r="E23380">
        <v>17920826</v>
      </c>
      <c r="F23380">
        <v>0</v>
      </c>
    </row>
    <row r="23381" spans="1:6" x14ac:dyDescent="0.3">
      <c r="A23381" s="1" t="s">
        <v>12</v>
      </c>
      <c r="B23381" t="b">
        <v>0</v>
      </c>
      <c r="C23381">
        <v>7379877056642</v>
      </c>
      <c r="D23381">
        <v>7379888203104</v>
      </c>
      <c r="E23381">
        <v>11146462</v>
      </c>
      <c r="F23381">
        <v>0</v>
      </c>
    </row>
    <row r="23382" spans="1:6" x14ac:dyDescent="0.3">
      <c r="A23382" s="1" t="s">
        <v>13</v>
      </c>
      <c r="B23382" t="b">
        <v>0</v>
      </c>
      <c r="C23382">
        <v>7379888217661</v>
      </c>
      <c r="D23382">
        <v>7379904294668</v>
      </c>
      <c r="E23382">
        <v>16077007</v>
      </c>
      <c r="F23382">
        <v>0</v>
      </c>
    </row>
    <row r="23383" spans="1:6" x14ac:dyDescent="0.3">
      <c r="A23383" s="1" t="s">
        <v>11</v>
      </c>
      <c r="B23383" t="b">
        <v>0</v>
      </c>
      <c r="C23383">
        <v>7379904319739</v>
      </c>
      <c r="D23383">
        <v>7379920933567</v>
      </c>
      <c r="E23383">
        <v>16613828</v>
      </c>
      <c r="F23383">
        <v>0</v>
      </c>
    </row>
    <row r="23384" spans="1:6" x14ac:dyDescent="0.3">
      <c r="A23384" s="1" t="s">
        <v>7</v>
      </c>
      <c r="B23384" t="b">
        <v>0</v>
      </c>
      <c r="C23384">
        <v>7379920961582</v>
      </c>
      <c r="D23384">
        <v>7379935868321</v>
      </c>
      <c r="E23384">
        <v>14906739</v>
      </c>
      <c r="F23384">
        <v>0</v>
      </c>
    </row>
    <row r="23385" spans="1:6" x14ac:dyDescent="0.3">
      <c r="A23385" s="1" t="s">
        <v>7</v>
      </c>
      <c r="B23385" t="b">
        <v>0</v>
      </c>
      <c r="C23385">
        <v>7379935885374</v>
      </c>
      <c r="D23385">
        <v>7379951090919</v>
      </c>
      <c r="E23385">
        <v>15205545</v>
      </c>
      <c r="F23385">
        <v>0</v>
      </c>
    </row>
    <row r="23386" spans="1:6" x14ac:dyDescent="0.3">
      <c r="A23386" s="1" t="s">
        <v>8</v>
      </c>
      <c r="B23386" t="b">
        <v>0</v>
      </c>
      <c r="C23386">
        <v>7379951238189</v>
      </c>
      <c r="D23386">
        <v>7379966885185</v>
      </c>
      <c r="E23386">
        <v>15646996</v>
      </c>
      <c r="F23386">
        <v>0</v>
      </c>
    </row>
    <row r="23387" spans="1:6" x14ac:dyDescent="0.3">
      <c r="A23387" s="1" t="s">
        <v>10</v>
      </c>
      <c r="B23387" t="b">
        <v>0</v>
      </c>
      <c r="C23387">
        <v>7379967051808</v>
      </c>
      <c r="D23387">
        <v>7379982480029</v>
      </c>
      <c r="E23387">
        <v>15428221</v>
      </c>
      <c r="F23387">
        <v>0</v>
      </c>
    </row>
    <row r="23388" spans="1:6" x14ac:dyDescent="0.3">
      <c r="A23388" s="1" t="s">
        <v>11</v>
      </c>
      <c r="B23388" t="b">
        <v>0</v>
      </c>
      <c r="C23388">
        <v>7379982516960</v>
      </c>
      <c r="D23388">
        <v>7379998811313</v>
      </c>
      <c r="E23388">
        <v>16294353</v>
      </c>
      <c r="F23388">
        <v>0</v>
      </c>
    </row>
    <row r="23389" spans="1:6" x14ac:dyDescent="0.3">
      <c r="A23389" s="1" t="s">
        <v>10</v>
      </c>
      <c r="B23389" t="b">
        <v>0</v>
      </c>
      <c r="C23389">
        <v>7379998987554</v>
      </c>
      <c r="D23389">
        <v>7380013650569</v>
      </c>
      <c r="E23389">
        <v>14663015</v>
      </c>
      <c r="F23389">
        <v>0</v>
      </c>
    </row>
    <row r="23390" spans="1:6" x14ac:dyDescent="0.3">
      <c r="A23390" s="1" t="s">
        <v>10</v>
      </c>
      <c r="B23390" t="b">
        <v>0</v>
      </c>
      <c r="C23390">
        <v>7380013807880</v>
      </c>
      <c r="D23390">
        <v>7380029326569</v>
      </c>
      <c r="E23390">
        <v>15518689</v>
      </c>
      <c r="F23390">
        <v>0</v>
      </c>
    </row>
    <row r="23391" spans="1:6" x14ac:dyDescent="0.3">
      <c r="A23391" s="1" t="s">
        <v>9</v>
      </c>
      <c r="B23391" t="b">
        <v>0</v>
      </c>
      <c r="C23391">
        <v>7380029525892</v>
      </c>
      <c r="D23391">
        <v>7380045129229</v>
      </c>
      <c r="E23391">
        <v>15603337</v>
      </c>
      <c r="F23391">
        <v>0</v>
      </c>
    </row>
    <row r="23392" spans="1:6" x14ac:dyDescent="0.3">
      <c r="A23392" s="1" t="s">
        <v>15</v>
      </c>
      <c r="B23392" t="b">
        <v>0</v>
      </c>
      <c r="C23392">
        <v>7380045157306</v>
      </c>
      <c r="D23392">
        <v>7380060459387</v>
      </c>
      <c r="E23392">
        <v>15302081</v>
      </c>
      <c r="F23392">
        <v>0</v>
      </c>
    </row>
    <row r="23393" spans="1:6" x14ac:dyDescent="0.3">
      <c r="A23393" s="1" t="s">
        <v>11</v>
      </c>
      <c r="B23393" t="b">
        <v>0</v>
      </c>
      <c r="C23393">
        <v>7380060491540</v>
      </c>
      <c r="D23393">
        <v>7380077032575</v>
      </c>
      <c r="E23393">
        <v>16541035</v>
      </c>
      <c r="F23393">
        <v>0</v>
      </c>
    </row>
    <row r="23394" spans="1:6" x14ac:dyDescent="0.3">
      <c r="A23394" s="1" t="s">
        <v>15</v>
      </c>
      <c r="B23394" t="b">
        <v>0</v>
      </c>
      <c r="C23394">
        <v>7380077054256</v>
      </c>
      <c r="D23394">
        <v>7380091778826</v>
      </c>
      <c r="E23394">
        <v>14724570</v>
      </c>
      <c r="F23394">
        <v>0</v>
      </c>
    </row>
    <row r="23395" spans="1:6" x14ac:dyDescent="0.3">
      <c r="A23395" s="1" t="s">
        <v>15</v>
      </c>
      <c r="B23395" t="b">
        <v>0</v>
      </c>
      <c r="C23395">
        <v>7380091794532</v>
      </c>
      <c r="D23395">
        <v>7380107394890</v>
      </c>
      <c r="E23395">
        <v>15600358</v>
      </c>
      <c r="F23395">
        <v>0</v>
      </c>
    </row>
    <row r="23396" spans="1:6" x14ac:dyDescent="0.3">
      <c r="A23396" s="1" t="s">
        <v>11</v>
      </c>
      <c r="B23396" t="b">
        <v>0</v>
      </c>
      <c r="C23396">
        <v>7380107416701</v>
      </c>
      <c r="D23396">
        <v>7380123804761</v>
      </c>
      <c r="E23396">
        <v>16388060</v>
      </c>
      <c r="F23396">
        <v>0</v>
      </c>
    </row>
    <row r="23397" spans="1:6" x14ac:dyDescent="0.3">
      <c r="A23397" s="1" t="s">
        <v>6</v>
      </c>
      <c r="B23397" t="b">
        <v>0</v>
      </c>
      <c r="C23397">
        <v>7380124427495</v>
      </c>
      <c r="D23397">
        <v>7380141701068</v>
      </c>
      <c r="E23397">
        <v>17273573</v>
      </c>
      <c r="F23397">
        <v>0</v>
      </c>
    </row>
    <row r="23398" spans="1:6" x14ac:dyDescent="0.3">
      <c r="A23398" s="1" t="s">
        <v>8</v>
      </c>
      <c r="B23398" t="b">
        <v>0</v>
      </c>
      <c r="C23398">
        <v>7380143110190</v>
      </c>
      <c r="D23398">
        <v>7380154365952</v>
      </c>
      <c r="E23398">
        <v>11255762</v>
      </c>
      <c r="F23398">
        <v>0</v>
      </c>
    </row>
    <row r="23399" spans="1:6" x14ac:dyDescent="0.3">
      <c r="A23399" s="1" t="s">
        <v>12</v>
      </c>
      <c r="B23399" t="b">
        <v>0</v>
      </c>
      <c r="C23399">
        <v>7380154382565</v>
      </c>
      <c r="D23399">
        <v>7380169719595</v>
      </c>
      <c r="E23399">
        <v>15337030</v>
      </c>
      <c r="F23399">
        <v>0</v>
      </c>
    </row>
    <row r="23400" spans="1:6" x14ac:dyDescent="0.3">
      <c r="A23400" s="1" t="s">
        <v>6</v>
      </c>
      <c r="B23400" t="b">
        <v>0</v>
      </c>
      <c r="C23400">
        <v>7380170276138</v>
      </c>
      <c r="D23400">
        <v>7380188658222</v>
      </c>
      <c r="E23400">
        <v>18382084</v>
      </c>
      <c r="F23400">
        <v>0</v>
      </c>
    </row>
    <row r="23401" spans="1:6" x14ac:dyDescent="0.3">
      <c r="A23401" s="1" t="s">
        <v>10</v>
      </c>
      <c r="B23401" t="b">
        <v>0</v>
      </c>
      <c r="C23401">
        <v>7380190126627</v>
      </c>
      <c r="D23401">
        <v>7380201179475</v>
      </c>
      <c r="E23401">
        <v>11052848</v>
      </c>
      <c r="F23401">
        <v>0</v>
      </c>
    </row>
    <row r="23402" spans="1:6" x14ac:dyDescent="0.3">
      <c r="A23402" s="1" t="s">
        <v>13</v>
      </c>
      <c r="B23402" t="b">
        <v>0</v>
      </c>
      <c r="C23402">
        <v>7380201200356</v>
      </c>
      <c r="D23402">
        <v>7380216807297</v>
      </c>
      <c r="E23402">
        <v>15606941</v>
      </c>
      <c r="F23402">
        <v>0</v>
      </c>
    </row>
    <row r="23403" spans="1:6" x14ac:dyDescent="0.3">
      <c r="A23403" s="1" t="s">
        <v>6</v>
      </c>
      <c r="B23403" t="b">
        <v>0</v>
      </c>
      <c r="C23403">
        <v>7380217383398</v>
      </c>
      <c r="D23403">
        <v>7380235285224</v>
      </c>
      <c r="E23403">
        <v>17901826</v>
      </c>
      <c r="F23403">
        <v>0</v>
      </c>
    </row>
    <row r="23404" spans="1:6" x14ac:dyDescent="0.3">
      <c r="A23404" s="1" t="s">
        <v>13</v>
      </c>
      <c r="B23404" t="b">
        <v>0</v>
      </c>
      <c r="C23404">
        <v>7380236550013</v>
      </c>
      <c r="D23404">
        <v>7380248355281</v>
      </c>
      <c r="E23404">
        <v>11805268</v>
      </c>
      <c r="F23404">
        <v>0</v>
      </c>
    </row>
    <row r="23405" spans="1:6" x14ac:dyDescent="0.3">
      <c r="A23405" s="1" t="s">
        <v>7</v>
      </c>
      <c r="B23405" t="b">
        <v>0</v>
      </c>
      <c r="C23405">
        <v>7380248381098</v>
      </c>
      <c r="D23405">
        <v>7380263799847</v>
      </c>
      <c r="E23405">
        <v>15418749</v>
      </c>
      <c r="F23405">
        <v>0</v>
      </c>
    </row>
    <row r="23406" spans="1:6" x14ac:dyDescent="0.3">
      <c r="A23406" s="1" t="s">
        <v>7</v>
      </c>
      <c r="B23406" t="b">
        <v>0</v>
      </c>
      <c r="C23406">
        <v>7380263819756</v>
      </c>
      <c r="D23406">
        <v>7380279480591</v>
      </c>
      <c r="E23406">
        <v>15660835</v>
      </c>
      <c r="F23406">
        <v>0</v>
      </c>
    </row>
    <row r="23407" spans="1:6" x14ac:dyDescent="0.3">
      <c r="A23407" s="1" t="s">
        <v>15</v>
      </c>
      <c r="B23407" t="b">
        <v>0</v>
      </c>
      <c r="C23407">
        <v>7380279500521</v>
      </c>
      <c r="D23407">
        <v>7380295024521</v>
      </c>
      <c r="E23407">
        <v>15524000</v>
      </c>
      <c r="F23407">
        <v>0</v>
      </c>
    </row>
    <row r="23408" spans="1:6" x14ac:dyDescent="0.3">
      <c r="A23408" s="1" t="s">
        <v>14</v>
      </c>
      <c r="B23408" t="b">
        <v>0</v>
      </c>
      <c r="C23408">
        <v>7380295772557</v>
      </c>
      <c r="D23408">
        <v>7380312656560</v>
      </c>
      <c r="E23408">
        <v>16884003</v>
      </c>
      <c r="F23408">
        <v>0</v>
      </c>
    </row>
    <row r="23409" spans="1:6" x14ac:dyDescent="0.3">
      <c r="A23409" s="1" t="s">
        <v>9</v>
      </c>
      <c r="B23409" t="b">
        <v>0</v>
      </c>
      <c r="C23409">
        <v>7380313221568</v>
      </c>
      <c r="D23409">
        <v>7380326443630</v>
      </c>
      <c r="E23409">
        <v>13222062</v>
      </c>
      <c r="F23409">
        <v>0</v>
      </c>
    </row>
    <row r="23410" spans="1:6" x14ac:dyDescent="0.3">
      <c r="A23410" s="1" t="s">
        <v>6</v>
      </c>
      <c r="B23410" t="b">
        <v>0</v>
      </c>
      <c r="C23410">
        <v>7380327041866</v>
      </c>
      <c r="D23410">
        <v>7380344706085</v>
      </c>
      <c r="E23410">
        <v>17664219</v>
      </c>
      <c r="F23410">
        <v>0</v>
      </c>
    </row>
    <row r="23411" spans="1:6" x14ac:dyDescent="0.3">
      <c r="A23411" s="1" t="s">
        <v>12</v>
      </c>
      <c r="B23411" t="b">
        <v>0</v>
      </c>
      <c r="C23411">
        <v>7380345991292</v>
      </c>
      <c r="D23411">
        <v>7380357532535</v>
      </c>
      <c r="E23411">
        <v>11541243</v>
      </c>
      <c r="F23411">
        <v>0</v>
      </c>
    </row>
    <row r="23412" spans="1:6" x14ac:dyDescent="0.3">
      <c r="A23412" s="1" t="s">
        <v>14</v>
      </c>
      <c r="B23412" t="b">
        <v>0</v>
      </c>
      <c r="C23412">
        <v>7380358282787</v>
      </c>
      <c r="D23412">
        <v>7380375085382</v>
      </c>
      <c r="E23412">
        <v>16802595</v>
      </c>
      <c r="F23412">
        <v>0</v>
      </c>
    </row>
    <row r="23413" spans="1:6" x14ac:dyDescent="0.3">
      <c r="A23413" s="1" t="s">
        <v>9</v>
      </c>
      <c r="B23413" t="b">
        <v>0</v>
      </c>
      <c r="C23413">
        <v>7380375677400</v>
      </c>
      <c r="D23413">
        <v>7380388891131</v>
      </c>
      <c r="E23413">
        <v>13213731</v>
      </c>
      <c r="F23413">
        <v>0</v>
      </c>
    </row>
    <row r="23414" spans="1:6" x14ac:dyDescent="0.3">
      <c r="A23414" s="1" t="s">
        <v>13</v>
      </c>
      <c r="B23414" t="b">
        <v>0</v>
      </c>
      <c r="C23414">
        <v>7380388917248</v>
      </c>
      <c r="D23414">
        <v>7380404395650</v>
      </c>
      <c r="E23414">
        <v>15478402</v>
      </c>
      <c r="F23414">
        <v>0</v>
      </c>
    </row>
    <row r="23415" spans="1:6" x14ac:dyDescent="0.3">
      <c r="A23415" s="1" t="s">
        <v>6</v>
      </c>
      <c r="B23415" t="b">
        <v>0</v>
      </c>
      <c r="C23415">
        <v>7380404975884</v>
      </c>
      <c r="D23415">
        <v>7380422705943</v>
      </c>
      <c r="E23415">
        <v>17730059</v>
      </c>
      <c r="F23415">
        <v>0</v>
      </c>
    </row>
    <row r="23416" spans="1:6" x14ac:dyDescent="0.3">
      <c r="A23416" s="1" t="s">
        <v>8</v>
      </c>
      <c r="B23416" t="b">
        <v>0</v>
      </c>
      <c r="C23416">
        <v>7380424101768</v>
      </c>
      <c r="D23416">
        <v>7380435702545</v>
      </c>
      <c r="E23416">
        <v>11600777</v>
      </c>
      <c r="F23416">
        <v>0</v>
      </c>
    </row>
    <row r="23417" spans="1:6" x14ac:dyDescent="0.3">
      <c r="A23417" s="1" t="s">
        <v>7</v>
      </c>
      <c r="B23417" t="b">
        <v>0</v>
      </c>
      <c r="C23417">
        <v>7380435718072</v>
      </c>
      <c r="D23417">
        <v>7380451244766</v>
      </c>
      <c r="E23417">
        <v>15526694</v>
      </c>
      <c r="F23417">
        <v>0</v>
      </c>
    </row>
    <row r="23418" spans="1:6" x14ac:dyDescent="0.3">
      <c r="A23418" s="1" t="s">
        <v>10</v>
      </c>
      <c r="B23418" t="b">
        <v>0</v>
      </c>
      <c r="C23418">
        <v>7380451427910</v>
      </c>
      <c r="D23418">
        <v>7380466907495</v>
      </c>
      <c r="E23418">
        <v>15479585</v>
      </c>
      <c r="F23418">
        <v>0</v>
      </c>
    </row>
    <row r="23419" spans="1:6" x14ac:dyDescent="0.3">
      <c r="A23419" s="1" t="s">
        <v>8</v>
      </c>
      <c r="B23419" t="b">
        <v>0</v>
      </c>
      <c r="C23419">
        <v>7380467063416</v>
      </c>
      <c r="D23419">
        <v>7380482594679</v>
      </c>
      <c r="E23419">
        <v>15531263</v>
      </c>
      <c r="F23419">
        <v>0</v>
      </c>
    </row>
    <row r="23420" spans="1:6" x14ac:dyDescent="0.3">
      <c r="A23420" s="1" t="s">
        <v>12</v>
      </c>
      <c r="B23420" t="b">
        <v>0</v>
      </c>
      <c r="C23420">
        <v>7380482619112</v>
      </c>
      <c r="D23420">
        <v>7380497824184</v>
      </c>
      <c r="E23420">
        <v>15205072</v>
      </c>
      <c r="F23420">
        <v>0</v>
      </c>
    </row>
    <row r="23421" spans="1:6" x14ac:dyDescent="0.3">
      <c r="A23421" s="1" t="s">
        <v>12</v>
      </c>
      <c r="B23421" t="b">
        <v>0</v>
      </c>
      <c r="C23421">
        <v>7380497834999</v>
      </c>
      <c r="D23421">
        <v>7380513547897</v>
      </c>
      <c r="E23421">
        <v>15712898</v>
      </c>
      <c r="F23421">
        <v>0</v>
      </c>
    </row>
    <row r="23422" spans="1:6" x14ac:dyDescent="0.3">
      <c r="A23422" s="1" t="s">
        <v>11</v>
      </c>
      <c r="B23422" t="b">
        <v>0</v>
      </c>
      <c r="C23422">
        <v>7380513570555</v>
      </c>
      <c r="D23422">
        <v>7380530127397</v>
      </c>
      <c r="E23422">
        <v>16556842</v>
      </c>
      <c r="F23422">
        <v>0</v>
      </c>
    </row>
    <row r="23423" spans="1:6" x14ac:dyDescent="0.3">
      <c r="A23423" s="1" t="s">
        <v>15</v>
      </c>
      <c r="B23423" t="b">
        <v>0</v>
      </c>
      <c r="C23423">
        <v>7380530148281</v>
      </c>
      <c r="D23423">
        <v>7380544901200</v>
      </c>
      <c r="E23423">
        <v>14752919</v>
      </c>
      <c r="F23423">
        <v>0</v>
      </c>
    </row>
    <row r="23424" spans="1:6" x14ac:dyDescent="0.3">
      <c r="A23424" s="1" t="s">
        <v>14</v>
      </c>
      <c r="B23424" t="b">
        <v>0</v>
      </c>
      <c r="C23424">
        <v>7380545634156</v>
      </c>
      <c r="D23424">
        <v>7380562667341</v>
      </c>
      <c r="E23424">
        <v>17033185</v>
      </c>
      <c r="F23424">
        <v>0</v>
      </c>
    </row>
    <row r="23425" spans="1:6" x14ac:dyDescent="0.3">
      <c r="A23425" s="1" t="s">
        <v>9</v>
      </c>
      <c r="B23425" t="b">
        <v>0</v>
      </c>
      <c r="C23425">
        <v>7380563247174</v>
      </c>
      <c r="D23425">
        <v>7380576636529</v>
      </c>
      <c r="E23425">
        <v>13389355</v>
      </c>
      <c r="F23425">
        <v>0</v>
      </c>
    </row>
    <row r="23426" spans="1:6" x14ac:dyDescent="0.3">
      <c r="A23426" s="1" t="s">
        <v>15</v>
      </c>
      <c r="B23426" t="b">
        <v>0</v>
      </c>
      <c r="C23426">
        <v>7380576670326</v>
      </c>
      <c r="D23426">
        <v>7380591951777</v>
      </c>
      <c r="E23426">
        <v>15281451</v>
      </c>
      <c r="F23426">
        <v>0</v>
      </c>
    </row>
    <row r="23427" spans="1:6" x14ac:dyDescent="0.3">
      <c r="A23427" s="1" t="s">
        <v>7</v>
      </c>
      <c r="B23427" t="b">
        <v>0</v>
      </c>
      <c r="C23427">
        <v>7380591970535</v>
      </c>
      <c r="D23427">
        <v>7380607486931</v>
      </c>
      <c r="E23427">
        <v>15516396</v>
      </c>
      <c r="F23427">
        <v>0</v>
      </c>
    </row>
    <row r="23428" spans="1:6" x14ac:dyDescent="0.3">
      <c r="A23428" s="1" t="s">
        <v>9</v>
      </c>
      <c r="B23428" t="b">
        <v>0</v>
      </c>
      <c r="C23428">
        <v>7380607685318</v>
      </c>
      <c r="D23428">
        <v>7380623310862</v>
      </c>
      <c r="E23428">
        <v>15625544</v>
      </c>
      <c r="F23428">
        <v>0</v>
      </c>
    </row>
    <row r="23429" spans="1:6" x14ac:dyDescent="0.3">
      <c r="A23429" s="1" t="s">
        <v>9</v>
      </c>
      <c r="B23429" t="b">
        <v>0</v>
      </c>
      <c r="C23429">
        <v>7380623460209</v>
      </c>
      <c r="D23429">
        <v>7380638948713</v>
      </c>
      <c r="E23429">
        <v>15488504</v>
      </c>
      <c r="F23429">
        <v>0</v>
      </c>
    </row>
    <row r="23430" spans="1:6" x14ac:dyDescent="0.3">
      <c r="A23430" s="1" t="s">
        <v>15</v>
      </c>
      <c r="B23430" t="b">
        <v>0</v>
      </c>
      <c r="C23430">
        <v>7380638973062</v>
      </c>
      <c r="D23430">
        <v>7380654335161</v>
      </c>
      <c r="E23430">
        <v>15362099</v>
      </c>
      <c r="F23430">
        <v>0</v>
      </c>
    </row>
    <row r="23431" spans="1:6" x14ac:dyDescent="0.3">
      <c r="A23431" s="1" t="s">
        <v>15</v>
      </c>
      <c r="B23431" t="b">
        <v>0</v>
      </c>
      <c r="C23431">
        <v>7380654347559</v>
      </c>
      <c r="D23431">
        <v>7380669938096</v>
      </c>
      <c r="E23431">
        <v>15590537</v>
      </c>
      <c r="F23431">
        <v>0</v>
      </c>
    </row>
    <row r="23432" spans="1:6" x14ac:dyDescent="0.3">
      <c r="A23432" s="1" t="s">
        <v>7</v>
      </c>
      <c r="B23432" t="b">
        <v>0</v>
      </c>
      <c r="C23432">
        <v>7380669952738</v>
      </c>
      <c r="D23432">
        <v>7380685756543</v>
      </c>
      <c r="E23432">
        <v>15803805</v>
      </c>
      <c r="F23432">
        <v>0</v>
      </c>
    </row>
    <row r="23433" spans="1:6" x14ac:dyDescent="0.3">
      <c r="A23433" s="1" t="s">
        <v>15</v>
      </c>
      <c r="B23433" t="b">
        <v>0</v>
      </c>
      <c r="C23433">
        <v>7380685777788</v>
      </c>
      <c r="D23433">
        <v>7380701169106</v>
      </c>
      <c r="E23433">
        <v>15391318</v>
      </c>
      <c r="F23433">
        <v>0</v>
      </c>
    </row>
    <row r="23434" spans="1:6" x14ac:dyDescent="0.3">
      <c r="A23434" s="1" t="s">
        <v>8</v>
      </c>
      <c r="B23434" t="b">
        <v>0</v>
      </c>
      <c r="C23434">
        <v>7380701311142</v>
      </c>
      <c r="D23434">
        <v>7380717022249</v>
      </c>
      <c r="E23434">
        <v>15711107</v>
      </c>
      <c r="F23434">
        <v>0</v>
      </c>
    </row>
    <row r="23435" spans="1:6" x14ac:dyDescent="0.3">
      <c r="A23435" s="1" t="s">
        <v>8</v>
      </c>
      <c r="B23435" t="b">
        <v>0</v>
      </c>
      <c r="C23435">
        <v>7380717139147</v>
      </c>
      <c r="D23435">
        <v>7380732491035</v>
      </c>
      <c r="E23435">
        <v>15351888</v>
      </c>
      <c r="F23435">
        <v>0</v>
      </c>
    </row>
    <row r="23436" spans="1:6" x14ac:dyDescent="0.3">
      <c r="A23436" s="1" t="s">
        <v>15</v>
      </c>
      <c r="B23436" t="b">
        <v>0</v>
      </c>
      <c r="C23436">
        <v>7380732512862</v>
      </c>
      <c r="D23436">
        <v>7380748109873</v>
      </c>
      <c r="E23436">
        <v>15597011</v>
      </c>
      <c r="F23436">
        <v>0</v>
      </c>
    </row>
    <row r="23437" spans="1:6" x14ac:dyDescent="0.3">
      <c r="A23437" s="1" t="s">
        <v>6</v>
      </c>
      <c r="B23437" t="b">
        <v>0</v>
      </c>
      <c r="C23437">
        <v>7380748694636</v>
      </c>
      <c r="D23437">
        <v>7380766641254</v>
      </c>
      <c r="E23437">
        <v>17946618</v>
      </c>
      <c r="F23437">
        <v>0</v>
      </c>
    </row>
    <row r="23438" spans="1:6" x14ac:dyDescent="0.3">
      <c r="A23438" s="1" t="s">
        <v>6</v>
      </c>
      <c r="B23438" t="b">
        <v>0</v>
      </c>
      <c r="C23438">
        <v>7380768530424</v>
      </c>
      <c r="D23438">
        <v>7380782141236</v>
      </c>
      <c r="E23438">
        <v>13610812</v>
      </c>
      <c r="F23438">
        <v>0</v>
      </c>
    </row>
    <row r="23439" spans="1:6" x14ac:dyDescent="0.3">
      <c r="A23439" s="1" t="s">
        <v>6</v>
      </c>
      <c r="B23439" t="b">
        <v>0</v>
      </c>
      <c r="C23439">
        <v>7380783568350</v>
      </c>
      <c r="D23439">
        <v>7380798044393</v>
      </c>
      <c r="E23439">
        <v>14476043</v>
      </c>
      <c r="F23439">
        <v>0</v>
      </c>
    </row>
    <row r="23440" spans="1:6" x14ac:dyDescent="0.3">
      <c r="A23440" s="1" t="s">
        <v>7</v>
      </c>
      <c r="B23440" t="b">
        <v>0</v>
      </c>
      <c r="C23440">
        <v>7380798887066</v>
      </c>
      <c r="D23440">
        <v>7380810696644</v>
      </c>
      <c r="E23440">
        <v>11809578</v>
      </c>
      <c r="F23440">
        <v>0</v>
      </c>
    </row>
    <row r="23441" spans="1:6" x14ac:dyDescent="0.3">
      <c r="A23441" s="1" t="s">
        <v>13</v>
      </c>
      <c r="B23441" t="b">
        <v>0</v>
      </c>
      <c r="C23441">
        <v>7380810715123</v>
      </c>
      <c r="D23441">
        <v>7380826282208</v>
      </c>
      <c r="E23441">
        <v>15567085</v>
      </c>
      <c r="F23441">
        <v>0</v>
      </c>
    </row>
    <row r="23442" spans="1:6" x14ac:dyDescent="0.3">
      <c r="A23442" s="1" t="s">
        <v>10</v>
      </c>
      <c r="B23442" t="b">
        <v>0</v>
      </c>
      <c r="C23442">
        <v>7380826480943</v>
      </c>
      <c r="D23442">
        <v>7380841878034</v>
      </c>
      <c r="E23442">
        <v>15397091</v>
      </c>
      <c r="F23442">
        <v>0</v>
      </c>
    </row>
    <row r="23443" spans="1:6" x14ac:dyDescent="0.3">
      <c r="A23443" s="1" t="s">
        <v>9</v>
      </c>
      <c r="B23443" t="b">
        <v>0</v>
      </c>
      <c r="C23443">
        <v>7380842024910</v>
      </c>
      <c r="D23443">
        <v>7380857733727</v>
      </c>
      <c r="E23443">
        <v>15708817</v>
      </c>
      <c r="F23443">
        <v>0</v>
      </c>
    </row>
    <row r="23444" spans="1:6" x14ac:dyDescent="0.3">
      <c r="A23444" s="1" t="s">
        <v>11</v>
      </c>
      <c r="B23444" t="b">
        <v>0</v>
      </c>
      <c r="C23444">
        <v>7380857868360</v>
      </c>
      <c r="D23444">
        <v>7380873962522</v>
      </c>
      <c r="E23444">
        <v>16094162</v>
      </c>
      <c r="F23444">
        <v>0</v>
      </c>
    </row>
    <row r="23445" spans="1:6" x14ac:dyDescent="0.3">
      <c r="A23445" s="1" t="s">
        <v>14</v>
      </c>
      <c r="B23445" t="b">
        <v>0</v>
      </c>
      <c r="C23445">
        <v>7380874732680</v>
      </c>
      <c r="D23445">
        <v>7380890904276</v>
      </c>
      <c r="E23445">
        <v>16171596</v>
      </c>
      <c r="F23445">
        <v>0</v>
      </c>
    </row>
    <row r="23446" spans="1:6" x14ac:dyDescent="0.3">
      <c r="A23446" s="1" t="s">
        <v>11</v>
      </c>
      <c r="B23446" t="b">
        <v>0</v>
      </c>
      <c r="C23446">
        <v>7380891330311</v>
      </c>
      <c r="D23446">
        <v>7380905333341</v>
      </c>
      <c r="E23446">
        <v>14003030</v>
      </c>
      <c r="F23446">
        <v>0</v>
      </c>
    </row>
    <row r="23447" spans="1:6" x14ac:dyDescent="0.3">
      <c r="A23447" s="1" t="s">
        <v>12</v>
      </c>
      <c r="B23447" t="b">
        <v>0</v>
      </c>
      <c r="C23447">
        <v>7380905366454</v>
      </c>
      <c r="D23447">
        <v>7380919969848</v>
      </c>
      <c r="E23447">
        <v>14603394</v>
      </c>
      <c r="F23447">
        <v>0</v>
      </c>
    </row>
    <row r="23448" spans="1:6" x14ac:dyDescent="0.3">
      <c r="A23448" s="1" t="s">
        <v>11</v>
      </c>
      <c r="B23448" t="b">
        <v>0</v>
      </c>
      <c r="C23448">
        <v>7380919995640</v>
      </c>
      <c r="D23448">
        <v>7380936522407</v>
      </c>
      <c r="E23448">
        <v>16526767</v>
      </c>
      <c r="F23448">
        <v>0</v>
      </c>
    </row>
    <row r="23449" spans="1:6" x14ac:dyDescent="0.3">
      <c r="A23449" s="1" t="s">
        <v>8</v>
      </c>
      <c r="B23449" t="b">
        <v>0</v>
      </c>
      <c r="C23449">
        <v>7380936672712</v>
      </c>
      <c r="D23449">
        <v>7380951839518</v>
      </c>
      <c r="E23449">
        <v>15166806</v>
      </c>
      <c r="F23449">
        <v>0</v>
      </c>
    </row>
    <row r="23450" spans="1:6" x14ac:dyDescent="0.3">
      <c r="A23450" s="1" t="s">
        <v>6</v>
      </c>
      <c r="B23450" t="b">
        <v>0</v>
      </c>
      <c r="C23450">
        <v>7380952414008</v>
      </c>
      <c r="D23450">
        <v>7380969848526</v>
      </c>
      <c r="E23450">
        <v>17434518</v>
      </c>
      <c r="F23450">
        <v>0</v>
      </c>
    </row>
    <row r="23451" spans="1:6" x14ac:dyDescent="0.3">
      <c r="A23451" s="1" t="s">
        <v>10</v>
      </c>
      <c r="B23451" t="b">
        <v>0</v>
      </c>
      <c r="C23451">
        <v>7380971322070</v>
      </c>
      <c r="D23451">
        <v>7380982592336</v>
      </c>
      <c r="E23451">
        <v>11270266</v>
      </c>
      <c r="F23451">
        <v>0</v>
      </c>
    </row>
    <row r="23452" spans="1:6" x14ac:dyDescent="0.3">
      <c r="A23452" s="1" t="s">
        <v>10</v>
      </c>
      <c r="B23452" t="b">
        <v>0</v>
      </c>
      <c r="C23452">
        <v>7380982760728</v>
      </c>
      <c r="D23452">
        <v>7380998159318</v>
      </c>
      <c r="E23452">
        <v>15398590</v>
      </c>
      <c r="F23452">
        <v>0</v>
      </c>
    </row>
    <row r="23453" spans="1:6" x14ac:dyDescent="0.3">
      <c r="A23453" s="1" t="s">
        <v>11</v>
      </c>
      <c r="B23453" t="b">
        <v>0</v>
      </c>
      <c r="C23453">
        <v>7380998194768</v>
      </c>
      <c r="D23453">
        <v>7381014882426</v>
      </c>
      <c r="E23453">
        <v>16687658</v>
      </c>
      <c r="F23453">
        <v>0</v>
      </c>
    </row>
    <row r="23454" spans="1:6" x14ac:dyDescent="0.3">
      <c r="A23454" s="1" t="s">
        <v>14</v>
      </c>
      <c r="B23454" t="b">
        <v>0</v>
      </c>
      <c r="C23454">
        <v>7381015636106</v>
      </c>
      <c r="D23454">
        <v>7381031448435</v>
      </c>
      <c r="E23454">
        <v>15812329</v>
      </c>
      <c r="F23454">
        <v>0</v>
      </c>
    </row>
    <row r="23455" spans="1:6" x14ac:dyDescent="0.3">
      <c r="A23455" s="1" t="s">
        <v>9</v>
      </c>
      <c r="B23455" t="b">
        <v>0</v>
      </c>
      <c r="C23455">
        <v>7381031998289</v>
      </c>
      <c r="D23455">
        <v>7381045226426</v>
      </c>
      <c r="E23455">
        <v>13228137</v>
      </c>
      <c r="F23455">
        <v>0</v>
      </c>
    </row>
    <row r="23456" spans="1:6" x14ac:dyDescent="0.3">
      <c r="A23456" s="1" t="s">
        <v>15</v>
      </c>
      <c r="B23456" t="b">
        <v>0</v>
      </c>
      <c r="C23456">
        <v>7381045243205</v>
      </c>
      <c r="D23456">
        <v>7381060732181</v>
      </c>
      <c r="E23456">
        <v>15488976</v>
      </c>
      <c r="F23456">
        <v>0</v>
      </c>
    </row>
    <row r="23457" spans="1:6" x14ac:dyDescent="0.3">
      <c r="A23457" s="1" t="s">
        <v>6</v>
      </c>
      <c r="B23457" t="b">
        <v>0</v>
      </c>
      <c r="C23457">
        <v>7381061349136</v>
      </c>
      <c r="D23457">
        <v>7381079056156</v>
      </c>
      <c r="E23457">
        <v>17707020</v>
      </c>
      <c r="F23457">
        <v>0</v>
      </c>
    </row>
    <row r="23458" spans="1:6" x14ac:dyDescent="0.3">
      <c r="A23458" s="1" t="s">
        <v>11</v>
      </c>
      <c r="B23458" t="b">
        <v>0</v>
      </c>
      <c r="C23458">
        <v>7381080337331</v>
      </c>
      <c r="D23458">
        <v>7381092815436</v>
      </c>
      <c r="E23458">
        <v>12478105</v>
      </c>
      <c r="F23458">
        <v>0</v>
      </c>
    </row>
    <row r="23459" spans="1:6" x14ac:dyDescent="0.3">
      <c r="A23459" s="1" t="s">
        <v>6</v>
      </c>
      <c r="B23459" t="b">
        <v>0</v>
      </c>
      <c r="C23459">
        <v>7381093428816</v>
      </c>
      <c r="D23459">
        <v>7381110384366</v>
      </c>
      <c r="E23459">
        <v>16955550</v>
      </c>
      <c r="F23459">
        <v>0</v>
      </c>
    </row>
    <row r="23460" spans="1:6" x14ac:dyDescent="0.3">
      <c r="A23460" s="1" t="s">
        <v>13</v>
      </c>
      <c r="B23460" t="b">
        <v>0</v>
      </c>
      <c r="C23460">
        <v>7381111235532</v>
      </c>
      <c r="D23460">
        <v>7381123472160</v>
      </c>
      <c r="E23460">
        <v>12236628</v>
      </c>
      <c r="F23460">
        <v>0</v>
      </c>
    </row>
    <row r="23461" spans="1:6" x14ac:dyDescent="0.3">
      <c r="A23461" s="1" t="s">
        <v>6</v>
      </c>
      <c r="B23461" t="b">
        <v>0</v>
      </c>
      <c r="C23461">
        <v>7381124110106</v>
      </c>
      <c r="D23461">
        <v>7381141792547</v>
      </c>
      <c r="E23461">
        <v>17682441</v>
      </c>
      <c r="F23461">
        <v>0</v>
      </c>
    </row>
    <row r="23462" spans="1:6" x14ac:dyDescent="0.3">
      <c r="A23462" s="1" t="s">
        <v>9</v>
      </c>
      <c r="B23462" t="b">
        <v>0</v>
      </c>
      <c r="C23462">
        <v>7381142824139</v>
      </c>
      <c r="D23462">
        <v>7381154653354</v>
      </c>
      <c r="E23462">
        <v>11829215</v>
      </c>
      <c r="F23462">
        <v>0</v>
      </c>
    </row>
    <row r="23463" spans="1:6" x14ac:dyDescent="0.3">
      <c r="A23463" s="1" t="s">
        <v>7</v>
      </c>
      <c r="B23463" t="b">
        <v>0</v>
      </c>
      <c r="C23463">
        <v>7381154671219</v>
      </c>
      <c r="D23463">
        <v>7381170154726</v>
      </c>
      <c r="E23463">
        <v>15483507</v>
      </c>
      <c r="F23463">
        <v>0</v>
      </c>
    </row>
    <row r="23464" spans="1:6" x14ac:dyDescent="0.3">
      <c r="A23464" s="1" t="s">
        <v>13</v>
      </c>
      <c r="B23464" t="b">
        <v>0</v>
      </c>
      <c r="C23464">
        <v>7381170172204</v>
      </c>
      <c r="D23464">
        <v>7381185711821</v>
      </c>
      <c r="E23464">
        <v>15539617</v>
      </c>
      <c r="F23464">
        <v>0</v>
      </c>
    </row>
    <row r="23465" spans="1:6" x14ac:dyDescent="0.3">
      <c r="A23465" s="1" t="s">
        <v>14</v>
      </c>
      <c r="B23465" t="b">
        <v>0</v>
      </c>
      <c r="C23465">
        <v>7381186444184</v>
      </c>
      <c r="D23465">
        <v>7381203426701</v>
      </c>
      <c r="E23465">
        <v>16982517</v>
      </c>
      <c r="F23465">
        <v>0</v>
      </c>
    </row>
    <row r="23466" spans="1:6" x14ac:dyDescent="0.3">
      <c r="A23466" s="1" t="s">
        <v>9</v>
      </c>
      <c r="B23466" t="b">
        <v>0</v>
      </c>
      <c r="C23466">
        <v>7381204021653</v>
      </c>
      <c r="D23466">
        <v>7381217101502</v>
      </c>
      <c r="E23466">
        <v>13079849</v>
      </c>
      <c r="F23466">
        <v>0</v>
      </c>
    </row>
    <row r="23467" spans="1:6" x14ac:dyDescent="0.3">
      <c r="A23467" s="1" t="s">
        <v>13</v>
      </c>
      <c r="B23467" t="b">
        <v>0</v>
      </c>
      <c r="C23467">
        <v>7381217118164</v>
      </c>
      <c r="D23467">
        <v>7381232771814</v>
      </c>
      <c r="E23467">
        <v>15653650</v>
      </c>
      <c r="F23467">
        <v>0</v>
      </c>
    </row>
    <row r="23468" spans="1:6" x14ac:dyDescent="0.3">
      <c r="A23468" s="1" t="s">
        <v>7</v>
      </c>
      <c r="B23468" t="b">
        <v>0</v>
      </c>
      <c r="C23468">
        <v>7381232801327</v>
      </c>
      <c r="D23468">
        <v>7381248191552</v>
      </c>
      <c r="E23468">
        <v>15390225</v>
      </c>
      <c r="F23468">
        <v>0</v>
      </c>
    </row>
    <row r="23469" spans="1:6" x14ac:dyDescent="0.3">
      <c r="A23469" s="1" t="s">
        <v>14</v>
      </c>
      <c r="B23469" t="b">
        <v>0</v>
      </c>
      <c r="C23469">
        <v>7381248942069</v>
      </c>
      <c r="D23469">
        <v>7381265704259</v>
      </c>
      <c r="E23469">
        <v>16762190</v>
      </c>
      <c r="F23469">
        <v>0</v>
      </c>
    </row>
    <row r="23470" spans="1:6" x14ac:dyDescent="0.3">
      <c r="A23470" s="1" t="s">
        <v>15</v>
      </c>
      <c r="B23470" t="b">
        <v>0</v>
      </c>
      <c r="C23470">
        <v>7381266108422</v>
      </c>
      <c r="D23470">
        <v>7381279531895</v>
      </c>
      <c r="E23470">
        <v>13423473</v>
      </c>
      <c r="F23470">
        <v>0</v>
      </c>
    </row>
    <row r="23471" spans="1:6" x14ac:dyDescent="0.3">
      <c r="A23471" s="1" t="s">
        <v>12</v>
      </c>
      <c r="B23471" t="b">
        <v>0</v>
      </c>
      <c r="C23471">
        <v>7381279545234</v>
      </c>
      <c r="D23471">
        <v>7381294997740</v>
      </c>
      <c r="E23471">
        <v>15452506</v>
      </c>
      <c r="F23471">
        <v>0</v>
      </c>
    </row>
    <row r="23472" spans="1:6" x14ac:dyDescent="0.3">
      <c r="A23472" s="1" t="s">
        <v>10</v>
      </c>
      <c r="B23472" t="b">
        <v>0</v>
      </c>
      <c r="C23472">
        <v>7381295200602</v>
      </c>
      <c r="D23472">
        <v>7381310747131</v>
      </c>
      <c r="E23472">
        <v>15546529</v>
      </c>
      <c r="F23472">
        <v>0</v>
      </c>
    </row>
    <row r="23473" spans="1:6" x14ac:dyDescent="0.3">
      <c r="A23473" s="1" t="s">
        <v>7</v>
      </c>
      <c r="B23473" t="b">
        <v>0</v>
      </c>
      <c r="C23473">
        <v>7381310770817</v>
      </c>
      <c r="D23473">
        <v>7381326302699</v>
      </c>
      <c r="E23473">
        <v>15531882</v>
      </c>
      <c r="F23473">
        <v>0</v>
      </c>
    </row>
    <row r="23474" spans="1:6" x14ac:dyDescent="0.3">
      <c r="A23474" s="1" t="s">
        <v>8</v>
      </c>
      <c r="B23474" t="b">
        <v>0</v>
      </c>
      <c r="C23474">
        <v>7381326423791</v>
      </c>
      <c r="D23474">
        <v>7381342102614</v>
      </c>
      <c r="E23474">
        <v>15678823</v>
      </c>
      <c r="F23474">
        <v>0</v>
      </c>
    </row>
    <row r="23475" spans="1:6" x14ac:dyDescent="0.3">
      <c r="A23475" s="1" t="s">
        <v>11</v>
      </c>
      <c r="B23475" t="b">
        <v>0</v>
      </c>
      <c r="C23475">
        <v>7381342146400</v>
      </c>
      <c r="D23475">
        <v>7381358478593</v>
      </c>
      <c r="E23475">
        <v>16332193</v>
      </c>
      <c r="F23475">
        <v>0</v>
      </c>
    </row>
    <row r="23476" spans="1:6" x14ac:dyDescent="0.3">
      <c r="A23476" s="1" t="s">
        <v>14</v>
      </c>
      <c r="B23476" t="b">
        <v>0</v>
      </c>
      <c r="C23476">
        <v>7381359222867</v>
      </c>
      <c r="D23476">
        <v>7381375318829</v>
      </c>
      <c r="E23476">
        <v>16095962</v>
      </c>
      <c r="F23476">
        <v>0</v>
      </c>
    </row>
    <row r="23477" spans="1:6" x14ac:dyDescent="0.3">
      <c r="A23477" s="1" t="s">
        <v>11</v>
      </c>
      <c r="B23477" t="b">
        <v>0</v>
      </c>
      <c r="C23477">
        <v>7381375747188</v>
      </c>
      <c r="D23477">
        <v>7381389640894</v>
      </c>
      <c r="E23477">
        <v>13893706</v>
      </c>
      <c r="F23477">
        <v>0</v>
      </c>
    </row>
    <row r="23478" spans="1:6" x14ac:dyDescent="0.3">
      <c r="A23478" s="1" t="s">
        <v>9</v>
      </c>
      <c r="B23478" t="b">
        <v>0</v>
      </c>
      <c r="C23478">
        <v>7381389850781</v>
      </c>
      <c r="D23478">
        <v>7381404765341</v>
      </c>
      <c r="E23478">
        <v>14914560</v>
      </c>
      <c r="F23478">
        <v>0</v>
      </c>
    </row>
    <row r="23479" spans="1:6" x14ac:dyDescent="0.3">
      <c r="A23479" s="1" t="s">
        <v>7</v>
      </c>
      <c r="B23479" t="b">
        <v>0</v>
      </c>
      <c r="C23479">
        <v>7381404794860</v>
      </c>
      <c r="D23479">
        <v>7381420146349</v>
      </c>
      <c r="E23479">
        <v>15351489</v>
      </c>
      <c r="F23479">
        <v>0</v>
      </c>
    </row>
    <row r="23480" spans="1:6" x14ac:dyDescent="0.3">
      <c r="A23480" s="1" t="s">
        <v>7</v>
      </c>
      <c r="B23480" t="b">
        <v>0</v>
      </c>
      <c r="C23480">
        <v>7381420160538</v>
      </c>
      <c r="D23480">
        <v>7381435759834</v>
      </c>
      <c r="E23480">
        <v>15599296</v>
      </c>
      <c r="F23480">
        <v>0</v>
      </c>
    </row>
    <row r="23481" spans="1:6" x14ac:dyDescent="0.3">
      <c r="A23481" s="1" t="s">
        <v>12</v>
      </c>
      <c r="B23481" t="b">
        <v>0</v>
      </c>
      <c r="C23481">
        <v>7381435773035</v>
      </c>
      <c r="D23481">
        <v>7381451422479</v>
      </c>
      <c r="E23481">
        <v>15649444</v>
      </c>
      <c r="F23481">
        <v>0</v>
      </c>
    </row>
    <row r="23482" spans="1:6" x14ac:dyDescent="0.3">
      <c r="A23482" s="1" t="s">
        <v>9</v>
      </c>
      <c r="B23482" t="b">
        <v>0</v>
      </c>
      <c r="C23482">
        <v>7381451619620</v>
      </c>
      <c r="D23482">
        <v>7381467268549</v>
      </c>
      <c r="E23482">
        <v>15648929</v>
      </c>
      <c r="F23482">
        <v>0</v>
      </c>
    </row>
    <row r="23483" spans="1:6" x14ac:dyDescent="0.3">
      <c r="A23483" s="1" t="s">
        <v>8</v>
      </c>
      <c r="B23483" t="b">
        <v>0</v>
      </c>
      <c r="C23483">
        <v>7381467395597</v>
      </c>
      <c r="D23483">
        <v>7381482707793</v>
      </c>
      <c r="E23483">
        <v>15312196</v>
      </c>
      <c r="F23483">
        <v>0</v>
      </c>
    </row>
    <row r="23484" spans="1:6" x14ac:dyDescent="0.3">
      <c r="A23484" s="1" t="s">
        <v>10</v>
      </c>
      <c r="B23484" t="b">
        <v>0</v>
      </c>
      <c r="C23484">
        <v>7381482884781</v>
      </c>
      <c r="D23484">
        <v>7381498272559</v>
      </c>
      <c r="E23484">
        <v>15387778</v>
      </c>
      <c r="F23484">
        <v>0</v>
      </c>
    </row>
    <row r="23485" spans="1:6" x14ac:dyDescent="0.3">
      <c r="A23485" s="1" t="s">
        <v>8</v>
      </c>
      <c r="B23485" t="b">
        <v>0</v>
      </c>
      <c r="C23485">
        <v>7381498389406</v>
      </c>
      <c r="D23485">
        <v>7381514002112</v>
      </c>
      <c r="E23485">
        <v>15612706</v>
      </c>
      <c r="F23485">
        <v>0</v>
      </c>
    </row>
    <row r="23486" spans="1:6" x14ac:dyDescent="0.3">
      <c r="A23486" s="1" t="s">
        <v>14</v>
      </c>
      <c r="B23486" t="b">
        <v>0</v>
      </c>
      <c r="C23486">
        <v>7381514707447</v>
      </c>
      <c r="D23486">
        <v>7381531522199</v>
      </c>
      <c r="E23486">
        <v>16814752</v>
      </c>
      <c r="F23486">
        <v>0</v>
      </c>
    </row>
    <row r="23487" spans="1:6" x14ac:dyDescent="0.3">
      <c r="A23487" s="1" t="s">
        <v>11</v>
      </c>
      <c r="B23487" t="b">
        <v>0</v>
      </c>
      <c r="C23487">
        <v>7381531594530</v>
      </c>
      <c r="D23487">
        <v>7381546020922</v>
      </c>
      <c r="E23487">
        <v>14426392</v>
      </c>
      <c r="F23487">
        <v>0</v>
      </c>
    </row>
    <row r="23488" spans="1:6" x14ac:dyDescent="0.3">
      <c r="A23488" s="1" t="s">
        <v>8</v>
      </c>
      <c r="B23488" t="b">
        <v>0</v>
      </c>
      <c r="C23488">
        <v>7381546170869</v>
      </c>
      <c r="D23488">
        <v>7381561190268</v>
      </c>
      <c r="E23488">
        <v>15019399</v>
      </c>
      <c r="F23488">
        <v>0</v>
      </c>
    </row>
    <row r="23489" spans="1:6" x14ac:dyDescent="0.3">
      <c r="A23489" s="1" t="s">
        <v>8</v>
      </c>
      <c r="B23489" t="b">
        <v>0</v>
      </c>
      <c r="C23489">
        <v>7381561363283</v>
      </c>
      <c r="D23489">
        <v>7381576538903</v>
      </c>
      <c r="E23489">
        <v>15175620</v>
      </c>
      <c r="F23489">
        <v>0</v>
      </c>
    </row>
    <row r="23490" spans="1:6" x14ac:dyDescent="0.3">
      <c r="A23490" s="1" t="s">
        <v>13</v>
      </c>
      <c r="B23490" t="b">
        <v>0</v>
      </c>
      <c r="C23490">
        <v>7381576562437</v>
      </c>
      <c r="D23490">
        <v>7381592240405</v>
      </c>
      <c r="E23490">
        <v>15677968</v>
      </c>
      <c r="F23490">
        <v>0</v>
      </c>
    </row>
    <row r="23491" spans="1:6" x14ac:dyDescent="0.3">
      <c r="A23491" s="1" t="s">
        <v>6</v>
      </c>
      <c r="B23491" t="b">
        <v>0</v>
      </c>
      <c r="C23491">
        <v>7381592819413</v>
      </c>
      <c r="D23491">
        <v>7381610556286</v>
      </c>
      <c r="E23491">
        <v>17736873</v>
      </c>
      <c r="F23491">
        <v>0</v>
      </c>
    </row>
    <row r="23492" spans="1:6" x14ac:dyDescent="0.3">
      <c r="A23492" s="1" t="s">
        <v>14</v>
      </c>
      <c r="B23492" t="b">
        <v>0</v>
      </c>
      <c r="C23492">
        <v>7381612567882</v>
      </c>
      <c r="D23492">
        <v>7381625188486</v>
      </c>
      <c r="E23492">
        <v>12620604</v>
      </c>
      <c r="F23492">
        <v>0</v>
      </c>
    </row>
    <row r="23493" spans="1:6" x14ac:dyDescent="0.3">
      <c r="A23493" s="1" t="s">
        <v>10</v>
      </c>
      <c r="B23493" t="b">
        <v>0</v>
      </c>
      <c r="C23493">
        <v>7381625782053</v>
      </c>
      <c r="D23493">
        <v>7381638989180</v>
      </c>
      <c r="E23493">
        <v>13207127</v>
      </c>
      <c r="F23493">
        <v>0</v>
      </c>
    </row>
    <row r="23494" spans="1:6" x14ac:dyDescent="0.3">
      <c r="A23494" s="1" t="s">
        <v>9</v>
      </c>
      <c r="B23494" t="b">
        <v>0</v>
      </c>
      <c r="C23494">
        <v>7381639170886</v>
      </c>
      <c r="D23494">
        <v>7381654710272</v>
      </c>
      <c r="E23494">
        <v>15539386</v>
      </c>
      <c r="F23494">
        <v>0</v>
      </c>
    </row>
    <row r="23495" spans="1:6" x14ac:dyDescent="0.3">
      <c r="A23495" s="1" t="s">
        <v>15</v>
      </c>
      <c r="B23495" t="b">
        <v>0</v>
      </c>
      <c r="C23495">
        <v>7381654728989</v>
      </c>
      <c r="D23495">
        <v>7381670286043</v>
      </c>
      <c r="E23495">
        <v>15557054</v>
      </c>
      <c r="F23495">
        <v>0</v>
      </c>
    </row>
    <row r="23496" spans="1:6" x14ac:dyDescent="0.3">
      <c r="A23496" s="1" t="s">
        <v>11</v>
      </c>
      <c r="B23496" t="b">
        <v>0</v>
      </c>
      <c r="C23496">
        <v>7381670320117</v>
      </c>
      <c r="D23496">
        <v>7381686655805</v>
      </c>
      <c r="E23496">
        <v>16335688</v>
      </c>
      <c r="F23496">
        <v>0</v>
      </c>
    </row>
    <row r="23497" spans="1:6" x14ac:dyDescent="0.3">
      <c r="A23497" s="1" t="s">
        <v>9</v>
      </c>
      <c r="B23497" t="b">
        <v>0</v>
      </c>
      <c r="C23497">
        <v>7381686856642</v>
      </c>
      <c r="D23497">
        <v>7381701605146</v>
      </c>
      <c r="E23497">
        <v>14748504</v>
      </c>
      <c r="F23497">
        <v>0</v>
      </c>
    </row>
    <row r="23498" spans="1:6" x14ac:dyDescent="0.3">
      <c r="A23498" s="1" t="s">
        <v>13</v>
      </c>
      <c r="B23498" t="b">
        <v>0</v>
      </c>
      <c r="C23498">
        <v>7381701630224</v>
      </c>
      <c r="D23498">
        <v>7381717279956</v>
      </c>
      <c r="E23498">
        <v>15649732</v>
      </c>
      <c r="F23498">
        <v>0</v>
      </c>
    </row>
    <row r="23499" spans="1:6" x14ac:dyDescent="0.3">
      <c r="A23499" s="1" t="s">
        <v>11</v>
      </c>
      <c r="B23499" t="b">
        <v>0</v>
      </c>
      <c r="C23499">
        <v>7381717307061</v>
      </c>
      <c r="D23499">
        <v>7381733495606</v>
      </c>
      <c r="E23499">
        <v>16188545</v>
      </c>
      <c r="F23499">
        <v>0</v>
      </c>
    </row>
    <row r="23500" spans="1:6" x14ac:dyDescent="0.3">
      <c r="A23500" s="1" t="s">
        <v>14</v>
      </c>
      <c r="B23500" t="b">
        <v>0</v>
      </c>
      <c r="C23500">
        <v>7381734224689</v>
      </c>
      <c r="D23500">
        <v>7381750269978</v>
      </c>
      <c r="E23500">
        <v>16045289</v>
      </c>
      <c r="F23500">
        <v>0</v>
      </c>
    </row>
    <row r="23501" spans="1:6" x14ac:dyDescent="0.3">
      <c r="A23501" s="1" t="s">
        <v>15</v>
      </c>
      <c r="B23501" t="b">
        <v>0</v>
      </c>
      <c r="C23501">
        <v>7381750687011</v>
      </c>
      <c r="D23501">
        <v>7381763964927</v>
      </c>
      <c r="E23501">
        <v>13277916</v>
      </c>
      <c r="F23501">
        <v>0</v>
      </c>
    </row>
    <row r="23502" spans="1:6" x14ac:dyDescent="0.3">
      <c r="A23502" s="1" t="s">
        <v>14</v>
      </c>
      <c r="B23502" t="b">
        <v>0</v>
      </c>
      <c r="C23502">
        <v>7381764725858</v>
      </c>
      <c r="D23502">
        <v>7381781631965</v>
      </c>
      <c r="E23502">
        <v>16906107</v>
      </c>
      <c r="F23502">
        <v>0</v>
      </c>
    </row>
    <row r="23503" spans="1:6" x14ac:dyDescent="0.3">
      <c r="A23503" s="1" t="s">
        <v>9</v>
      </c>
      <c r="B23503" t="b">
        <v>0</v>
      </c>
      <c r="C23503">
        <v>7381781879352</v>
      </c>
      <c r="D23503">
        <v>7381795425282</v>
      </c>
      <c r="E23503">
        <v>13545930</v>
      </c>
      <c r="F23503">
        <v>0</v>
      </c>
    </row>
    <row r="23504" spans="1:6" x14ac:dyDescent="0.3">
      <c r="A23504" s="1" t="s">
        <v>14</v>
      </c>
      <c r="B23504" t="b">
        <v>0</v>
      </c>
      <c r="C23504">
        <v>7381796149678</v>
      </c>
      <c r="D23504">
        <v>7381812923922</v>
      </c>
      <c r="E23504">
        <v>16774244</v>
      </c>
      <c r="F23504">
        <v>0</v>
      </c>
    </row>
    <row r="23505" spans="1:6" x14ac:dyDescent="0.3">
      <c r="A23505" s="1" t="s">
        <v>13</v>
      </c>
      <c r="B23505" t="b">
        <v>0</v>
      </c>
      <c r="C23505">
        <v>7381813341358</v>
      </c>
      <c r="D23505">
        <v>7381826472325</v>
      </c>
      <c r="E23505">
        <v>13130967</v>
      </c>
      <c r="F23505">
        <v>0</v>
      </c>
    </row>
    <row r="23506" spans="1:6" x14ac:dyDescent="0.3">
      <c r="A23506" s="1" t="s">
        <v>15</v>
      </c>
      <c r="B23506" t="b">
        <v>0</v>
      </c>
      <c r="C23506">
        <v>7381826484497</v>
      </c>
      <c r="D23506">
        <v>7381842028377</v>
      </c>
      <c r="E23506">
        <v>15543880</v>
      </c>
      <c r="F23506">
        <v>0</v>
      </c>
    </row>
    <row r="23507" spans="1:6" x14ac:dyDescent="0.3">
      <c r="A23507" s="1" t="s">
        <v>9</v>
      </c>
      <c r="B23507" t="b">
        <v>0</v>
      </c>
      <c r="C23507">
        <v>7381842225545</v>
      </c>
      <c r="D23507">
        <v>7381857900882</v>
      </c>
      <c r="E23507">
        <v>15675337</v>
      </c>
      <c r="F23507">
        <v>0</v>
      </c>
    </row>
    <row r="23508" spans="1:6" x14ac:dyDescent="0.3">
      <c r="A23508" s="1" t="s">
        <v>12</v>
      </c>
      <c r="B23508" t="b">
        <v>0</v>
      </c>
      <c r="C23508">
        <v>7381857928056</v>
      </c>
      <c r="D23508">
        <v>7381873083560</v>
      </c>
      <c r="E23508">
        <v>15155504</v>
      </c>
      <c r="F23508">
        <v>0</v>
      </c>
    </row>
    <row r="23509" spans="1:6" x14ac:dyDescent="0.3">
      <c r="A23509" s="1" t="s">
        <v>7</v>
      </c>
      <c r="B23509" t="b">
        <v>0</v>
      </c>
      <c r="C23509">
        <v>7381873095777</v>
      </c>
      <c r="D23509">
        <v>7381889166954</v>
      </c>
      <c r="E23509">
        <v>16071177</v>
      </c>
      <c r="F23509">
        <v>0</v>
      </c>
    </row>
    <row r="23510" spans="1:6" x14ac:dyDescent="0.3">
      <c r="A23510" s="1" t="s">
        <v>11</v>
      </c>
      <c r="B23510" t="b">
        <v>0</v>
      </c>
      <c r="C23510">
        <v>7381889201843</v>
      </c>
      <c r="D23510">
        <v>7381905407095</v>
      </c>
      <c r="E23510">
        <v>16205252</v>
      </c>
      <c r="F23510">
        <v>0</v>
      </c>
    </row>
    <row r="23511" spans="1:6" x14ac:dyDescent="0.3">
      <c r="A23511" s="1" t="s">
        <v>13</v>
      </c>
      <c r="B23511" t="b">
        <v>0</v>
      </c>
      <c r="C23511">
        <v>7381905426411</v>
      </c>
      <c r="D23511">
        <v>7381920292324</v>
      </c>
      <c r="E23511">
        <v>14865913</v>
      </c>
      <c r="F23511">
        <v>0</v>
      </c>
    </row>
    <row r="23512" spans="1:6" x14ac:dyDescent="0.3">
      <c r="A23512" s="1" t="s">
        <v>7</v>
      </c>
      <c r="B23512" t="b">
        <v>0</v>
      </c>
      <c r="C23512">
        <v>7381920311401</v>
      </c>
      <c r="D23512">
        <v>7381936051715</v>
      </c>
      <c r="E23512">
        <v>15740314</v>
      </c>
      <c r="F23512">
        <v>0</v>
      </c>
    </row>
    <row r="23513" spans="1:6" x14ac:dyDescent="0.3">
      <c r="A23513" s="1" t="s">
        <v>6</v>
      </c>
      <c r="B23513" t="b">
        <v>0</v>
      </c>
      <c r="C23513">
        <v>7381936667344</v>
      </c>
      <c r="D23513">
        <v>7381954166913</v>
      </c>
      <c r="E23513">
        <v>17499569</v>
      </c>
      <c r="F23513">
        <v>0</v>
      </c>
    </row>
    <row r="23514" spans="1:6" x14ac:dyDescent="0.3">
      <c r="A23514" s="1" t="s">
        <v>9</v>
      </c>
      <c r="B23514" t="b">
        <v>0</v>
      </c>
      <c r="C23514">
        <v>7381955608159</v>
      </c>
      <c r="D23514">
        <v>7381967345079</v>
      </c>
      <c r="E23514">
        <v>11736920</v>
      </c>
      <c r="F23514">
        <v>0</v>
      </c>
    </row>
    <row r="23515" spans="1:6" x14ac:dyDescent="0.3">
      <c r="A23515" s="1" t="s">
        <v>11</v>
      </c>
      <c r="B23515" t="b">
        <v>0</v>
      </c>
      <c r="C23515">
        <v>7381967384670</v>
      </c>
      <c r="D23515">
        <v>7381983517635</v>
      </c>
      <c r="E23515">
        <v>16132965</v>
      </c>
      <c r="F23515">
        <v>0</v>
      </c>
    </row>
    <row r="23516" spans="1:6" x14ac:dyDescent="0.3">
      <c r="A23516" s="1" t="s">
        <v>10</v>
      </c>
      <c r="B23516" t="b">
        <v>0</v>
      </c>
      <c r="C23516">
        <v>7381983711696</v>
      </c>
      <c r="D23516">
        <v>7381998596426</v>
      </c>
      <c r="E23516">
        <v>14884730</v>
      </c>
      <c r="F23516">
        <v>0</v>
      </c>
    </row>
    <row r="23517" spans="1:6" x14ac:dyDescent="0.3">
      <c r="A23517" s="1" t="s">
        <v>12</v>
      </c>
      <c r="B23517" t="b">
        <v>0</v>
      </c>
      <c r="C23517">
        <v>7381998626925</v>
      </c>
      <c r="D23517">
        <v>7382013809542</v>
      </c>
      <c r="E23517">
        <v>15182617</v>
      </c>
      <c r="F23517">
        <v>0</v>
      </c>
    </row>
    <row r="23518" spans="1:6" x14ac:dyDescent="0.3">
      <c r="A23518" s="1" t="s">
        <v>10</v>
      </c>
      <c r="B23518" t="b">
        <v>0</v>
      </c>
      <c r="C23518">
        <v>7382014005948</v>
      </c>
      <c r="D23518">
        <v>7382029587345</v>
      </c>
      <c r="E23518">
        <v>15581397</v>
      </c>
      <c r="F23518">
        <v>0</v>
      </c>
    </row>
    <row r="23519" spans="1:6" x14ac:dyDescent="0.3">
      <c r="A23519" s="1" t="s">
        <v>9</v>
      </c>
      <c r="B23519" t="b">
        <v>0</v>
      </c>
      <c r="C23519">
        <v>7382029731976</v>
      </c>
      <c r="D23519">
        <v>7382045420629</v>
      </c>
      <c r="E23519">
        <v>15688653</v>
      </c>
      <c r="F23519">
        <v>0</v>
      </c>
    </row>
    <row r="23520" spans="1:6" x14ac:dyDescent="0.3">
      <c r="A23520" s="1" t="s">
        <v>14</v>
      </c>
      <c r="B23520" t="b">
        <v>0</v>
      </c>
      <c r="C23520">
        <v>7382046142037</v>
      </c>
      <c r="D23520">
        <v>7382062956912</v>
      </c>
      <c r="E23520">
        <v>16814875</v>
      </c>
      <c r="F23520">
        <v>0</v>
      </c>
    </row>
    <row r="23521" spans="1:6" x14ac:dyDescent="0.3">
      <c r="A23521" s="1" t="s">
        <v>12</v>
      </c>
      <c r="B23521" t="b">
        <v>0</v>
      </c>
      <c r="C23521">
        <v>7382063358900</v>
      </c>
      <c r="D23521">
        <v>7382076312936</v>
      </c>
      <c r="E23521">
        <v>12954036</v>
      </c>
      <c r="F23521">
        <v>0</v>
      </c>
    </row>
    <row r="23522" spans="1:6" x14ac:dyDescent="0.3">
      <c r="A23522" s="1" t="s">
        <v>11</v>
      </c>
      <c r="B23522" t="b">
        <v>0</v>
      </c>
      <c r="C23522">
        <v>7382076338460</v>
      </c>
      <c r="D23522">
        <v>7382092999197</v>
      </c>
      <c r="E23522">
        <v>16660737</v>
      </c>
      <c r="F23522">
        <v>0</v>
      </c>
    </row>
    <row r="23523" spans="1:6" x14ac:dyDescent="0.3">
      <c r="A23523" s="1" t="s">
        <v>11</v>
      </c>
      <c r="B23523" t="b">
        <v>0</v>
      </c>
      <c r="C23523">
        <v>7382093018388</v>
      </c>
      <c r="D23523">
        <v>7382108815779</v>
      </c>
      <c r="E23523">
        <v>15797391</v>
      </c>
      <c r="F23523">
        <v>0</v>
      </c>
    </row>
    <row r="23524" spans="1:6" x14ac:dyDescent="0.3">
      <c r="A23524" s="1" t="s">
        <v>11</v>
      </c>
      <c r="B23524" t="b">
        <v>0</v>
      </c>
      <c r="C23524">
        <v>7382108846037</v>
      </c>
      <c r="D23524">
        <v>7382124216921</v>
      </c>
      <c r="E23524">
        <v>15370884</v>
      </c>
      <c r="F23524">
        <v>0</v>
      </c>
    </row>
    <row r="23525" spans="1:6" x14ac:dyDescent="0.3">
      <c r="A23525" s="1" t="s">
        <v>9</v>
      </c>
      <c r="B23525" t="b">
        <v>0</v>
      </c>
      <c r="C23525">
        <v>7382124416977</v>
      </c>
      <c r="D23525">
        <v>7382139192053</v>
      </c>
      <c r="E23525">
        <v>14775076</v>
      </c>
      <c r="F23525">
        <v>0</v>
      </c>
    </row>
    <row r="23526" spans="1:6" x14ac:dyDescent="0.3">
      <c r="A23526" s="1" t="s">
        <v>6</v>
      </c>
      <c r="B23526" t="b">
        <v>0</v>
      </c>
      <c r="C23526">
        <v>7382139783351</v>
      </c>
      <c r="D23526">
        <v>7382157468328</v>
      </c>
      <c r="E23526">
        <v>17684977</v>
      </c>
      <c r="F23526">
        <v>0</v>
      </c>
    </row>
    <row r="23527" spans="1:6" x14ac:dyDescent="0.3">
      <c r="A23527" s="1" t="s">
        <v>7</v>
      </c>
      <c r="B23527" t="b">
        <v>0</v>
      </c>
      <c r="C23527">
        <v>7382158736131</v>
      </c>
      <c r="D23527">
        <v>7382169956621</v>
      </c>
      <c r="E23527">
        <v>11220490</v>
      </c>
      <c r="F23527">
        <v>0</v>
      </c>
    </row>
    <row r="23528" spans="1:6" x14ac:dyDescent="0.3">
      <c r="A23528" s="1" t="s">
        <v>13</v>
      </c>
      <c r="B23528" t="b">
        <v>0</v>
      </c>
      <c r="C23528">
        <v>7382169971705</v>
      </c>
      <c r="D23528">
        <v>7382185879960</v>
      </c>
      <c r="E23528">
        <v>15908255</v>
      </c>
      <c r="F23528">
        <v>0</v>
      </c>
    </row>
    <row r="23529" spans="1:6" x14ac:dyDescent="0.3">
      <c r="A23529" s="1" t="s">
        <v>11</v>
      </c>
      <c r="B23529" t="b">
        <v>0</v>
      </c>
      <c r="C23529">
        <v>7382185910408</v>
      </c>
      <c r="D23529">
        <v>7382202301852</v>
      </c>
      <c r="E23529">
        <v>16391444</v>
      </c>
      <c r="F23529">
        <v>0</v>
      </c>
    </row>
    <row r="23530" spans="1:6" x14ac:dyDescent="0.3">
      <c r="A23530" s="1" t="s">
        <v>10</v>
      </c>
      <c r="B23530" t="b">
        <v>0</v>
      </c>
      <c r="C23530">
        <v>7382202504918</v>
      </c>
      <c r="D23530">
        <v>7382217142550</v>
      </c>
      <c r="E23530">
        <v>14637632</v>
      </c>
      <c r="F23530">
        <v>0</v>
      </c>
    </row>
    <row r="23531" spans="1:6" x14ac:dyDescent="0.3">
      <c r="A23531" s="1" t="s">
        <v>13</v>
      </c>
      <c r="B23531" t="b">
        <v>0</v>
      </c>
      <c r="C23531">
        <v>7382217175974</v>
      </c>
      <c r="D23531">
        <v>7382232775656</v>
      </c>
      <c r="E23531">
        <v>15599682</v>
      </c>
      <c r="F23531">
        <v>0</v>
      </c>
    </row>
    <row r="23532" spans="1:6" x14ac:dyDescent="0.3">
      <c r="A23532" s="1" t="s">
        <v>13</v>
      </c>
      <c r="B23532" t="b">
        <v>0</v>
      </c>
      <c r="C23532">
        <v>7382232792985</v>
      </c>
      <c r="D23532">
        <v>7382248360430</v>
      </c>
      <c r="E23532">
        <v>15567445</v>
      </c>
      <c r="F23532">
        <v>0</v>
      </c>
    </row>
    <row r="23533" spans="1:6" x14ac:dyDescent="0.3">
      <c r="A23533" s="1" t="s">
        <v>8</v>
      </c>
      <c r="B23533" t="b">
        <v>0</v>
      </c>
      <c r="C23533">
        <v>7382248500870</v>
      </c>
      <c r="D23533">
        <v>7382264160549</v>
      </c>
      <c r="E23533">
        <v>15659679</v>
      </c>
      <c r="F23533">
        <v>0</v>
      </c>
    </row>
    <row r="23534" spans="1:6" x14ac:dyDescent="0.3">
      <c r="A23534" s="1" t="s">
        <v>7</v>
      </c>
      <c r="B23534" t="b">
        <v>0</v>
      </c>
      <c r="C23534">
        <v>7382264186901</v>
      </c>
      <c r="D23534">
        <v>7382279769716</v>
      </c>
      <c r="E23534">
        <v>15582815</v>
      </c>
      <c r="F23534">
        <v>0</v>
      </c>
    </row>
    <row r="23535" spans="1:6" x14ac:dyDescent="0.3">
      <c r="A23535" s="1" t="s">
        <v>12</v>
      </c>
      <c r="B23535" t="b">
        <v>0</v>
      </c>
      <c r="C23535">
        <v>7382279788536</v>
      </c>
      <c r="D23535">
        <v>7382295207326</v>
      </c>
      <c r="E23535">
        <v>15418790</v>
      </c>
      <c r="F23535">
        <v>0</v>
      </c>
    </row>
    <row r="23536" spans="1:6" x14ac:dyDescent="0.3">
      <c r="A23536" s="1" t="s">
        <v>12</v>
      </c>
      <c r="B23536" t="b">
        <v>0</v>
      </c>
      <c r="C23536">
        <v>7382295217078</v>
      </c>
      <c r="D23536">
        <v>7382310605533</v>
      </c>
      <c r="E23536">
        <v>15388455</v>
      </c>
      <c r="F23536">
        <v>0</v>
      </c>
    </row>
    <row r="23537" spans="1:6" x14ac:dyDescent="0.3">
      <c r="A23537" s="1" t="s">
        <v>7</v>
      </c>
      <c r="B23537" t="b">
        <v>0</v>
      </c>
      <c r="C23537">
        <v>7382310617069</v>
      </c>
      <c r="D23537">
        <v>7382326663578</v>
      </c>
      <c r="E23537">
        <v>16046509</v>
      </c>
      <c r="F23537">
        <v>0</v>
      </c>
    </row>
    <row r="23538" spans="1:6" x14ac:dyDescent="0.3">
      <c r="A23538" s="1" t="s">
        <v>8</v>
      </c>
      <c r="B23538" t="b">
        <v>0</v>
      </c>
      <c r="C23538">
        <v>7382326820217</v>
      </c>
      <c r="D23538">
        <v>7382342171064</v>
      </c>
      <c r="E23538">
        <v>15350847</v>
      </c>
      <c r="F23538">
        <v>0</v>
      </c>
    </row>
    <row r="23539" spans="1:6" x14ac:dyDescent="0.3">
      <c r="A23539" s="1" t="s">
        <v>12</v>
      </c>
      <c r="B23539" t="b">
        <v>0</v>
      </c>
      <c r="C23539">
        <v>7382342186011</v>
      </c>
      <c r="D23539">
        <v>7382357628652</v>
      </c>
      <c r="E23539">
        <v>15442641</v>
      </c>
      <c r="F23539">
        <v>0</v>
      </c>
    </row>
    <row r="23540" spans="1:6" x14ac:dyDescent="0.3">
      <c r="A23540" s="1" t="s">
        <v>14</v>
      </c>
      <c r="B23540" t="b">
        <v>0</v>
      </c>
      <c r="C23540">
        <v>7382358346556</v>
      </c>
      <c r="D23540">
        <v>7382375493000</v>
      </c>
      <c r="E23540">
        <v>17146444</v>
      </c>
      <c r="F23540">
        <v>0</v>
      </c>
    </row>
    <row r="23541" spans="1:6" x14ac:dyDescent="0.3">
      <c r="A23541" s="1" t="s">
        <v>7</v>
      </c>
      <c r="B23541" t="b">
        <v>0</v>
      </c>
      <c r="C23541">
        <v>7382375895333</v>
      </c>
      <c r="D23541">
        <v>7382388946211</v>
      </c>
      <c r="E23541">
        <v>13050878</v>
      </c>
      <c r="F23541">
        <v>0</v>
      </c>
    </row>
    <row r="23542" spans="1:6" x14ac:dyDescent="0.3">
      <c r="A23542" s="1" t="s">
        <v>13</v>
      </c>
      <c r="B23542" t="b">
        <v>0</v>
      </c>
      <c r="C23542">
        <v>7382388960091</v>
      </c>
      <c r="D23542">
        <v>7382404679938</v>
      </c>
      <c r="E23542">
        <v>15719847</v>
      </c>
      <c r="F23542">
        <v>0</v>
      </c>
    </row>
    <row r="23543" spans="1:6" x14ac:dyDescent="0.3">
      <c r="A23543" s="1" t="s">
        <v>6</v>
      </c>
      <c r="B23543" t="b">
        <v>0</v>
      </c>
      <c r="C23543">
        <v>7382405299710</v>
      </c>
      <c r="D23543">
        <v>7382423133060</v>
      </c>
      <c r="E23543">
        <v>17833350</v>
      </c>
      <c r="F23543">
        <v>0</v>
      </c>
    </row>
    <row r="23544" spans="1:6" x14ac:dyDescent="0.3">
      <c r="A23544" s="1" t="s">
        <v>14</v>
      </c>
      <c r="B23544" t="b">
        <v>0</v>
      </c>
      <c r="C23544">
        <v>7382425146764</v>
      </c>
      <c r="D23544">
        <v>7382437984368</v>
      </c>
      <c r="E23544">
        <v>12837604</v>
      </c>
      <c r="F23544">
        <v>0</v>
      </c>
    </row>
    <row r="23545" spans="1:6" x14ac:dyDescent="0.3">
      <c r="A23545" s="1" t="s">
        <v>8</v>
      </c>
      <c r="B23545" t="b">
        <v>0</v>
      </c>
      <c r="C23545">
        <v>7382438522124</v>
      </c>
      <c r="D23545">
        <v>7382451622876</v>
      </c>
      <c r="E23545">
        <v>13100752</v>
      </c>
      <c r="F23545">
        <v>0</v>
      </c>
    </row>
    <row r="23546" spans="1:6" x14ac:dyDescent="0.3">
      <c r="A23546" s="1" t="s">
        <v>11</v>
      </c>
      <c r="B23546" t="b">
        <v>0</v>
      </c>
      <c r="C23546">
        <v>7382451658759</v>
      </c>
      <c r="D23546">
        <v>7382467995856</v>
      </c>
      <c r="E23546">
        <v>16337097</v>
      </c>
      <c r="F23546">
        <v>0</v>
      </c>
    </row>
    <row r="23547" spans="1:6" x14ac:dyDescent="0.3">
      <c r="A23547" s="1" t="s">
        <v>9</v>
      </c>
      <c r="B23547" t="b">
        <v>0</v>
      </c>
      <c r="C23547">
        <v>7382468194945</v>
      </c>
      <c r="D23547">
        <v>7382482975934</v>
      </c>
      <c r="E23547">
        <v>14780989</v>
      </c>
      <c r="F23547">
        <v>0</v>
      </c>
    </row>
    <row r="23548" spans="1:6" x14ac:dyDescent="0.3">
      <c r="A23548" s="1" t="s">
        <v>8</v>
      </c>
      <c r="B23548" t="b">
        <v>0</v>
      </c>
      <c r="C23548">
        <v>7382483088793</v>
      </c>
      <c r="D23548">
        <v>7382498553501</v>
      </c>
      <c r="E23548">
        <v>15464708</v>
      </c>
      <c r="F23548">
        <v>0</v>
      </c>
    </row>
    <row r="23549" spans="1:6" x14ac:dyDescent="0.3">
      <c r="A23549" s="1" t="s">
        <v>8</v>
      </c>
      <c r="B23549" t="b">
        <v>0</v>
      </c>
      <c r="C23549">
        <v>7382498632524</v>
      </c>
      <c r="D23549">
        <v>7382514054355</v>
      </c>
      <c r="E23549">
        <v>15421831</v>
      </c>
      <c r="F23549">
        <v>0</v>
      </c>
    </row>
    <row r="23550" spans="1:6" x14ac:dyDescent="0.3">
      <c r="A23550" s="1" t="s">
        <v>6</v>
      </c>
      <c r="B23550" t="b">
        <v>0</v>
      </c>
      <c r="C23550">
        <v>7382514593390</v>
      </c>
      <c r="D23550">
        <v>7382532469556</v>
      </c>
      <c r="E23550">
        <v>17876166</v>
      </c>
      <c r="F23550">
        <v>0</v>
      </c>
    </row>
    <row r="23551" spans="1:6" x14ac:dyDescent="0.3">
      <c r="A23551" s="1" t="s">
        <v>13</v>
      </c>
      <c r="B23551" t="b">
        <v>0</v>
      </c>
      <c r="C23551">
        <v>7382533739260</v>
      </c>
      <c r="D23551">
        <v>7382545534414</v>
      </c>
      <c r="E23551">
        <v>11795154</v>
      </c>
      <c r="F23551">
        <v>0</v>
      </c>
    </row>
    <row r="23552" spans="1:6" x14ac:dyDescent="0.3">
      <c r="A23552" s="1" t="s">
        <v>14</v>
      </c>
      <c r="B23552" t="b">
        <v>0</v>
      </c>
      <c r="C23552">
        <v>7382546294851</v>
      </c>
      <c r="D23552">
        <v>7382563044308</v>
      </c>
      <c r="E23552">
        <v>16749457</v>
      </c>
      <c r="F23552">
        <v>0</v>
      </c>
    </row>
    <row r="23553" spans="1:6" x14ac:dyDescent="0.3">
      <c r="A23553" s="1" t="s">
        <v>11</v>
      </c>
      <c r="B23553" t="b">
        <v>0</v>
      </c>
      <c r="C23553">
        <v>7382563114964</v>
      </c>
      <c r="D23553">
        <v>7382577411666</v>
      </c>
      <c r="E23553">
        <v>14296702</v>
      </c>
      <c r="F23553">
        <v>0</v>
      </c>
    </row>
    <row r="23554" spans="1:6" x14ac:dyDescent="0.3">
      <c r="A23554" s="1" t="s">
        <v>7</v>
      </c>
      <c r="B23554" t="b">
        <v>0</v>
      </c>
      <c r="C23554">
        <v>7382577446397</v>
      </c>
      <c r="D23554">
        <v>7382592282782</v>
      </c>
      <c r="E23554">
        <v>14836385</v>
      </c>
      <c r="F23554">
        <v>0</v>
      </c>
    </row>
    <row r="23555" spans="1:6" x14ac:dyDescent="0.3">
      <c r="A23555" s="1" t="s">
        <v>12</v>
      </c>
      <c r="B23555" t="b">
        <v>0</v>
      </c>
      <c r="C23555">
        <v>7382592294265</v>
      </c>
      <c r="D23555">
        <v>7382607550129</v>
      </c>
      <c r="E23555">
        <v>15255864</v>
      </c>
      <c r="F23555">
        <v>0</v>
      </c>
    </row>
    <row r="23556" spans="1:6" x14ac:dyDescent="0.3">
      <c r="A23556" s="1" t="s">
        <v>6</v>
      </c>
      <c r="B23556" t="b">
        <v>0</v>
      </c>
      <c r="C23556">
        <v>7382608170380</v>
      </c>
      <c r="D23556">
        <v>7382626314567</v>
      </c>
      <c r="E23556">
        <v>18144187</v>
      </c>
      <c r="F23556">
        <v>0</v>
      </c>
    </row>
    <row r="23557" spans="1:6" x14ac:dyDescent="0.3">
      <c r="A23557" s="1" t="s">
        <v>6</v>
      </c>
      <c r="B23557" t="b">
        <v>0</v>
      </c>
      <c r="C23557">
        <v>7382628199213</v>
      </c>
      <c r="D23557">
        <v>7382642033098</v>
      </c>
      <c r="E23557">
        <v>13833885</v>
      </c>
      <c r="F23557">
        <v>0</v>
      </c>
    </row>
    <row r="23558" spans="1:6" x14ac:dyDescent="0.3">
      <c r="A23558" s="1" t="s">
        <v>10</v>
      </c>
      <c r="B23558" t="b">
        <v>0</v>
      </c>
      <c r="C23558">
        <v>7382643067906</v>
      </c>
      <c r="D23558">
        <v>7382654929392</v>
      </c>
      <c r="E23558">
        <v>11861486</v>
      </c>
      <c r="F23558">
        <v>0</v>
      </c>
    </row>
    <row r="23559" spans="1:6" x14ac:dyDescent="0.3">
      <c r="A23559" s="1" t="s">
        <v>14</v>
      </c>
      <c r="B23559" t="b">
        <v>0</v>
      </c>
      <c r="C23559">
        <v>7382655703791</v>
      </c>
      <c r="D23559">
        <v>7382672402915</v>
      </c>
      <c r="E23559">
        <v>16699124</v>
      </c>
      <c r="F23559">
        <v>0</v>
      </c>
    </row>
    <row r="23560" spans="1:6" x14ac:dyDescent="0.3">
      <c r="A23560" s="1" t="s">
        <v>10</v>
      </c>
      <c r="B23560" t="b">
        <v>0</v>
      </c>
      <c r="C23560">
        <v>7382672634493</v>
      </c>
      <c r="D23560">
        <v>7382686027695</v>
      </c>
      <c r="E23560">
        <v>13393202</v>
      </c>
      <c r="F23560">
        <v>0</v>
      </c>
    </row>
    <row r="23561" spans="1:6" x14ac:dyDescent="0.3">
      <c r="A23561" s="1" t="s">
        <v>11</v>
      </c>
      <c r="B23561" t="b">
        <v>0</v>
      </c>
      <c r="C23561">
        <v>7382686064621</v>
      </c>
      <c r="D23561">
        <v>7382702316125</v>
      </c>
      <c r="E23561">
        <v>16251504</v>
      </c>
      <c r="F23561">
        <v>0</v>
      </c>
    </row>
    <row r="23562" spans="1:6" x14ac:dyDescent="0.3">
      <c r="A23562" s="1" t="s">
        <v>13</v>
      </c>
      <c r="B23562" t="b">
        <v>0</v>
      </c>
      <c r="C23562">
        <v>7382702337106</v>
      </c>
      <c r="D23562">
        <v>7382717220203</v>
      </c>
      <c r="E23562">
        <v>14883097</v>
      </c>
      <c r="F23562">
        <v>0</v>
      </c>
    </row>
    <row r="23563" spans="1:6" x14ac:dyDescent="0.3">
      <c r="A23563" s="1" t="s">
        <v>15</v>
      </c>
      <c r="B23563" t="b">
        <v>0</v>
      </c>
      <c r="C23563">
        <v>7382717236035</v>
      </c>
      <c r="D23563">
        <v>7382732767512</v>
      </c>
      <c r="E23563">
        <v>15531477</v>
      </c>
      <c r="F23563">
        <v>0</v>
      </c>
    </row>
    <row r="23564" spans="1:6" x14ac:dyDescent="0.3">
      <c r="A23564" s="1" t="s">
        <v>10</v>
      </c>
      <c r="B23564" t="b">
        <v>0</v>
      </c>
      <c r="C23564">
        <v>7382732951100</v>
      </c>
      <c r="D23564">
        <v>7382748492726</v>
      </c>
      <c r="E23564">
        <v>15541626</v>
      </c>
      <c r="F23564">
        <v>0</v>
      </c>
    </row>
    <row r="23565" spans="1:6" x14ac:dyDescent="0.3">
      <c r="A23565" s="1" t="s">
        <v>11</v>
      </c>
      <c r="B23565" t="b">
        <v>0</v>
      </c>
      <c r="C23565">
        <v>7382748524983</v>
      </c>
      <c r="D23565">
        <v>7382765195806</v>
      </c>
      <c r="E23565">
        <v>16670823</v>
      </c>
      <c r="F23565">
        <v>0</v>
      </c>
    </row>
    <row r="23566" spans="1:6" x14ac:dyDescent="0.3">
      <c r="A23566" s="1" t="s">
        <v>13</v>
      </c>
      <c r="B23566" t="b">
        <v>0</v>
      </c>
      <c r="C23566">
        <v>7382765224924</v>
      </c>
      <c r="D23566">
        <v>7382779698614</v>
      </c>
      <c r="E23566">
        <v>14473690</v>
      </c>
      <c r="F23566">
        <v>0</v>
      </c>
    </row>
    <row r="23567" spans="1:6" x14ac:dyDescent="0.3">
      <c r="A23567" s="1" t="s">
        <v>15</v>
      </c>
      <c r="B23567" t="b">
        <v>0</v>
      </c>
      <c r="C23567">
        <v>7382779710735</v>
      </c>
      <c r="D23567">
        <v>7382795310323</v>
      </c>
      <c r="E23567">
        <v>15599588</v>
      </c>
      <c r="F23567">
        <v>0</v>
      </c>
    </row>
    <row r="23568" spans="1:6" x14ac:dyDescent="0.3">
      <c r="A23568" s="1" t="s">
        <v>11</v>
      </c>
      <c r="B23568" t="b">
        <v>0</v>
      </c>
      <c r="C23568">
        <v>7382795338454</v>
      </c>
      <c r="D23568">
        <v>7382811728385</v>
      </c>
      <c r="E23568">
        <v>16389931</v>
      </c>
      <c r="F23568">
        <v>0</v>
      </c>
    </row>
    <row r="23569" spans="1:6" x14ac:dyDescent="0.3">
      <c r="A23569" s="1" t="s">
        <v>6</v>
      </c>
      <c r="B23569" t="b">
        <v>0</v>
      </c>
      <c r="C23569">
        <v>7382812344639</v>
      </c>
      <c r="D23569">
        <v>7382829463554</v>
      </c>
      <c r="E23569">
        <v>17118915</v>
      </c>
      <c r="F23569">
        <v>0</v>
      </c>
    </row>
    <row r="23570" spans="1:6" x14ac:dyDescent="0.3">
      <c r="A23570" s="1" t="s">
        <v>8</v>
      </c>
      <c r="B23570" t="b">
        <v>0</v>
      </c>
      <c r="C23570">
        <v>7382830875300</v>
      </c>
      <c r="D23570">
        <v>7382842247867</v>
      </c>
      <c r="E23570">
        <v>11372567</v>
      </c>
      <c r="F23570">
        <v>0</v>
      </c>
    </row>
    <row r="23571" spans="1:6" x14ac:dyDescent="0.3">
      <c r="A23571" s="1" t="s">
        <v>6</v>
      </c>
      <c r="B23571" t="b">
        <v>0</v>
      </c>
      <c r="C23571">
        <v>7382842794456</v>
      </c>
      <c r="D23571">
        <v>7382860728839</v>
      </c>
      <c r="E23571">
        <v>17934383</v>
      </c>
      <c r="F23571">
        <v>0</v>
      </c>
    </row>
    <row r="23572" spans="1:6" x14ac:dyDescent="0.3">
      <c r="A23572" s="1" t="s">
        <v>14</v>
      </c>
      <c r="B23572" t="b">
        <v>0</v>
      </c>
      <c r="C23572">
        <v>7382862311668</v>
      </c>
      <c r="D23572">
        <v>7382875722253</v>
      </c>
      <c r="E23572">
        <v>13410585</v>
      </c>
      <c r="F23572">
        <v>0</v>
      </c>
    </row>
    <row r="23573" spans="1:6" x14ac:dyDescent="0.3">
      <c r="A23573" s="1" t="s">
        <v>13</v>
      </c>
      <c r="B23573" t="b">
        <v>0</v>
      </c>
      <c r="C23573">
        <v>7382875789542</v>
      </c>
      <c r="D23573">
        <v>7382889135124</v>
      </c>
      <c r="E23573">
        <v>13345582</v>
      </c>
      <c r="F23573">
        <v>0</v>
      </c>
    </row>
    <row r="23574" spans="1:6" x14ac:dyDescent="0.3">
      <c r="A23574" s="1" t="s">
        <v>14</v>
      </c>
      <c r="B23574" t="b">
        <v>0</v>
      </c>
      <c r="C23574">
        <v>7382889875581</v>
      </c>
      <c r="D23574">
        <v>7382906621700</v>
      </c>
      <c r="E23574">
        <v>16746119</v>
      </c>
      <c r="F23574">
        <v>0</v>
      </c>
    </row>
    <row r="23575" spans="1:6" x14ac:dyDescent="0.3">
      <c r="A23575" s="1" t="s">
        <v>14</v>
      </c>
      <c r="B23575" t="b">
        <v>0</v>
      </c>
      <c r="C23575">
        <v>7382907733742</v>
      </c>
      <c r="D23575">
        <v>7382922447799</v>
      </c>
      <c r="E23575">
        <v>14714057</v>
      </c>
      <c r="F23575">
        <v>0</v>
      </c>
    </row>
    <row r="23576" spans="1:6" x14ac:dyDescent="0.3">
      <c r="A23576" s="1" t="s">
        <v>8</v>
      </c>
      <c r="B23576" t="b">
        <v>0</v>
      </c>
      <c r="C23576">
        <v>7382922635532</v>
      </c>
      <c r="D23576">
        <v>7382936450922</v>
      </c>
      <c r="E23576">
        <v>13815390</v>
      </c>
      <c r="F23576">
        <v>0</v>
      </c>
    </row>
    <row r="23577" spans="1:6" x14ac:dyDescent="0.3">
      <c r="A23577" s="1" t="s">
        <v>14</v>
      </c>
      <c r="B23577" t="b">
        <v>0</v>
      </c>
      <c r="C23577">
        <v>7382937207856</v>
      </c>
      <c r="D23577">
        <v>7382953512305</v>
      </c>
      <c r="E23577">
        <v>16304449</v>
      </c>
      <c r="F23577">
        <v>0</v>
      </c>
    </row>
    <row r="23578" spans="1:6" x14ac:dyDescent="0.3">
      <c r="A23578" s="1" t="s">
        <v>14</v>
      </c>
      <c r="B23578" t="b">
        <v>0</v>
      </c>
      <c r="C23578">
        <v>7382954681684</v>
      </c>
      <c r="D23578">
        <v>7382969390421</v>
      </c>
      <c r="E23578">
        <v>14708737</v>
      </c>
      <c r="F23578">
        <v>0</v>
      </c>
    </row>
    <row r="23579" spans="1:6" x14ac:dyDescent="0.3">
      <c r="A23579" s="1" t="s">
        <v>15</v>
      </c>
      <c r="B23579" t="b">
        <v>0</v>
      </c>
      <c r="C23579">
        <v>7382969448889</v>
      </c>
      <c r="D23579">
        <v>7382982978490</v>
      </c>
      <c r="E23579">
        <v>13529601</v>
      </c>
      <c r="F23579">
        <v>0</v>
      </c>
    </row>
    <row r="23580" spans="1:6" x14ac:dyDescent="0.3">
      <c r="A23580" s="1" t="s">
        <v>7</v>
      </c>
      <c r="B23580" t="b">
        <v>0</v>
      </c>
      <c r="C23580">
        <v>7382983001544</v>
      </c>
      <c r="D23580">
        <v>7382998446945</v>
      </c>
      <c r="E23580">
        <v>15445401</v>
      </c>
      <c r="F23580">
        <v>0</v>
      </c>
    </row>
    <row r="23581" spans="1:6" x14ac:dyDescent="0.3">
      <c r="A23581" s="1" t="s">
        <v>8</v>
      </c>
      <c r="B23581" t="b">
        <v>0</v>
      </c>
      <c r="C23581">
        <v>7382998605040</v>
      </c>
      <c r="D23581">
        <v>7383014220577</v>
      </c>
      <c r="E23581">
        <v>15615537</v>
      </c>
      <c r="F23581">
        <v>0</v>
      </c>
    </row>
    <row r="23582" spans="1:6" x14ac:dyDescent="0.3">
      <c r="A23582" s="1" t="s">
        <v>14</v>
      </c>
      <c r="B23582" t="b">
        <v>0</v>
      </c>
      <c r="C23582">
        <v>7383014937768</v>
      </c>
      <c r="D23582">
        <v>7383031856263</v>
      </c>
      <c r="E23582">
        <v>16918495</v>
      </c>
      <c r="F23582">
        <v>0</v>
      </c>
    </row>
    <row r="23583" spans="1:6" x14ac:dyDescent="0.3">
      <c r="A23583" s="1" t="s">
        <v>14</v>
      </c>
      <c r="B23583" t="b">
        <v>0</v>
      </c>
      <c r="C23583">
        <v>7383032986943</v>
      </c>
      <c r="D23583">
        <v>7383047463355</v>
      </c>
      <c r="E23583">
        <v>14476412</v>
      </c>
      <c r="F23583">
        <v>0</v>
      </c>
    </row>
    <row r="23584" spans="1:6" x14ac:dyDescent="0.3">
      <c r="A23584" s="1" t="s">
        <v>12</v>
      </c>
      <c r="B23584" t="b">
        <v>0</v>
      </c>
      <c r="C23584">
        <v>7383047861974</v>
      </c>
      <c r="D23584">
        <v>7383060772520</v>
      </c>
      <c r="E23584">
        <v>12910546</v>
      </c>
      <c r="F23584">
        <v>0</v>
      </c>
    </row>
    <row r="23585" spans="1:6" x14ac:dyDescent="0.3">
      <c r="A23585" s="1" t="s">
        <v>12</v>
      </c>
      <c r="B23585" t="b">
        <v>0</v>
      </c>
      <c r="C23585">
        <v>7383060787968</v>
      </c>
      <c r="D23585">
        <v>7383076509866</v>
      </c>
      <c r="E23585">
        <v>15721898</v>
      </c>
      <c r="F23585">
        <v>0</v>
      </c>
    </row>
    <row r="23586" spans="1:6" x14ac:dyDescent="0.3">
      <c r="A23586" s="1" t="s">
        <v>13</v>
      </c>
      <c r="B23586" t="b">
        <v>0</v>
      </c>
      <c r="C23586">
        <v>7383076520433</v>
      </c>
      <c r="D23586">
        <v>7383092354308</v>
      </c>
      <c r="E23586">
        <v>15833875</v>
      </c>
      <c r="F23586">
        <v>0</v>
      </c>
    </row>
    <row r="23587" spans="1:6" x14ac:dyDescent="0.3">
      <c r="A23587" s="1" t="s">
        <v>9</v>
      </c>
      <c r="B23587" t="b">
        <v>0</v>
      </c>
      <c r="C23587">
        <v>7383092570752</v>
      </c>
      <c r="D23587">
        <v>7383108201464</v>
      </c>
      <c r="E23587">
        <v>15630712</v>
      </c>
      <c r="F23587">
        <v>0</v>
      </c>
    </row>
    <row r="23588" spans="1:6" x14ac:dyDescent="0.3">
      <c r="A23588" s="1" t="s">
        <v>6</v>
      </c>
      <c r="B23588" t="b">
        <v>0</v>
      </c>
      <c r="C23588">
        <v>7383108792447</v>
      </c>
      <c r="D23588">
        <v>7383126378876</v>
      </c>
      <c r="E23588">
        <v>17586429</v>
      </c>
      <c r="F23588">
        <v>0</v>
      </c>
    </row>
    <row r="23589" spans="1:6" x14ac:dyDescent="0.3">
      <c r="A23589" s="1" t="s">
        <v>14</v>
      </c>
      <c r="B23589" t="b">
        <v>0</v>
      </c>
      <c r="C23589">
        <v>7383128397961</v>
      </c>
      <c r="D23589">
        <v>7383141241330</v>
      </c>
      <c r="E23589">
        <v>12843369</v>
      </c>
      <c r="F23589">
        <v>0</v>
      </c>
    </row>
    <row r="23590" spans="1:6" x14ac:dyDescent="0.3">
      <c r="A23590" s="1" t="s">
        <v>8</v>
      </c>
      <c r="B23590" t="b">
        <v>0</v>
      </c>
      <c r="C23590">
        <v>7383141427182</v>
      </c>
      <c r="D23590">
        <v>7383154922770</v>
      </c>
      <c r="E23590">
        <v>13495588</v>
      </c>
      <c r="F23590">
        <v>0</v>
      </c>
    </row>
    <row r="23591" spans="1:6" x14ac:dyDescent="0.3">
      <c r="A23591" s="1" t="s">
        <v>9</v>
      </c>
      <c r="B23591" t="b">
        <v>0</v>
      </c>
      <c r="C23591">
        <v>7383155345399</v>
      </c>
      <c r="D23591">
        <v>7383170636879</v>
      </c>
      <c r="E23591">
        <v>15291480</v>
      </c>
      <c r="F23591">
        <v>0</v>
      </c>
    </row>
    <row r="23592" spans="1:6" x14ac:dyDescent="0.3">
      <c r="A23592" s="1" t="s">
        <v>9</v>
      </c>
      <c r="B23592" t="b">
        <v>0</v>
      </c>
      <c r="C23592">
        <v>7383170803571</v>
      </c>
      <c r="D23592">
        <v>7383186189539</v>
      </c>
      <c r="E23592">
        <v>15385968</v>
      </c>
      <c r="F23592">
        <v>0</v>
      </c>
    </row>
    <row r="23593" spans="1:6" x14ac:dyDescent="0.3">
      <c r="A23593" s="1" t="s">
        <v>14</v>
      </c>
      <c r="B23593" t="b">
        <v>0</v>
      </c>
      <c r="C23593">
        <v>7383186902439</v>
      </c>
      <c r="D23593">
        <v>7383204091805</v>
      </c>
      <c r="E23593">
        <v>17189366</v>
      </c>
      <c r="F23593">
        <v>0</v>
      </c>
    </row>
    <row r="23594" spans="1:6" x14ac:dyDescent="0.3">
      <c r="A23594" s="1" t="s">
        <v>11</v>
      </c>
      <c r="B23594" t="b">
        <v>0</v>
      </c>
      <c r="C23594">
        <v>7383204177507</v>
      </c>
      <c r="D23594">
        <v>7383218184418</v>
      </c>
      <c r="E23594">
        <v>14006911</v>
      </c>
      <c r="F23594">
        <v>0</v>
      </c>
    </row>
    <row r="23595" spans="1:6" x14ac:dyDescent="0.3">
      <c r="A23595" s="1" t="s">
        <v>10</v>
      </c>
      <c r="B23595" t="b">
        <v>0</v>
      </c>
      <c r="C23595">
        <v>7383218395341</v>
      </c>
      <c r="D23595">
        <v>7383232933296</v>
      </c>
      <c r="E23595">
        <v>14537955</v>
      </c>
      <c r="F23595">
        <v>0</v>
      </c>
    </row>
    <row r="23596" spans="1:6" x14ac:dyDescent="0.3">
      <c r="A23596" s="1" t="s">
        <v>14</v>
      </c>
      <c r="B23596" t="b">
        <v>0</v>
      </c>
      <c r="C23596">
        <v>7383233650837</v>
      </c>
      <c r="D23596">
        <v>7383250490596</v>
      </c>
      <c r="E23596">
        <v>16839759</v>
      </c>
      <c r="F23596">
        <v>0</v>
      </c>
    </row>
    <row r="23597" spans="1:6" x14ac:dyDescent="0.3">
      <c r="A23597" s="1" t="s">
        <v>10</v>
      </c>
      <c r="B23597" t="b">
        <v>0</v>
      </c>
      <c r="C23597">
        <v>7383251098035</v>
      </c>
      <c r="D23597">
        <v>7383264231075</v>
      </c>
      <c r="E23597">
        <v>13133040</v>
      </c>
      <c r="F23597">
        <v>0</v>
      </c>
    </row>
    <row r="23598" spans="1:6" x14ac:dyDescent="0.3">
      <c r="A23598" s="1" t="s">
        <v>15</v>
      </c>
      <c r="B23598" t="b">
        <v>0</v>
      </c>
      <c r="C23598">
        <v>7383264278181</v>
      </c>
      <c r="D23598">
        <v>7383279732208</v>
      </c>
      <c r="E23598">
        <v>15454027</v>
      </c>
      <c r="F23598">
        <v>0</v>
      </c>
    </row>
    <row r="23599" spans="1:6" x14ac:dyDescent="0.3">
      <c r="A23599" s="1" t="s">
        <v>13</v>
      </c>
      <c r="B23599" t="b">
        <v>0</v>
      </c>
      <c r="C23599">
        <v>7383279745496</v>
      </c>
      <c r="D23599">
        <v>7383295387873</v>
      </c>
      <c r="E23599">
        <v>15642377</v>
      </c>
      <c r="F23599">
        <v>0</v>
      </c>
    </row>
    <row r="23600" spans="1:6" x14ac:dyDescent="0.3">
      <c r="A23600" s="1" t="s">
        <v>11</v>
      </c>
      <c r="B23600" t="b">
        <v>0</v>
      </c>
      <c r="C23600">
        <v>7383295412432</v>
      </c>
      <c r="D23600">
        <v>7383312012819</v>
      </c>
      <c r="E23600">
        <v>16600387</v>
      </c>
      <c r="F23600">
        <v>0</v>
      </c>
    </row>
    <row r="23601" spans="1:6" x14ac:dyDescent="0.3">
      <c r="A23601" s="1" t="s">
        <v>9</v>
      </c>
      <c r="B23601" t="b">
        <v>0</v>
      </c>
      <c r="C23601">
        <v>7383312223620</v>
      </c>
      <c r="D23601">
        <v>7383326886759</v>
      </c>
      <c r="E23601">
        <v>14663139</v>
      </c>
      <c r="F23601">
        <v>0</v>
      </c>
    </row>
    <row r="23602" spans="1:6" x14ac:dyDescent="0.3">
      <c r="A23602" s="1" t="s">
        <v>9</v>
      </c>
      <c r="B23602" t="b">
        <v>0</v>
      </c>
      <c r="C23602">
        <v>7383327046416</v>
      </c>
      <c r="D23602">
        <v>7383342444205</v>
      </c>
      <c r="E23602">
        <v>15397789</v>
      </c>
      <c r="F23602">
        <v>0</v>
      </c>
    </row>
    <row r="23603" spans="1:6" x14ac:dyDescent="0.3">
      <c r="A23603" s="1" t="s">
        <v>12</v>
      </c>
      <c r="B23603" t="b">
        <v>0</v>
      </c>
      <c r="C23603">
        <v>7383342460856</v>
      </c>
      <c r="D23603">
        <v>7383357694145</v>
      </c>
      <c r="E23603">
        <v>15233289</v>
      </c>
      <c r="F23603">
        <v>0</v>
      </c>
    </row>
    <row r="23604" spans="1:6" x14ac:dyDescent="0.3">
      <c r="A23604" s="1" t="s">
        <v>15</v>
      </c>
      <c r="B23604" t="b">
        <v>0</v>
      </c>
      <c r="C23604">
        <v>7383357705583</v>
      </c>
      <c r="D23604">
        <v>7383373554831</v>
      </c>
      <c r="E23604">
        <v>15849248</v>
      </c>
      <c r="F23604">
        <v>0</v>
      </c>
    </row>
    <row r="23605" spans="1:6" x14ac:dyDescent="0.3">
      <c r="A23605" s="1" t="s">
        <v>15</v>
      </c>
      <c r="B23605" t="b">
        <v>0</v>
      </c>
      <c r="C23605">
        <v>7383373573830</v>
      </c>
      <c r="D23605">
        <v>7383389070302</v>
      </c>
      <c r="E23605">
        <v>15496472</v>
      </c>
      <c r="F23605">
        <v>0</v>
      </c>
    </row>
    <row r="23606" spans="1:6" x14ac:dyDescent="0.3">
      <c r="A23606" s="1" t="s">
        <v>12</v>
      </c>
      <c r="B23606" t="b">
        <v>0</v>
      </c>
      <c r="C23606">
        <v>7383389083672</v>
      </c>
      <c r="D23606">
        <v>7383404667432</v>
      </c>
      <c r="E23606">
        <v>15583760</v>
      </c>
      <c r="F23606">
        <v>0</v>
      </c>
    </row>
    <row r="23607" spans="1:6" x14ac:dyDescent="0.3">
      <c r="A23607" s="1" t="s">
        <v>7</v>
      </c>
      <c r="B23607" t="b">
        <v>0</v>
      </c>
      <c r="C23607">
        <v>7383404677143</v>
      </c>
      <c r="D23607">
        <v>7383420585542</v>
      </c>
      <c r="E23607">
        <v>15908399</v>
      </c>
      <c r="F23607">
        <v>0</v>
      </c>
    </row>
    <row r="23608" spans="1:6" x14ac:dyDescent="0.3">
      <c r="A23608" s="1" t="s">
        <v>7</v>
      </c>
      <c r="B23608" t="b">
        <v>0</v>
      </c>
      <c r="C23608">
        <v>7383420607257</v>
      </c>
      <c r="D23608">
        <v>7383436151233</v>
      </c>
      <c r="E23608">
        <v>15543976</v>
      </c>
      <c r="F23608">
        <v>0</v>
      </c>
    </row>
    <row r="23609" spans="1:6" x14ac:dyDescent="0.3">
      <c r="A23609" s="1" t="s">
        <v>10</v>
      </c>
      <c r="B23609" t="b">
        <v>0</v>
      </c>
      <c r="C23609">
        <v>7383436352480</v>
      </c>
      <c r="D23609">
        <v>7383451694262</v>
      </c>
      <c r="E23609">
        <v>15341782</v>
      </c>
      <c r="F23609">
        <v>0</v>
      </c>
    </row>
    <row r="23610" spans="1:6" x14ac:dyDescent="0.3">
      <c r="A23610" s="1" t="s">
        <v>8</v>
      </c>
      <c r="B23610" t="b">
        <v>0</v>
      </c>
      <c r="C23610">
        <v>7383451819024</v>
      </c>
      <c r="D23610">
        <v>7383467356860</v>
      </c>
      <c r="E23610">
        <v>15537836</v>
      </c>
      <c r="F23610">
        <v>0</v>
      </c>
    </row>
    <row r="23611" spans="1:6" x14ac:dyDescent="0.3">
      <c r="A23611" s="1" t="s">
        <v>9</v>
      </c>
      <c r="B23611" t="b">
        <v>0</v>
      </c>
      <c r="C23611">
        <v>7383467490052</v>
      </c>
      <c r="D23611">
        <v>7383483176049</v>
      </c>
      <c r="E23611">
        <v>15685997</v>
      </c>
      <c r="F23611">
        <v>0</v>
      </c>
    </row>
    <row r="23612" spans="1:6" x14ac:dyDescent="0.3">
      <c r="A23612" s="1" t="s">
        <v>6</v>
      </c>
      <c r="B23612" t="b">
        <v>0</v>
      </c>
      <c r="C23612">
        <v>7383483766344</v>
      </c>
      <c r="D23612">
        <v>7383501569919</v>
      </c>
      <c r="E23612">
        <v>17803575</v>
      </c>
      <c r="F23612">
        <v>0</v>
      </c>
    </row>
    <row r="23613" spans="1:6" x14ac:dyDescent="0.3">
      <c r="A23613" s="1" t="s">
        <v>14</v>
      </c>
      <c r="B23613" t="b">
        <v>0</v>
      </c>
      <c r="C23613">
        <v>7383503581277</v>
      </c>
      <c r="D23613">
        <v>7383516202981</v>
      </c>
      <c r="E23613">
        <v>12621704</v>
      </c>
      <c r="F23613">
        <v>0</v>
      </c>
    </row>
    <row r="23614" spans="1:6" x14ac:dyDescent="0.3">
      <c r="A23614" s="1" t="s">
        <v>14</v>
      </c>
      <c r="B23614" t="b">
        <v>0</v>
      </c>
      <c r="C23614">
        <v>7383517296188</v>
      </c>
      <c r="D23614">
        <v>7383531908353</v>
      </c>
      <c r="E23614">
        <v>14612165</v>
      </c>
      <c r="F23614">
        <v>0</v>
      </c>
    </row>
    <row r="23615" spans="1:6" x14ac:dyDescent="0.3">
      <c r="A23615" s="1" t="s">
        <v>9</v>
      </c>
      <c r="B23615" t="b">
        <v>0</v>
      </c>
      <c r="C23615">
        <v>7383532159269</v>
      </c>
      <c r="D23615">
        <v>7383545689255</v>
      </c>
      <c r="E23615">
        <v>13529986</v>
      </c>
      <c r="F23615">
        <v>0</v>
      </c>
    </row>
    <row r="23616" spans="1:6" x14ac:dyDescent="0.3">
      <c r="A23616" s="1" t="s">
        <v>10</v>
      </c>
      <c r="B23616" t="b">
        <v>0</v>
      </c>
      <c r="C23616">
        <v>7383545881134</v>
      </c>
      <c r="D23616">
        <v>7383561047900</v>
      </c>
      <c r="E23616">
        <v>15166766</v>
      </c>
      <c r="F23616">
        <v>0</v>
      </c>
    </row>
    <row r="23617" spans="1:6" x14ac:dyDescent="0.3">
      <c r="A23617" s="1" t="s">
        <v>7</v>
      </c>
      <c r="B23617" t="b">
        <v>0</v>
      </c>
      <c r="C23617">
        <v>7383561112551</v>
      </c>
      <c r="D23617">
        <v>7383576909724</v>
      </c>
      <c r="E23617">
        <v>15797173</v>
      </c>
      <c r="F23617">
        <v>0</v>
      </c>
    </row>
    <row r="23618" spans="1:6" x14ac:dyDescent="0.3">
      <c r="A23618" s="1" t="s">
        <v>7</v>
      </c>
      <c r="B23618" t="b">
        <v>0</v>
      </c>
      <c r="C23618">
        <v>7383576954874</v>
      </c>
      <c r="D23618">
        <v>7383592394021</v>
      </c>
      <c r="E23618">
        <v>15439147</v>
      </c>
      <c r="F23618">
        <v>0</v>
      </c>
    </row>
    <row r="23619" spans="1:6" x14ac:dyDescent="0.3">
      <c r="A23619" s="1" t="s">
        <v>6</v>
      </c>
      <c r="B23619" t="b">
        <v>0</v>
      </c>
      <c r="C23619">
        <v>7383593009511</v>
      </c>
      <c r="D23619">
        <v>7383610821913</v>
      </c>
      <c r="E23619">
        <v>17812402</v>
      </c>
      <c r="F23619">
        <v>0</v>
      </c>
    </row>
    <row r="23620" spans="1:6" x14ac:dyDescent="0.3">
      <c r="A23620" s="1" t="s">
        <v>12</v>
      </c>
      <c r="B23620" t="b">
        <v>0</v>
      </c>
      <c r="C23620">
        <v>7383612096432</v>
      </c>
      <c r="D23620">
        <v>7383623349408</v>
      </c>
      <c r="E23620">
        <v>11252976</v>
      </c>
      <c r="F23620">
        <v>0</v>
      </c>
    </row>
    <row r="23621" spans="1:6" x14ac:dyDescent="0.3">
      <c r="A23621" s="1" t="s">
        <v>15</v>
      </c>
      <c r="B23621" t="b">
        <v>0</v>
      </c>
      <c r="C23621">
        <v>7383623362217</v>
      </c>
      <c r="D23621">
        <v>7383639511075</v>
      </c>
      <c r="E23621">
        <v>16148858</v>
      </c>
      <c r="F23621">
        <v>0</v>
      </c>
    </row>
    <row r="23622" spans="1:6" x14ac:dyDescent="0.3">
      <c r="A23622" s="1" t="s">
        <v>8</v>
      </c>
      <c r="B23622" t="b">
        <v>0</v>
      </c>
      <c r="C23622">
        <v>7383639678463</v>
      </c>
      <c r="D23622">
        <v>7383654890087</v>
      </c>
      <c r="E23622">
        <v>15211624</v>
      </c>
      <c r="F23622">
        <v>0</v>
      </c>
    </row>
    <row r="23623" spans="1:6" x14ac:dyDescent="0.3">
      <c r="A23623" s="1" t="s">
        <v>14</v>
      </c>
      <c r="B23623" t="b">
        <v>0</v>
      </c>
      <c r="C23623">
        <v>7383655570641</v>
      </c>
      <c r="D23623">
        <v>7383672599870</v>
      </c>
      <c r="E23623">
        <v>17029229</v>
      </c>
      <c r="F23623">
        <v>0</v>
      </c>
    </row>
    <row r="23624" spans="1:6" x14ac:dyDescent="0.3">
      <c r="A23624" s="1" t="s">
        <v>12</v>
      </c>
      <c r="B23624" t="b">
        <v>0</v>
      </c>
      <c r="C23624">
        <v>7383673001659</v>
      </c>
      <c r="D23624">
        <v>7383685884901</v>
      </c>
      <c r="E23624">
        <v>12883242</v>
      </c>
      <c r="F23624">
        <v>0</v>
      </c>
    </row>
    <row r="23625" spans="1:6" x14ac:dyDescent="0.3">
      <c r="A23625" s="1" t="s">
        <v>10</v>
      </c>
      <c r="B23625" t="b">
        <v>0</v>
      </c>
      <c r="C23625">
        <v>7383686079802</v>
      </c>
      <c r="D23625">
        <v>7383701714777</v>
      </c>
      <c r="E23625">
        <v>15634975</v>
      </c>
      <c r="F23625">
        <v>0</v>
      </c>
    </row>
    <row r="23626" spans="1:6" x14ac:dyDescent="0.3">
      <c r="A23626" s="1" t="s">
        <v>10</v>
      </c>
      <c r="B23626" t="b">
        <v>0</v>
      </c>
      <c r="C23626">
        <v>7383701847078</v>
      </c>
      <c r="D23626">
        <v>7383717297742</v>
      </c>
      <c r="E23626">
        <v>15450664</v>
      </c>
      <c r="F23626">
        <v>0</v>
      </c>
    </row>
    <row r="23627" spans="1:6" x14ac:dyDescent="0.3">
      <c r="A23627" s="1" t="s">
        <v>12</v>
      </c>
      <c r="B23627" t="b">
        <v>0</v>
      </c>
      <c r="C23627">
        <v>7383717313066</v>
      </c>
      <c r="D23627">
        <v>7383732832845</v>
      </c>
      <c r="E23627">
        <v>15519779</v>
      </c>
      <c r="F23627">
        <v>0</v>
      </c>
    </row>
    <row r="23628" spans="1:6" x14ac:dyDescent="0.3">
      <c r="A23628" s="1" t="s">
        <v>9</v>
      </c>
      <c r="B23628" t="b">
        <v>0</v>
      </c>
      <c r="C23628">
        <v>7383733006919</v>
      </c>
      <c r="D23628">
        <v>7383748957964</v>
      </c>
      <c r="E23628">
        <v>15951045</v>
      </c>
      <c r="F23628">
        <v>0</v>
      </c>
    </row>
    <row r="23629" spans="1:6" x14ac:dyDescent="0.3">
      <c r="A23629" s="1" t="s">
        <v>11</v>
      </c>
      <c r="B23629" t="b">
        <v>0</v>
      </c>
      <c r="C23629">
        <v>7383749001901</v>
      </c>
      <c r="D23629">
        <v>7383765171739</v>
      </c>
      <c r="E23629">
        <v>16169838</v>
      </c>
      <c r="F23629">
        <v>0</v>
      </c>
    </row>
    <row r="23630" spans="1:6" x14ac:dyDescent="0.3">
      <c r="A23630" s="1" t="s">
        <v>15</v>
      </c>
      <c r="B23630" t="b">
        <v>0</v>
      </c>
      <c r="C23630">
        <v>7383765203492</v>
      </c>
      <c r="D23630">
        <v>7383779775742</v>
      </c>
      <c r="E23630">
        <v>14572250</v>
      </c>
      <c r="F23630">
        <v>0</v>
      </c>
    </row>
    <row r="23631" spans="1:6" x14ac:dyDescent="0.3">
      <c r="A23631" s="1" t="s">
        <v>13</v>
      </c>
      <c r="B23631" t="b">
        <v>0</v>
      </c>
      <c r="C23631">
        <v>7383779788544</v>
      </c>
      <c r="D23631">
        <v>7383795465857</v>
      </c>
      <c r="E23631">
        <v>15677313</v>
      </c>
      <c r="F23631">
        <v>0</v>
      </c>
    </row>
    <row r="23632" spans="1:6" x14ac:dyDescent="0.3">
      <c r="A23632" s="1" t="s">
        <v>7</v>
      </c>
      <c r="B23632" t="b">
        <v>0</v>
      </c>
      <c r="C23632">
        <v>7383795480737</v>
      </c>
      <c r="D23632">
        <v>7383811105848</v>
      </c>
      <c r="E23632">
        <v>15625111</v>
      </c>
      <c r="F23632">
        <v>0</v>
      </c>
    </row>
    <row r="23633" spans="1:6" x14ac:dyDescent="0.3">
      <c r="A23633" s="1" t="s">
        <v>14</v>
      </c>
      <c r="B23633" t="b">
        <v>0</v>
      </c>
      <c r="C23633">
        <v>7383811850044</v>
      </c>
      <c r="D23633">
        <v>7383828717659</v>
      </c>
      <c r="E23633">
        <v>16867615</v>
      </c>
      <c r="F23633">
        <v>0</v>
      </c>
    </row>
    <row r="23634" spans="1:6" x14ac:dyDescent="0.3">
      <c r="A23634" s="1" t="s">
        <v>12</v>
      </c>
      <c r="B23634" t="b">
        <v>0</v>
      </c>
      <c r="C23634">
        <v>7383829105013</v>
      </c>
      <c r="D23634">
        <v>7383842254263</v>
      </c>
      <c r="E23634">
        <v>13149250</v>
      </c>
      <c r="F23634">
        <v>0</v>
      </c>
    </row>
    <row r="23635" spans="1:6" x14ac:dyDescent="0.3">
      <c r="A23635" s="1" t="s">
        <v>9</v>
      </c>
      <c r="B23635" t="b">
        <v>0</v>
      </c>
      <c r="C23635">
        <v>7383842443604</v>
      </c>
      <c r="D23635">
        <v>7383858383638</v>
      </c>
      <c r="E23635">
        <v>15940034</v>
      </c>
      <c r="F23635">
        <v>0</v>
      </c>
    </row>
    <row r="23636" spans="1:6" x14ac:dyDescent="0.3">
      <c r="A23636" s="1" t="s">
        <v>8</v>
      </c>
      <c r="B23636" t="b">
        <v>0</v>
      </c>
      <c r="C23636">
        <v>7383858526932</v>
      </c>
      <c r="D23636">
        <v>7383873739389</v>
      </c>
      <c r="E23636">
        <v>15212457</v>
      </c>
      <c r="F23636">
        <v>0</v>
      </c>
    </row>
    <row r="23637" spans="1:6" x14ac:dyDescent="0.3">
      <c r="A23637" s="1" t="s">
        <v>9</v>
      </c>
      <c r="B23637" t="b">
        <v>0</v>
      </c>
      <c r="C23637">
        <v>7383873899657</v>
      </c>
      <c r="D23637">
        <v>7383889400460</v>
      </c>
      <c r="E23637">
        <v>15500803</v>
      </c>
      <c r="F23637">
        <v>0</v>
      </c>
    </row>
    <row r="23638" spans="1:6" x14ac:dyDescent="0.3">
      <c r="A23638" s="1" t="s">
        <v>12</v>
      </c>
      <c r="B23638" t="b">
        <v>0</v>
      </c>
      <c r="C23638">
        <v>7383889419757</v>
      </c>
      <c r="D23638">
        <v>7383904720790</v>
      </c>
      <c r="E23638">
        <v>15301033</v>
      </c>
      <c r="F23638">
        <v>0</v>
      </c>
    </row>
    <row r="23639" spans="1:6" x14ac:dyDescent="0.3">
      <c r="A23639" s="1" t="s">
        <v>6</v>
      </c>
      <c r="B23639" t="b">
        <v>0</v>
      </c>
      <c r="C23639">
        <v>7383905288158</v>
      </c>
      <c r="D23639">
        <v>7383923387022</v>
      </c>
      <c r="E23639">
        <v>18098864</v>
      </c>
      <c r="F23639">
        <v>0</v>
      </c>
    </row>
    <row r="23640" spans="1:6" x14ac:dyDescent="0.3">
      <c r="A23640" s="1" t="s">
        <v>13</v>
      </c>
      <c r="B23640" t="b">
        <v>0</v>
      </c>
      <c r="C23640">
        <v>7383924654684</v>
      </c>
      <c r="D23640">
        <v>7383936328149</v>
      </c>
      <c r="E23640">
        <v>11673465</v>
      </c>
      <c r="F23640">
        <v>0</v>
      </c>
    </row>
    <row r="23641" spans="1:6" x14ac:dyDescent="0.3">
      <c r="A23641" s="1" t="s">
        <v>9</v>
      </c>
      <c r="B23641" t="b">
        <v>0</v>
      </c>
      <c r="C23641">
        <v>7383936525522</v>
      </c>
      <c r="D23641">
        <v>7383952004869</v>
      </c>
      <c r="E23641">
        <v>15479347</v>
      </c>
      <c r="F23641">
        <v>0</v>
      </c>
    </row>
    <row r="23642" spans="1:6" x14ac:dyDescent="0.3">
      <c r="A23642" s="1" t="s">
        <v>15</v>
      </c>
      <c r="B23642" t="b">
        <v>0</v>
      </c>
      <c r="C23642">
        <v>7383952030627</v>
      </c>
      <c r="D23642">
        <v>7383967541631</v>
      </c>
      <c r="E23642">
        <v>15511004</v>
      </c>
      <c r="F23642">
        <v>0</v>
      </c>
    </row>
    <row r="23643" spans="1:6" x14ac:dyDescent="0.3">
      <c r="A23643" s="1" t="s">
        <v>10</v>
      </c>
      <c r="B23643" t="b">
        <v>0</v>
      </c>
      <c r="C23643">
        <v>7383967758169</v>
      </c>
      <c r="D23643">
        <v>7383983082740</v>
      </c>
      <c r="E23643">
        <v>15324571</v>
      </c>
      <c r="F23643">
        <v>0</v>
      </c>
    </row>
    <row r="23644" spans="1:6" x14ac:dyDescent="0.3">
      <c r="A23644" s="1" t="s">
        <v>11</v>
      </c>
      <c r="B23644" t="b">
        <v>0</v>
      </c>
      <c r="C23644">
        <v>7383983120653</v>
      </c>
      <c r="D23644">
        <v>7383999435589</v>
      </c>
      <c r="E23644">
        <v>16314936</v>
      </c>
      <c r="F23644">
        <v>0</v>
      </c>
    </row>
    <row r="23645" spans="1:6" x14ac:dyDescent="0.3">
      <c r="A23645" s="1" t="s">
        <v>13</v>
      </c>
      <c r="B23645" t="b">
        <v>0</v>
      </c>
      <c r="C23645">
        <v>7383999457497</v>
      </c>
      <c r="D23645">
        <v>7384014218854</v>
      </c>
      <c r="E23645">
        <v>14761357</v>
      </c>
      <c r="F23645">
        <v>0</v>
      </c>
    </row>
    <row r="23646" spans="1:6" x14ac:dyDescent="0.3">
      <c r="A23646" s="1" t="s">
        <v>13</v>
      </c>
      <c r="B23646" t="b">
        <v>0</v>
      </c>
      <c r="C23646">
        <v>7384014233116</v>
      </c>
      <c r="D23646">
        <v>7384029889053</v>
      </c>
      <c r="E23646">
        <v>15655937</v>
      </c>
      <c r="F23646">
        <v>0</v>
      </c>
    </row>
    <row r="23647" spans="1:6" x14ac:dyDescent="0.3">
      <c r="A23647" s="1" t="s">
        <v>8</v>
      </c>
      <c r="B23647" t="b">
        <v>0</v>
      </c>
      <c r="C23647">
        <v>7384030027533</v>
      </c>
      <c r="D23647">
        <v>7384045598827</v>
      </c>
      <c r="E23647">
        <v>15571294</v>
      </c>
      <c r="F23647">
        <v>0</v>
      </c>
    </row>
    <row r="23648" spans="1:6" x14ac:dyDescent="0.3">
      <c r="A23648" s="1" t="s">
        <v>10</v>
      </c>
      <c r="B23648" t="b">
        <v>0</v>
      </c>
      <c r="C23648">
        <v>7384045773520</v>
      </c>
      <c r="D23648">
        <v>7384061174002</v>
      </c>
      <c r="E23648">
        <v>15400482</v>
      </c>
      <c r="F23648">
        <v>0</v>
      </c>
    </row>
    <row r="23649" spans="1:6" x14ac:dyDescent="0.3">
      <c r="A23649" s="1" t="s">
        <v>13</v>
      </c>
      <c r="B23649" t="b">
        <v>0</v>
      </c>
      <c r="C23649">
        <v>7384061203552</v>
      </c>
      <c r="D23649">
        <v>7384077083115</v>
      </c>
      <c r="E23649">
        <v>15879563</v>
      </c>
      <c r="F23649">
        <v>0</v>
      </c>
    </row>
    <row r="23650" spans="1:6" x14ac:dyDescent="0.3">
      <c r="A23650" s="1" t="s">
        <v>7</v>
      </c>
      <c r="B23650" t="b">
        <v>0</v>
      </c>
      <c r="C23650">
        <v>7384077106273</v>
      </c>
      <c r="D23650">
        <v>7384092470081</v>
      </c>
      <c r="E23650">
        <v>15363808</v>
      </c>
      <c r="F23650">
        <v>0</v>
      </c>
    </row>
    <row r="23651" spans="1:6" x14ac:dyDescent="0.3">
      <c r="A23651" s="1" t="s">
        <v>10</v>
      </c>
      <c r="B23651" t="b">
        <v>0</v>
      </c>
      <c r="C23651">
        <v>7384092667382</v>
      </c>
      <c r="D23651">
        <v>7384108138931</v>
      </c>
      <c r="E23651">
        <v>15471549</v>
      </c>
      <c r="F23651">
        <v>0</v>
      </c>
    </row>
    <row r="23652" spans="1:6" x14ac:dyDescent="0.3">
      <c r="A23652" s="1" t="s">
        <v>8</v>
      </c>
      <c r="B23652" t="b">
        <v>0</v>
      </c>
      <c r="C23652">
        <v>7384108277698</v>
      </c>
      <c r="D23652">
        <v>7384123744823</v>
      </c>
      <c r="E23652">
        <v>15467125</v>
      </c>
      <c r="F23652">
        <v>0</v>
      </c>
    </row>
    <row r="23653" spans="1:6" x14ac:dyDescent="0.3">
      <c r="A23653" s="1" t="s">
        <v>15</v>
      </c>
      <c r="B23653" t="b">
        <v>0</v>
      </c>
      <c r="C23653">
        <v>7384123768222</v>
      </c>
      <c r="D23653">
        <v>7384139223986</v>
      </c>
      <c r="E23653">
        <v>15455764</v>
      </c>
      <c r="F23653">
        <v>0</v>
      </c>
    </row>
    <row r="23654" spans="1:6" x14ac:dyDescent="0.3">
      <c r="A23654" s="1" t="s">
        <v>10</v>
      </c>
      <c r="B23654" t="b">
        <v>0</v>
      </c>
      <c r="C23654">
        <v>7384139397621</v>
      </c>
      <c r="D23654">
        <v>7384154927594</v>
      </c>
      <c r="E23654">
        <v>15529973</v>
      </c>
      <c r="F23654">
        <v>0</v>
      </c>
    </row>
    <row r="23655" spans="1:6" x14ac:dyDescent="0.3">
      <c r="A23655" s="1" t="s">
        <v>14</v>
      </c>
      <c r="B23655" t="b">
        <v>0</v>
      </c>
      <c r="C23655">
        <v>7384155604666</v>
      </c>
      <c r="D23655">
        <v>7384172625297</v>
      </c>
      <c r="E23655">
        <v>17020631</v>
      </c>
      <c r="F23655">
        <v>0</v>
      </c>
    </row>
    <row r="23656" spans="1:6" x14ac:dyDescent="0.3">
      <c r="A23656" s="1" t="s">
        <v>15</v>
      </c>
      <c r="B23656" t="b">
        <v>0</v>
      </c>
      <c r="C23656">
        <v>7384173038212</v>
      </c>
      <c r="D23656">
        <v>7384186278923</v>
      </c>
      <c r="E23656">
        <v>13240711</v>
      </c>
      <c r="F23656">
        <v>0</v>
      </c>
    </row>
    <row r="23657" spans="1:6" x14ac:dyDescent="0.3">
      <c r="A23657" s="1" t="s">
        <v>15</v>
      </c>
      <c r="B23657" t="b">
        <v>0</v>
      </c>
      <c r="C23657">
        <v>7384186301238</v>
      </c>
      <c r="D23657">
        <v>7384201773441</v>
      </c>
      <c r="E23657">
        <v>15472203</v>
      </c>
      <c r="F23657">
        <v>0</v>
      </c>
    </row>
    <row r="23658" spans="1:6" x14ac:dyDescent="0.3">
      <c r="A23658" s="1" t="s">
        <v>6</v>
      </c>
      <c r="B23658" t="b">
        <v>0</v>
      </c>
      <c r="C23658">
        <v>7384202402435</v>
      </c>
      <c r="D23658">
        <v>7384220317906</v>
      </c>
      <c r="E23658">
        <v>17915471</v>
      </c>
      <c r="F23658">
        <v>0</v>
      </c>
    </row>
    <row r="23659" spans="1:6" x14ac:dyDescent="0.3">
      <c r="A23659" s="1" t="s">
        <v>6</v>
      </c>
      <c r="B23659" t="b">
        <v>0</v>
      </c>
      <c r="C23659">
        <v>7384222171624</v>
      </c>
      <c r="D23659">
        <v>7384235971949</v>
      </c>
      <c r="E23659">
        <v>13800325</v>
      </c>
      <c r="F23659">
        <v>0</v>
      </c>
    </row>
    <row r="23660" spans="1:6" x14ac:dyDescent="0.3">
      <c r="A23660" s="1" t="s">
        <v>12</v>
      </c>
      <c r="B23660" t="b">
        <v>0</v>
      </c>
      <c r="C23660">
        <v>7384236829204</v>
      </c>
      <c r="D23660">
        <v>7384248596739</v>
      </c>
      <c r="E23660">
        <v>11767535</v>
      </c>
      <c r="F23660">
        <v>0</v>
      </c>
    </row>
    <row r="23661" spans="1:6" x14ac:dyDescent="0.3">
      <c r="A23661" s="1" t="s">
        <v>13</v>
      </c>
      <c r="B23661" t="b">
        <v>0</v>
      </c>
      <c r="C23661">
        <v>7384248610678</v>
      </c>
      <c r="D23661">
        <v>7384264421335</v>
      </c>
      <c r="E23661">
        <v>15810657</v>
      </c>
      <c r="F23661">
        <v>0</v>
      </c>
    </row>
    <row r="23662" spans="1:6" x14ac:dyDescent="0.3">
      <c r="A23662" s="1" t="s">
        <v>6</v>
      </c>
      <c r="B23662" t="b">
        <v>0</v>
      </c>
      <c r="C23662">
        <v>7384265066027</v>
      </c>
      <c r="D23662">
        <v>7384282886066</v>
      </c>
      <c r="E23662">
        <v>17820039</v>
      </c>
      <c r="F23662">
        <v>0</v>
      </c>
    </row>
    <row r="23663" spans="1:6" x14ac:dyDescent="0.3">
      <c r="A23663" s="1" t="s">
        <v>15</v>
      </c>
      <c r="B23663" t="b">
        <v>0</v>
      </c>
      <c r="C23663">
        <v>7384284143418</v>
      </c>
      <c r="D23663">
        <v>7384295794237</v>
      </c>
      <c r="E23663">
        <v>11650819</v>
      </c>
      <c r="F23663">
        <v>0</v>
      </c>
    </row>
    <row r="23664" spans="1:6" x14ac:dyDescent="0.3">
      <c r="A23664" s="1" t="s">
        <v>10</v>
      </c>
      <c r="B23664" t="b">
        <v>0</v>
      </c>
      <c r="C23664">
        <v>7384296018772</v>
      </c>
      <c r="D23664">
        <v>7384311276832</v>
      </c>
      <c r="E23664">
        <v>15258060</v>
      </c>
      <c r="F23664">
        <v>0</v>
      </c>
    </row>
    <row r="23665" spans="1:6" x14ac:dyDescent="0.3">
      <c r="A23665" s="1" t="s">
        <v>8</v>
      </c>
      <c r="B23665" t="b">
        <v>0</v>
      </c>
      <c r="C23665">
        <v>7384311412487</v>
      </c>
      <c r="D23665">
        <v>7384326821764</v>
      </c>
      <c r="E23665">
        <v>15409277</v>
      </c>
      <c r="F23665">
        <v>0</v>
      </c>
    </row>
    <row r="23666" spans="1:6" x14ac:dyDescent="0.3">
      <c r="A23666" s="1" t="s">
        <v>7</v>
      </c>
      <c r="B23666" t="b">
        <v>0</v>
      </c>
      <c r="C23666">
        <v>7384326844845</v>
      </c>
      <c r="D23666">
        <v>7384342429435</v>
      </c>
      <c r="E23666">
        <v>15584590</v>
      </c>
      <c r="F23666">
        <v>0</v>
      </c>
    </row>
    <row r="23667" spans="1:6" x14ac:dyDescent="0.3">
      <c r="A23667" s="1" t="s">
        <v>8</v>
      </c>
      <c r="B23667" t="b">
        <v>0</v>
      </c>
      <c r="C23667">
        <v>7384342528359</v>
      </c>
      <c r="D23667">
        <v>7384358095536</v>
      </c>
      <c r="E23667">
        <v>15567177</v>
      </c>
      <c r="F23667">
        <v>0</v>
      </c>
    </row>
    <row r="23668" spans="1:6" x14ac:dyDescent="0.3">
      <c r="A23668" s="1" t="s">
        <v>13</v>
      </c>
      <c r="B23668" t="b">
        <v>0</v>
      </c>
      <c r="C23668">
        <v>7384358113391</v>
      </c>
      <c r="D23668">
        <v>7384373715540</v>
      </c>
      <c r="E23668">
        <v>15602149</v>
      </c>
      <c r="F23668">
        <v>0</v>
      </c>
    </row>
    <row r="23669" spans="1:6" x14ac:dyDescent="0.3">
      <c r="A23669" s="1" t="s">
        <v>9</v>
      </c>
      <c r="B23669" t="b">
        <v>0</v>
      </c>
      <c r="C23669">
        <v>7384373888510</v>
      </c>
      <c r="D23669">
        <v>7384389497961</v>
      </c>
      <c r="E23669">
        <v>15609451</v>
      </c>
      <c r="F23669">
        <v>0</v>
      </c>
    </row>
    <row r="23670" spans="1:6" x14ac:dyDescent="0.3">
      <c r="A23670" s="1" t="s">
        <v>14</v>
      </c>
      <c r="B23670" t="b">
        <v>0</v>
      </c>
      <c r="C23670">
        <v>7384390211481</v>
      </c>
      <c r="D23670">
        <v>7384406870487</v>
      </c>
      <c r="E23670">
        <v>16659006</v>
      </c>
      <c r="F23670">
        <v>0</v>
      </c>
    </row>
    <row r="23671" spans="1:6" x14ac:dyDescent="0.3">
      <c r="A23671" s="1" t="s">
        <v>10</v>
      </c>
      <c r="B23671" t="b">
        <v>0</v>
      </c>
      <c r="C23671">
        <v>7384407469719</v>
      </c>
      <c r="D23671">
        <v>7384420722517</v>
      </c>
      <c r="E23671">
        <v>13252798</v>
      </c>
      <c r="F23671">
        <v>0</v>
      </c>
    </row>
    <row r="23672" spans="1:6" x14ac:dyDescent="0.3">
      <c r="A23672" s="1" t="s">
        <v>10</v>
      </c>
      <c r="B23672" t="b">
        <v>0</v>
      </c>
      <c r="C23672">
        <v>7384420850242</v>
      </c>
      <c r="D23672">
        <v>7384436344745</v>
      </c>
      <c r="E23672">
        <v>15494503</v>
      </c>
      <c r="F23672">
        <v>0</v>
      </c>
    </row>
    <row r="23673" spans="1:6" x14ac:dyDescent="0.3">
      <c r="A23673" s="1" t="s">
        <v>14</v>
      </c>
      <c r="B23673" t="b">
        <v>0</v>
      </c>
      <c r="C23673">
        <v>7384437063151</v>
      </c>
      <c r="D23673">
        <v>7384455019637</v>
      </c>
      <c r="E23673">
        <v>17956486</v>
      </c>
      <c r="F23673">
        <v>0</v>
      </c>
    </row>
    <row r="23674" spans="1:6" x14ac:dyDescent="0.3">
      <c r="A23674" s="1" t="s">
        <v>11</v>
      </c>
      <c r="B23674" t="b">
        <v>0</v>
      </c>
      <c r="C23674">
        <v>7384455089531</v>
      </c>
      <c r="D23674">
        <v>7384467577706</v>
      </c>
      <c r="E23674">
        <v>12488175</v>
      </c>
      <c r="F23674">
        <v>0</v>
      </c>
    </row>
    <row r="23675" spans="1:6" x14ac:dyDescent="0.3">
      <c r="A23675" s="1" t="s">
        <v>8</v>
      </c>
      <c r="B23675" t="b">
        <v>0</v>
      </c>
      <c r="C23675">
        <v>7384467734990</v>
      </c>
      <c r="D23675">
        <v>7384482996911</v>
      </c>
      <c r="E23675">
        <v>15261921</v>
      </c>
      <c r="F23675">
        <v>0</v>
      </c>
    </row>
    <row r="23676" spans="1:6" x14ac:dyDescent="0.3">
      <c r="A23676" s="1" t="s">
        <v>12</v>
      </c>
      <c r="B23676" t="b">
        <v>0</v>
      </c>
      <c r="C23676">
        <v>7384483019577</v>
      </c>
      <c r="D23676">
        <v>7384498568348</v>
      </c>
      <c r="E23676">
        <v>15548771</v>
      </c>
      <c r="F23676">
        <v>0</v>
      </c>
    </row>
    <row r="23677" spans="1:6" x14ac:dyDescent="0.3">
      <c r="A23677" s="1" t="s">
        <v>6</v>
      </c>
      <c r="B23677" t="b">
        <v>0</v>
      </c>
      <c r="C23677">
        <v>7384499144724</v>
      </c>
      <c r="D23677">
        <v>7384517623988</v>
      </c>
      <c r="E23677">
        <v>18479264</v>
      </c>
      <c r="F23677">
        <v>0</v>
      </c>
    </row>
    <row r="23678" spans="1:6" x14ac:dyDescent="0.3">
      <c r="A23678" s="1" t="s">
        <v>14</v>
      </c>
      <c r="B23678" t="b">
        <v>0</v>
      </c>
      <c r="C23678">
        <v>7384519629472</v>
      </c>
      <c r="D23678">
        <v>7384532012061</v>
      </c>
      <c r="E23678">
        <v>12382589</v>
      </c>
      <c r="F23678">
        <v>0</v>
      </c>
    </row>
    <row r="23679" spans="1:6" x14ac:dyDescent="0.3">
      <c r="A23679" s="1" t="s">
        <v>13</v>
      </c>
      <c r="B23679" t="b">
        <v>0</v>
      </c>
      <c r="C23679">
        <v>7384532414439</v>
      </c>
      <c r="D23679">
        <v>7384545624235</v>
      </c>
      <c r="E23679">
        <v>13209796</v>
      </c>
      <c r="F23679">
        <v>0</v>
      </c>
    </row>
    <row r="23680" spans="1:6" x14ac:dyDescent="0.3">
      <c r="A23680" s="1" t="s">
        <v>15</v>
      </c>
      <c r="B23680" t="b">
        <v>0</v>
      </c>
      <c r="C23680">
        <v>7384545641524</v>
      </c>
      <c r="D23680">
        <v>7384561127133</v>
      </c>
      <c r="E23680">
        <v>15485609</v>
      </c>
      <c r="F23680">
        <v>0</v>
      </c>
    </row>
    <row r="23681" spans="1:6" x14ac:dyDescent="0.3">
      <c r="A23681" s="1" t="s">
        <v>13</v>
      </c>
      <c r="B23681" t="b">
        <v>0</v>
      </c>
      <c r="C23681">
        <v>7384561143905</v>
      </c>
      <c r="D23681">
        <v>7384577008778</v>
      </c>
      <c r="E23681">
        <v>15864873</v>
      </c>
      <c r="F23681">
        <v>0</v>
      </c>
    </row>
    <row r="23682" spans="1:6" x14ac:dyDescent="0.3">
      <c r="A23682" s="1" t="s">
        <v>6</v>
      </c>
      <c r="B23682" t="b">
        <v>0</v>
      </c>
      <c r="C23682">
        <v>7384577619179</v>
      </c>
      <c r="D23682">
        <v>7384595385588</v>
      </c>
      <c r="E23682">
        <v>17766409</v>
      </c>
      <c r="F23682">
        <v>0</v>
      </c>
    </row>
    <row r="23683" spans="1:6" x14ac:dyDescent="0.3">
      <c r="A23683" s="1" t="s">
        <v>15</v>
      </c>
      <c r="B23683" t="b">
        <v>0</v>
      </c>
      <c r="C23683">
        <v>7384596664193</v>
      </c>
      <c r="D23683">
        <v>7384608115515</v>
      </c>
      <c r="E23683">
        <v>11451322</v>
      </c>
      <c r="F23683">
        <v>0</v>
      </c>
    </row>
    <row r="23684" spans="1:6" x14ac:dyDescent="0.3">
      <c r="A23684" s="1" t="s">
        <v>12</v>
      </c>
      <c r="B23684" t="b">
        <v>0</v>
      </c>
      <c r="C23684">
        <v>7384608132202</v>
      </c>
      <c r="D23684">
        <v>7384623808190</v>
      </c>
      <c r="E23684">
        <v>15675988</v>
      </c>
      <c r="F23684">
        <v>0</v>
      </c>
    </row>
    <row r="23685" spans="1:6" x14ac:dyDescent="0.3">
      <c r="A23685" s="1" t="s">
        <v>11</v>
      </c>
      <c r="B23685" t="b">
        <v>0</v>
      </c>
      <c r="C23685">
        <v>7384623837766</v>
      </c>
      <c r="D23685">
        <v>7384640186456</v>
      </c>
      <c r="E23685">
        <v>16348690</v>
      </c>
      <c r="F23685">
        <v>0</v>
      </c>
    </row>
    <row r="23686" spans="1:6" x14ac:dyDescent="0.3">
      <c r="A23686" s="1" t="s">
        <v>11</v>
      </c>
      <c r="B23686" t="b">
        <v>0</v>
      </c>
      <c r="C23686">
        <v>7384640220490</v>
      </c>
      <c r="D23686">
        <v>7384655918951</v>
      </c>
      <c r="E23686">
        <v>15698461</v>
      </c>
      <c r="F23686">
        <v>0</v>
      </c>
    </row>
    <row r="23687" spans="1:6" x14ac:dyDescent="0.3">
      <c r="A23687" s="1" t="s">
        <v>10</v>
      </c>
      <c r="B23687" t="b">
        <v>0</v>
      </c>
      <c r="C23687">
        <v>7384656127498</v>
      </c>
      <c r="D23687">
        <v>7384670588390</v>
      </c>
      <c r="E23687">
        <v>14460892</v>
      </c>
      <c r="F23687">
        <v>0</v>
      </c>
    </row>
    <row r="23688" spans="1:6" x14ac:dyDescent="0.3">
      <c r="A23688" s="1" t="s">
        <v>10</v>
      </c>
      <c r="B23688" t="b">
        <v>0</v>
      </c>
      <c r="C23688">
        <v>7384670746421</v>
      </c>
      <c r="D23688">
        <v>7384686232030</v>
      </c>
      <c r="E23688">
        <v>15485609</v>
      </c>
      <c r="F23688">
        <v>0</v>
      </c>
    </row>
    <row r="23689" spans="1:6" x14ac:dyDescent="0.3">
      <c r="A23689" s="1" t="s">
        <v>14</v>
      </c>
      <c r="B23689" t="b">
        <v>0</v>
      </c>
      <c r="C23689">
        <v>7384686926302</v>
      </c>
      <c r="D23689">
        <v>7384703845287</v>
      </c>
      <c r="E23689">
        <v>16918985</v>
      </c>
      <c r="F23689">
        <v>0</v>
      </c>
    </row>
    <row r="23690" spans="1:6" x14ac:dyDescent="0.3">
      <c r="A23690" s="1" t="s">
        <v>15</v>
      </c>
      <c r="B23690" t="b">
        <v>0</v>
      </c>
      <c r="C23690">
        <v>7384704235527</v>
      </c>
      <c r="D23690">
        <v>7384717381557</v>
      </c>
      <c r="E23690">
        <v>13146030</v>
      </c>
      <c r="F23690">
        <v>0</v>
      </c>
    </row>
    <row r="23691" spans="1:6" x14ac:dyDescent="0.3">
      <c r="A23691" s="1" t="s">
        <v>14</v>
      </c>
      <c r="B23691" t="b">
        <v>0</v>
      </c>
      <c r="C23691">
        <v>7384718111867</v>
      </c>
      <c r="D23691">
        <v>7384735278228</v>
      </c>
      <c r="E23691">
        <v>17166361</v>
      </c>
      <c r="F23691">
        <v>0</v>
      </c>
    </row>
    <row r="23692" spans="1:6" x14ac:dyDescent="0.3">
      <c r="A23692" s="1" t="s">
        <v>14</v>
      </c>
      <c r="B23692" t="b">
        <v>0</v>
      </c>
      <c r="C23692">
        <v>7384736395473</v>
      </c>
      <c r="D23692">
        <v>7384750847075</v>
      </c>
      <c r="E23692">
        <v>14451602</v>
      </c>
      <c r="F23692">
        <v>0</v>
      </c>
    </row>
    <row r="23693" spans="1:6" x14ac:dyDescent="0.3">
      <c r="A23693" s="1" t="s">
        <v>7</v>
      </c>
      <c r="B23693" t="b">
        <v>0</v>
      </c>
      <c r="C23693">
        <v>7384750908058</v>
      </c>
      <c r="D23693">
        <v>7384764429141</v>
      </c>
      <c r="E23693">
        <v>13521083</v>
      </c>
      <c r="F23693">
        <v>0</v>
      </c>
    </row>
    <row r="23694" spans="1:6" x14ac:dyDescent="0.3">
      <c r="A23694" s="1" t="s">
        <v>13</v>
      </c>
      <c r="B23694" t="b">
        <v>0</v>
      </c>
      <c r="C23694">
        <v>7384764445101</v>
      </c>
      <c r="D23694">
        <v>7384780042020</v>
      </c>
      <c r="E23694">
        <v>15596919</v>
      </c>
      <c r="F23694">
        <v>0</v>
      </c>
    </row>
    <row r="23695" spans="1:6" x14ac:dyDescent="0.3">
      <c r="A23695" s="1" t="s">
        <v>7</v>
      </c>
      <c r="B23695" t="b">
        <v>0</v>
      </c>
      <c r="C23695">
        <v>7384780053830</v>
      </c>
      <c r="D23695">
        <v>7384795638613</v>
      </c>
      <c r="E23695">
        <v>15584783</v>
      </c>
      <c r="F23695">
        <v>0</v>
      </c>
    </row>
    <row r="23696" spans="1:6" x14ac:dyDescent="0.3">
      <c r="A23696" s="1" t="s">
        <v>10</v>
      </c>
      <c r="B23696" t="b">
        <v>0</v>
      </c>
      <c r="C23696">
        <v>7384795839819</v>
      </c>
      <c r="D23696">
        <v>7384811322146</v>
      </c>
      <c r="E23696">
        <v>15482327</v>
      </c>
      <c r="F23696">
        <v>0</v>
      </c>
    </row>
    <row r="23697" spans="1:6" x14ac:dyDescent="0.3">
      <c r="A23697" s="1" t="s">
        <v>11</v>
      </c>
      <c r="B23697" t="b">
        <v>0</v>
      </c>
      <c r="C23697">
        <v>7384810085044</v>
      </c>
      <c r="D23697">
        <v>7384827848814</v>
      </c>
      <c r="E23697">
        <v>17763770</v>
      </c>
      <c r="F23697">
        <v>0</v>
      </c>
    </row>
    <row r="23698" spans="1:6" x14ac:dyDescent="0.3">
      <c r="A23698" s="1" t="s">
        <v>11</v>
      </c>
      <c r="B23698" t="b">
        <v>0</v>
      </c>
      <c r="C23698">
        <v>7384827946193</v>
      </c>
      <c r="D23698">
        <v>7384842667050</v>
      </c>
      <c r="E23698">
        <v>14720857</v>
      </c>
      <c r="F23698">
        <v>0</v>
      </c>
    </row>
    <row r="23699" spans="1:6" x14ac:dyDescent="0.3">
      <c r="A23699" s="1" t="s">
        <v>7</v>
      </c>
      <c r="B23699" t="b">
        <v>0</v>
      </c>
      <c r="C23699">
        <v>7384842698612</v>
      </c>
      <c r="D23699">
        <v>7384858214890</v>
      </c>
      <c r="E23699">
        <v>15516278</v>
      </c>
      <c r="F23699">
        <v>0</v>
      </c>
    </row>
    <row r="23700" spans="1:6" x14ac:dyDescent="0.3">
      <c r="A23700" s="1" t="s">
        <v>7</v>
      </c>
      <c r="B23700" t="b">
        <v>0</v>
      </c>
      <c r="C23700">
        <v>7384858233900</v>
      </c>
      <c r="D23700">
        <v>7384873708201</v>
      </c>
      <c r="E23700">
        <v>15474301</v>
      </c>
      <c r="F23700">
        <v>0</v>
      </c>
    </row>
    <row r="23701" spans="1:6" x14ac:dyDescent="0.3">
      <c r="A23701" s="1" t="s">
        <v>9</v>
      </c>
      <c r="B23701" t="b">
        <v>0</v>
      </c>
      <c r="C23701">
        <v>7384873912111</v>
      </c>
      <c r="D23701">
        <v>7384889498306</v>
      </c>
      <c r="E23701">
        <v>15586195</v>
      </c>
      <c r="F23701">
        <v>0</v>
      </c>
    </row>
    <row r="23702" spans="1:6" x14ac:dyDescent="0.3">
      <c r="A23702" s="1" t="s">
        <v>11</v>
      </c>
      <c r="B23702" t="b">
        <v>0</v>
      </c>
      <c r="C23702">
        <v>7384889533956</v>
      </c>
      <c r="D23702">
        <v>7384905911547</v>
      </c>
      <c r="E23702">
        <v>16377591</v>
      </c>
      <c r="F23702">
        <v>0</v>
      </c>
    </row>
    <row r="23703" spans="1:6" x14ac:dyDescent="0.3">
      <c r="A23703" s="1" t="s">
        <v>9</v>
      </c>
      <c r="B23703" t="b">
        <v>0</v>
      </c>
      <c r="C23703">
        <v>7384906085521</v>
      </c>
      <c r="D23703">
        <v>7384920887192</v>
      </c>
      <c r="E23703">
        <v>14801671</v>
      </c>
      <c r="F23703">
        <v>0</v>
      </c>
    </row>
    <row r="23704" spans="1:6" x14ac:dyDescent="0.3">
      <c r="A23704" s="1" t="s">
        <v>14</v>
      </c>
      <c r="B23704" t="b">
        <v>0</v>
      </c>
      <c r="C23704">
        <v>7384921606635</v>
      </c>
      <c r="D23704">
        <v>7384938558717</v>
      </c>
      <c r="E23704">
        <v>16952082</v>
      </c>
      <c r="F23704">
        <v>0</v>
      </c>
    </row>
    <row r="23705" spans="1:6" x14ac:dyDescent="0.3">
      <c r="A23705" s="1" t="s">
        <v>8</v>
      </c>
      <c r="B23705" t="b">
        <v>0</v>
      </c>
      <c r="C23705">
        <v>7384939104440</v>
      </c>
      <c r="D23705">
        <v>7384952300617</v>
      </c>
      <c r="E23705">
        <v>13196177</v>
      </c>
      <c r="F23705">
        <v>0</v>
      </c>
    </row>
    <row r="23706" spans="1:6" x14ac:dyDescent="0.3">
      <c r="A23706" s="1" t="s">
        <v>6</v>
      </c>
      <c r="B23706" t="b">
        <v>0</v>
      </c>
      <c r="C23706">
        <v>7384952940025</v>
      </c>
      <c r="D23706">
        <v>7384970469505</v>
      </c>
      <c r="E23706">
        <v>17529480</v>
      </c>
      <c r="F23706">
        <v>0</v>
      </c>
    </row>
    <row r="23707" spans="1:6" x14ac:dyDescent="0.3">
      <c r="A23707" s="1" t="s">
        <v>11</v>
      </c>
      <c r="B23707" t="b">
        <v>0</v>
      </c>
      <c r="C23707">
        <v>7384971751320</v>
      </c>
      <c r="D23707">
        <v>7384984031059</v>
      </c>
      <c r="E23707">
        <v>12279739</v>
      </c>
      <c r="F23707">
        <v>0</v>
      </c>
    </row>
    <row r="23708" spans="1:6" x14ac:dyDescent="0.3">
      <c r="A23708" s="1" t="s">
        <v>11</v>
      </c>
      <c r="B23708" t="b">
        <v>0</v>
      </c>
      <c r="C23708">
        <v>7384984057825</v>
      </c>
      <c r="D23708">
        <v>7384999562314</v>
      </c>
      <c r="E23708">
        <v>15504489</v>
      </c>
      <c r="F23708">
        <v>0</v>
      </c>
    </row>
    <row r="23709" spans="1:6" x14ac:dyDescent="0.3">
      <c r="A23709" s="1" t="s">
        <v>12</v>
      </c>
      <c r="B23709" t="b">
        <v>0</v>
      </c>
      <c r="C23709">
        <v>7384999580958</v>
      </c>
      <c r="D23709">
        <v>7385014264858</v>
      </c>
      <c r="E23709">
        <v>14683900</v>
      </c>
      <c r="F23709">
        <v>0</v>
      </c>
    </row>
    <row r="23710" spans="1:6" x14ac:dyDescent="0.3">
      <c r="A23710" s="1" t="s">
        <v>15</v>
      </c>
      <c r="B23710" t="b">
        <v>0</v>
      </c>
      <c r="C23710">
        <v>7385014277279</v>
      </c>
      <c r="D23710">
        <v>7385029986914</v>
      </c>
      <c r="E23710">
        <v>15709635</v>
      </c>
      <c r="F23710">
        <v>0</v>
      </c>
    </row>
    <row r="23711" spans="1:6" x14ac:dyDescent="0.3">
      <c r="A23711" s="1" t="s">
        <v>9</v>
      </c>
      <c r="B23711" t="b">
        <v>0</v>
      </c>
      <c r="C23711">
        <v>7385030177068</v>
      </c>
      <c r="D23711">
        <v>7385045798966</v>
      </c>
      <c r="E23711">
        <v>15621898</v>
      </c>
      <c r="F23711">
        <v>0</v>
      </c>
    </row>
    <row r="23712" spans="1:6" x14ac:dyDescent="0.3">
      <c r="A23712" s="1" t="s">
        <v>6</v>
      </c>
      <c r="B23712" t="b">
        <v>0</v>
      </c>
      <c r="C23712">
        <v>7385046339466</v>
      </c>
      <c r="D23712">
        <v>7385064240809</v>
      </c>
      <c r="E23712">
        <v>17901343</v>
      </c>
      <c r="F23712">
        <v>0</v>
      </c>
    </row>
    <row r="23713" spans="1:6" x14ac:dyDescent="0.3">
      <c r="A23713" s="1" t="s">
        <v>12</v>
      </c>
      <c r="B23713" t="b">
        <v>0</v>
      </c>
      <c r="C23713">
        <v>7385065090132</v>
      </c>
      <c r="D23713">
        <v>7385076836355</v>
      </c>
      <c r="E23713">
        <v>11746223</v>
      </c>
      <c r="F23713">
        <v>0</v>
      </c>
    </row>
    <row r="23714" spans="1:6" x14ac:dyDescent="0.3">
      <c r="A23714" s="1" t="s">
        <v>6</v>
      </c>
      <c r="B23714" t="b">
        <v>0</v>
      </c>
      <c r="C23714">
        <v>7385077467898</v>
      </c>
      <c r="D23714">
        <v>7385095502435</v>
      </c>
      <c r="E23714">
        <v>18034537</v>
      </c>
      <c r="F23714">
        <v>0</v>
      </c>
    </row>
    <row r="23715" spans="1:6" x14ac:dyDescent="0.3">
      <c r="A23715" s="1" t="s">
        <v>11</v>
      </c>
      <c r="B23715" t="b">
        <v>0</v>
      </c>
      <c r="C23715">
        <v>7385096356527</v>
      </c>
      <c r="D23715">
        <v>7385109057639</v>
      </c>
      <c r="E23715">
        <v>12701112</v>
      </c>
      <c r="F23715">
        <v>0</v>
      </c>
    </row>
    <row r="23716" spans="1:6" x14ac:dyDescent="0.3">
      <c r="A23716" s="1" t="s">
        <v>15</v>
      </c>
      <c r="B23716" t="b">
        <v>0</v>
      </c>
      <c r="C23716">
        <v>7385109077146</v>
      </c>
      <c r="D23716">
        <v>7385123753891</v>
      </c>
      <c r="E23716">
        <v>14676745</v>
      </c>
      <c r="F23716">
        <v>0</v>
      </c>
    </row>
    <row r="23717" spans="1:6" x14ac:dyDescent="0.3">
      <c r="A23717" s="1" t="s">
        <v>13</v>
      </c>
      <c r="B23717" t="b">
        <v>0</v>
      </c>
      <c r="C23717">
        <v>7385123767631</v>
      </c>
      <c r="D23717">
        <v>7385139517604</v>
      </c>
      <c r="E23717">
        <v>15749973</v>
      </c>
      <c r="F23717">
        <v>0</v>
      </c>
    </row>
    <row r="23718" spans="1:6" x14ac:dyDescent="0.3">
      <c r="A23718" s="1" t="s">
        <v>9</v>
      </c>
      <c r="B23718" t="b">
        <v>0</v>
      </c>
      <c r="C23718">
        <v>7385139717485</v>
      </c>
      <c r="D23718">
        <v>7385155234789</v>
      </c>
      <c r="E23718">
        <v>15517304</v>
      </c>
      <c r="F23718">
        <v>0</v>
      </c>
    </row>
    <row r="23719" spans="1:6" x14ac:dyDescent="0.3">
      <c r="A23719" s="1" t="s">
        <v>8</v>
      </c>
      <c r="B23719" t="b">
        <v>0</v>
      </c>
      <c r="C23719">
        <v>7385155300690</v>
      </c>
      <c r="D23719">
        <v>7385171105706</v>
      </c>
      <c r="E23719">
        <v>15805016</v>
      </c>
      <c r="F23719">
        <v>0</v>
      </c>
    </row>
    <row r="23720" spans="1:6" x14ac:dyDescent="0.3">
      <c r="A23720" s="1" t="s">
        <v>13</v>
      </c>
      <c r="B23720" t="b">
        <v>0</v>
      </c>
      <c r="C23720">
        <v>7385171134867</v>
      </c>
      <c r="D23720">
        <v>7385185890558</v>
      </c>
      <c r="E23720">
        <v>14755691</v>
      </c>
      <c r="F23720">
        <v>0</v>
      </c>
    </row>
    <row r="23721" spans="1:6" x14ac:dyDescent="0.3">
      <c r="A23721" s="1" t="s">
        <v>6</v>
      </c>
      <c r="B23721" t="b">
        <v>0</v>
      </c>
      <c r="C23721">
        <v>7385186499472</v>
      </c>
      <c r="D23721">
        <v>7385204188816</v>
      </c>
      <c r="E23721">
        <v>17689344</v>
      </c>
      <c r="F23721">
        <v>0</v>
      </c>
    </row>
    <row r="23722" spans="1:6" x14ac:dyDescent="0.3">
      <c r="A23722" s="1" t="s">
        <v>15</v>
      </c>
      <c r="B23722" t="b">
        <v>0</v>
      </c>
      <c r="C23722">
        <v>7385205463206</v>
      </c>
      <c r="D23722">
        <v>7385217342754</v>
      </c>
      <c r="E23722">
        <v>11879548</v>
      </c>
      <c r="F23722">
        <v>0</v>
      </c>
    </row>
    <row r="23723" spans="1:6" x14ac:dyDescent="0.3">
      <c r="A23723" s="1" t="s">
        <v>11</v>
      </c>
      <c r="B23723" t="b">
        <v>0</v>
      </c>
      <c r="C23723">
        <v>7385217373045</v>
      </c>
      <c r="D23723">
        <v>7385234233728</v>
      </c>
      <c r="E23723">
        <v>16860683</v>
      </c>
      <c r="F23723">
        <v>0</v>
      </c>
    </row>
    <row r="23724" spans="1:6" x14ac:dyDescent="0.3">
      <c r="A23724" s="1" t="s">
        <v>15</v>
      </c>
      <c r="B23724" t="b">
        <v>0</v>
      </c>
      <c r="C23724">
        <v>7385234255159</v>
      </c>
      <c r="D23724">
        <v>7385248881424</v>
      </c>
      <c r="E23724">
        <v>14626265</v>
      </c>
      <c r="F23724">
        <v>0</v>
      </c>
    </row>
    <row r="23725" spans="1:6" x14ac:dyDescent="0.3">
      <c r="A23725" s="1" t="s">
        <v>7</v>
      </c>
      <c r="B23725" t="b">
        <v>0</v>
      </c>
      <c r="C23725">
        <v>7385248899103</v>
      </c>
      <c r="D23725">
        <v>7385264566761</v>
      </c>
      <c r="E23725">
        <v>15667658</v>
      </c>
      <c r="F23725">
        <v>0</v>
      </c>
    </row>
    <row r="23726" spans="1:6" x14ac:dyDescent="0.3">
      <c r="A23726" s="1" t="s">
        <v>11</v>
      </c>
      <c r="B23726" t="b">
        <v>0</v>
      </c>
      <c r="C23726">
        <v>7385264597449</v>
      </c>
      <c r="D23726">
        <v>7385281224075</v>
      </c>
      <c r="E23726">
        <v>16626626</v>
      </c>
      <c r="F23726">
        <v>0</v>
      </c>
    </row>
    <row r="23727" spans="1:6" x14ac:dyDescent="0.3">
      <c r="A23727" s="1" t="s">
        <v>11</v>
      </c>
      <c r="B23727" t="b">
        <v>0</v>
      </c>
      <c r="C23727">
        <v>7385281270555</v>
      </c>
      <c r="D23727">
        <v>7385296587614</v>
      </c>
      <c r="E23727">
        <v>15317059</v>
      </c>
      <c r="F23727">
        <v>0</v>
      </c>
    </row>
    <row r="23728" spans="1:6" x14ac:dyDescent="0.3">
      <c r="A23728" s="1" t="s">
        <v>7</v>
      </c>
      <c r="B23728" t="b">
        <v>0</v>
      </c>
      <c r="C23728">
        <v>7385296605106</v>
      </c>
      <c r="D23728">
        <v>7385311290037</v>
      </c>
      <c r="E23728">
        <v>14684931</v>
      </c>
      <c r="F23728">
        <v>0</v>
      </c>
    </row>
    <row r="23729" spans="1:6" x14ac:dyDescent="0.3">
      <c r="A23729" s="1" t="s">
        <v>8</v>
      </c>
      <c r="B23729" t="b">
        <v>0</v>
      </c>
      <c r="C23729">
        <v>7385311431925</v>
      </c>
      <c r="D23729">
        <v>7385327083609</v>
      </c>
      <c r="E23729">
        <v>15651684</v>
      </c>
      <c r="F23729">
        <v>0</v>
      </c>
    </row>
    <row r="23730" spans="1:6" x14ac:dyDescent="0.3">
      <c r="A23730" s="1" t="s">
        <v>15</v>
      </c>
      <c r="B23730" t="b">
        <v>0</v>
      </c>
      <c r="C23730">
        <v>7385327106299</v>
      </c>
      <c r="D23730">
        <v>7385342542516</v>
      </c>
      <c r="E23730">
        <v>15436217</v>
      </c>
      <c r="F23730">
        <v>0</v>
      </c>
    </row>
    <row r="23731" spans="1:6" x14ac:dyDescent="0.3">
      <c r="A23731" s="1" t="s">
        <v>6</v>
      </c>
      <c r="B23731" t="b">
        <v>0</v>
      </c>
      <c r="C23731">
        <v>7385343141384</v>
      </c>
      <c r="D23731">
        <v>7385361099300</v>
      </c>
      <c r="E23731">
        <v>17957916</v>
      </c>
      <c r="F23731">
        <v>0</v>
      </c>
    </row>
    <row r="23732" spans="1:6" x14ac:dyDescent="0.3">
      <c r="A23732" s="1" t="s">
        <v>12</v>
      </c>
      <c r="B23732" t="b">
        <v>0</v>
      </c>
      <c r="C23732">
        <v>7385362378790</v>
      </c>
      <c r="D23732">
        <v>7385373682981</v>
      </c>
      <c r="E23732">
        <v>11304191</v>
      </c>
      <c r="F23732">
        <v>0</v>
      </c>
    </row>
    <row r="23733" spans="1:6" x14ac:dyDescent="0.3">
      <c r="A23733" s="1" t="s">
        <v>13</v>
      </c>
      <c r="B23733" t="b">
        <v>0</v>
      </c>
      <c r="C23733">
        <v>7385373695701</v>
      </c>
      <c r="D23733">
        <v>7385389701595</v>
      </c>
      <c r="E23733">
        <v>16005894</v>
      </c>
      <c r="F23733">
        <v>0</v>
      </c>
    </row>
    <row r="23734" spans="1:6" x14ac:dyDescent="0.3">
      <c r="A23734" s="1" t="s">
        <v>6</v>
      </c>
      <c r="B23734" t="b">
        <v>0</v>
      </c>
      <c r="C23734">
        <v>7385390327763</v>
      </c>
      <c r="D23734">
        <v>7385407851737</v>
      </c>
      <c r="E23734">
        <v>17523974</v>
      </c>
      <c r="F23734">
        <v>0</v>
      </c>
    </row>
    <row r="23735" spans="1:6" x14ac:dyDescent="0.3">
      <c r="A23735" s="1" t="s">
        <v>9</v>
      </c>
      <c r="B23735" t="b">
        <v>0</v>
      </c>
      <c r="C23735">
        <v>7385409283702</v>
      </c>
      <c r="D23735">
        <v>7385421026369</v>
      </c>
      <c r="E23735">
        <v>11742667</v>
      </c>
      <c r="F23735">
        <v>0</v>
      </c>
    </row>
    <row r="23736" spans="1:6" x14ac:dyDescent="0.3">
      <c r="A23736" s="1" t="s">
        <v>6</v>
      </c>
      <c r="B23736" t="b">
        <v>0</v>
      </c>
      <c r="C23736">
        <v>7385421626269</v>
      </c>
      <c r="D23736">
        <v>7385439318884</v>
      </c>
      <c r="E23736">
        <v>17692615</v>
      </c>
      <c r="F23736">
        <v>0</v>
      </c>
    </row>
    <row r="23737" spans="1:6" x14ac:dyDescent="0.3">
      <c r="A23737" s="1" t="s">
        <v>15</v>
      </c>
      <c r="B23737" t="b">
        <v>0</v>
      </c>
      <c r="C23737">
        <v>7385440266248</v>
      </c>
      <c r="D23737">
        <v>7385451956752</v>
      </c>
      <c r="E23737">
        <v>11690504</v>
      </c>
      <c r="F23737">
        <v>0</v>
      </c>
    </row>
    <row r="23738" spans="1:6" x14ac:dyDescent="0.3">
      <c r="A23738" s="1" t="s">
        <v>7</v>
      </c>
      <c r="B23738" t="b">
        <v>0</v>
      </c>
      <c r="C23738">
        <v>7385451972963</v>
      </c>
      <c r="D23738">
        <v>7385467693226</v>
      </c>
      <c r="E23738">
        <v>15720263</v>
      </c>
      <c r="F23738">
        <v>0</v>
      </c>
    </row>
    <row r="23739" spans="1:6" x14ac:dyDescent="0.3">
      <c r="A23739" s="1" t="s">
        <v>13</v>
      </c>
      <c r="B23739" t="b">
        <v>0</v>
      </c>
      <c r="C23739">
        <v>7385467713641</v>
      </c>
      <c r="D23739">
        <v>7385483207493</v>
      </c>
      <c r="E23739">
        <v>15493852</v>
      </c>
      <c r="F23739">
        <v>0</v>
      </c>
    </row>
    <row r="23740" spans="1:6" x14ac:dyDescent="0.3">
      <c r="A23740" s="1" t="s">
        <v>11</v>
      </c>
      <c r="B23740" t="b">
        <v>0</v>
      </c>
      <c r="C23740">
        <v>7385483232332</v>
      </c>
      <c r="D23740">
        <v>7385499847563</v>
      </c>
      <c r="E23740">
        <v>16615231</v>
      </c>
      <c r="F23740">
        <v>0</v>
      </c>
    </row>
    <row r="23741" spans="1:6" x14ac:dyDescent="0.3">
      <c r="A23741" s="1" t="s">
        <v>13</v>
      </c>
      <c r="B23741" t="b">
        <v>0</v>
      </c>
      <c r="C23741">
        <v>7385499877644</v>
      </c>
      <c r="D23741">
        <v>7385514550479</v>
      </c>
      <c r="E23741">
        <v>14672835</v>
      </c>
      <c r="F23741">
        <v>0</v>
      </c>
    </row>
    <row r="23742" spans="1:6" x14ac:dyDescent="0.3">
      <c r="A23742" s="1" t="s">
        <v>15</v>
      </c>
      <c r="B23742" t="b">
        <v>0</v>
      </c>
      <c r="C23742">
        <v>7385514569963</v>
      </c>
      <c r="D23742">
        <v>7385530047579</v>
      </c>
      <c r="E23742">
        <v>15477616</v>
      </c>
      <c r="F23742">
        <v>0</v>
      </c>
    </row>
    <row r="23743" spans="1:6" x14ac:dyDescent="0.3">
      <c r="A23743" s="1" t="s">
        <v>8</v>
      </c>
      <c r="B23743" t="b">
        <v>0</v>
      </c>
      <c r="C23743">
        <v>7385530191451</v>
      </c>
      <c r="D23743">
        <v>7385545793061</v>
      </c>
      <c r="E23743">
        <v>15601610</v>
      </c>
      <c r="F23743">
        <v>0</v>
      </c>
    </row>
    <row r="23744" spans="1:6" x14ac:dyDescent="0.3">
      <c r="A23744" s="1" t="s">
        <v>10</v>
      </c>
      <c r="B23744" t="b">
        <v>0</v>
      </c>
      <c r="C23744">
        <v>7385545971369</v>
      </c>
      <c r="D23744">
        <v>7385561461052</v>
      </c>
      <c r="E23744">
        <v>15489683</v>
      </c>
      <c r="F23744">
        <v>0</v>
      </c>
    </row>
    <row r="23745" spans="1:6" x14ac:dyDescent="0.3">
      <c r="A23745" s="1" t="s">
        <v>8</v>
      </c>
      <c r="B23745" t="b">
        <v>0</v>
      </c>
      <c r="C23745">
        <v>7385561616325</v>
      </c>
      <c r="D23745">
        <v>7385577139967</v>
      </c>
      <c r="E23745">
        <v>15523642</v>
      </c>
      <c r="F23745">
        <v>0</v>
      </c>
    </row>
    <row r="23746" spans="1:6" x14ac:dyDescent="0.3">
      <c r="A23746" s="1" t="s">
        <v>10</v>
      </c>
      <c r="B23746" t="b">
        <v>0</v>
      </c>
      <c r="C23746">
        <v>7385577288958</v>
      </c>
      <c r="D23746">
        <v>7385592682746</v>
      </c>
      <c r="E23746">
        <v>15393788</v>
      </c>
      <c r="F23746">
        <v>0</v>
      </c>
    </row>
    <row r="23747" spans="1:6" x14ac:dyDescent="0.3">
      <c r="A23747" s="1" t="s">
        <v>12</v>
      </c>
      <c r="B23747" t="b">
        <v>0</v>
      </c>
      <c r="C23747">
        <v>7385592696972</v>
      </c>
      <c r="D23747">
        <v>7385608290776</v>
      </c>
      <c r="E23747">
        <v>15593804</v>
      </c>
      <c r="F23747">
        <v>0</v>
      </c>
    </row>
    <row r="23748" spans="1:6" x14ac:dyDescent="0.3">
      <c r="A23748" s="1" t="s">
        <v>12</v>
      </c>
      <c r="B23748" t="b">
        <v>0</v>
      </c>
      <c r="C23748">
        <v>7385608306551</v>
      </c>
      <c r="D23748">
        <v>7385623598149</v>
      </c>
      <c r="E23748">
        <v>15291598</v>
      </c>
      <c r="F23748">
        <v>0</v>
      </c>
    </row>
    <row r="23749" spans="1:6" x14ac:dyDescent="0.3">
      <c r="A23749" s="1" t="s">
        <v>9</v>
      </c>
      <c r="B23749" t="b">
        <v>0</v>
      </c>
      <c r="C23749">
        <v>7385623803340</v>
      </c>
      <c r="D23749">
        <v>7385639396339</v>
      </c>
      <c r="E23749">
        <v>15592999</v>
      </c>
      <c r="F23749">
        <v>0</v>
      </c>
    </row>
    <row r="23750" spans="1:6" x14ac:dyDescent="0.3">
      <c r="A23750" s="1" t="s">
        <v>13</v>
      </c>
      <c r="B23750" t="b">
        <v>0</v>
      </c>
      <c r="C23750">
        <v>7385639423091</v>
      </c>
      <c r="D23750">
        <v>7385654671390</v>
      </c>
      <c r="E23750">
        <v>15248299</v>
      </c>
      <c r="F23750">
        <v>0</v>
      </c>
    </row>
    <row r="23751" spans="1:6" x14ac:dyDescent="0.3">
      <c r="A23751" s="1" t="s">
        <v>8</v>
      </c>
      <c r="B23751" t="b">
        <v>0</v>
      </c>
      <c r="C23751">
        <v>7385654790791</v>
      </c>
      <c r="D23751">
        <v>7385670370497</v>
      </c>
      <c r="E23751">
        <v>15579706</v>
      </c>
      <c r="F23751">
        <v>0</v>
      </c>
    </row>
    <row r="23752" spans="1:6" x14ac:dyDescent="0.3">
      <c r="A23752" s="1" t="s">
        <v>12</v>
      </c>
      <c r="B23752" t="b">
        <v>0</v>
      </c>
      <c r="C23752">
        <v>7385670392805</v>
      </c>
      <c r="D23752">
        <v>7385685759164</v>
      </c>
      <c r="E23752">
        <v>15366359</v>
      </c>
      <c r="F23752">
        <v>0</v>
      </c>
    </row>
    <row r="23753" spans="1:6" x14ac:dyDescent="0.3">
      <c r="A23753" s="1" t="s">
        <v>12</v>
      </c>
      <c r="B23753" t="b">
        <v>0</v>
      </c>
      <c r="C23753">
        <v>7385685769978</v>
      </c>
      <c r="D23753">
        <v>7385701406209</v>
      </c>
      <c r="E23753">
        <v>15636231</v>
      </c>
      <c r="F23753">
        <v>0</v>
      </c>
    </row>
    <row r="23754" spans="1:6" x14ac:dyDescent="0.3">
      <c r="A23754" s="1" t="s">
        <v>13</v>
      </c>
      <c r="B23754" t="b">
        <v>0</v>
      </c>
      <c r="C23754">
        <v>7385701417358</v>
      </c>
      <c r="D23754">
        <v>7385717227335</v>
      </c>
      <c r="E23754">
        <v>15809977</v>
      </c>
      <c r="F23754">
        <v>0</v>
      </c>
    </row>
    <row r="23755" spans="1:6" x14ac:dyDescent="0.3">
      <c r="A23755" s="1" t="s">
        <v>7</v>
      </c>
      <c r="B23755" t="b">
        <v>0</v>
      </c>
      <c r="C23755">
        <v>7385717253950</v>
      </c>
      <c r="D23755">
        <v>7385732871874</v>
      </c>
      <c r="E23755">
        <v>15617924</v>
      </c>
      <c r="F23755">
        <v>0</v>
      </c>
    </row>
    <row r="23756" spans="1:6" x14ac:dyDescent="0.3">
      <c r="A23756" s="1" t="s">
        <v>12</v>
      </c>
      <c r="B23756" t="b">
        <v>0</v>
      </c>
      <c r="C23756">
        <v>7385732888761</v>
      </c>
      <c r="D23756">
        <v>7385748325516</v>
      </c>
      <c r="E23756">
        <v>15436755</v>
      </c>
      <c r="F23756">
        <v>0</v>
      </c>
    </row>
    <row r="23757" spans="1:6" x14ac:dyDescent="0.3">
      <c r="A23757" s="1" t="s">
        <v>9</v>
      </c>
      <c r="B23757" t="b">
        <v>0</v>
      </c>
      <c r="C23757">
        <v>7385748516633</v>
      </c>
      <c r="D23757">
        <v>7385764143677</v>
      </c>
      <c r="E23757">
        <v>15627044</v>
      </c>
      <c r="F23757">
        <v>0</v>
      </c>
    </row>
    <row r="23758" spans="1:6" x14ac:dyDescent="0.3">
      <c r="A23758" s="1" t="s">
        <v>14</v>
      </c>
      <c r="B23758" t="b">
        <v>0</v>
      </c>
      <c r="C23758">
        <v>7385764855488</v>
      </c>
      <c r="D23758">
        <v>7385782163463</v>
      </c>
      <c r="E23758">
        <v>17307975</v>
      </c>
      <c r="F23758">
        <v>0</v>
      </c>
    </row>
    <row r="23759" spans="1:6" x14ac:dyDescent="0.3">
      <c r="A23759" s="1" t="s">
        <v>13</v>
      </c>
      <c r="B23759" t="b">
        <v>0</v>
      </c>
      <c r="C23759">
        <v>7385782579099</v>
      </c>
      <c r="D23759">
        <v>7385795288257</v>
      </c>
      <c r="E23759">
        <v>12709158</v>
      </c>
      <c r="F23759">
        <v>0</v>
      </c>
    </row>
    <row r="23760" spans="1:6" x14ac:dyDescent="0.3">
      <c r="A23760" s="1" t="s">
        <v>14</v>
      </c>
      <c r="B23760" t="b">
        <v>0</v>
      </c>
      <c r="C23760">
        <v>7385796059399</v>
      </c>
      <c r="D23760">
        <v>7385813305567</v>
      </c>
      <c r="E23760">
        <v>17246168</v>
      </c>
      <c r="F23760">
        <v>0</v>
      </c>
    </row>
    <row r="23761" spans="1:6" x14ac:dyDescent="0.3">
      <c r="A23761" s="1" t="s">
        <v>13</v>
      </c>
      <c r="B23761" t="b">
        <v>0</v>
      </c>
      <c r="C23761">
        <v>7385813743003</v>
      </c>
      <c r="D23761">
        <v>7385826793897</v>
      </c>
      <c r="E23761">
        <v>13050894</v>
      </c>
      <c r="F23761">
        <v>0</v>
      </c>
    </row>
    <row r="23762" spans="1:6" x14ac:dyDescent="0.3">
      <c r="A23762" s="1" t="s">
        <v>11</v>
      </c>
      <c r="B23762" t="b">
        <v>0</v>
      </c>
      <c r="C23762">
        <v>7385826827438</v>
      </c>
      <c r="D23762">
        <v>7385843000382</v>
      </c>
      <c r="E23762">
        <v>16172944</v>
      </c>
      <c r="F23762">
        <v>0</v>
      </c>
    </row>
    <row r="23763" spans="1:6" x14ac:dyDescent="0.3">
      <c r="A23763" s="1" t="s">
        <v>11</v>
      </c>
      <c r="B23763" t="b">
        <v>0</v>
      </c>
      <c r="C23763">
        <v>7385843020412</v>
      </c>
      <c r="D23763">
        <v>7385858617510</v>
      </c>
      <c r="E23763">
        <v>15597098</v>
      </c>
      <c r="F23763">
        <v>0</v>
      </c>
    </row>
    <row r="23764" spans="1:6" x14ac:dyDescent="0.3">
      <c r="A23764" s="1" t="s">
        <v>8</v>
      </c>
      <c r="B23764" t="b">
        <v>0</v>
      </c>
      <c r="C23764">
        <v>7385858766564</v>
      </c>
      <c r="D23764">
        <v>7385873572471</v>
      </c>
      <c r="E23764">
        <v>14805907</v>
      </c>
      <c r="F23764">
        <v>0</v>
      </c>
    </row>
    <row r="23765" spans="1:6" x14ac:dyDescent="0.3">
      <c r="A23765" s="1" t="s">
        <v>10</v>
      </c>
      <c r="B23765" t="b">
        <v>0</v>
      </c>
      <c r="C23765">
        <v>7385873758210</v>
      </c>
      <c r="D23765">
        <v>7385889507152</v>
      </c>
      <c r="E23765">
        <v>15748942</v>
      </c>
      <c r="F23765">
        <v>0</v>
      </c>
    </row>
    <row r="23766" spans="1:6" x14ac:dyDescent="0.3">
      <c r="A23766" s="1" t="s">
        <v>12</v>
      </c>
      <c r="B23766" t="b">
        <v>0</v>
      </c>
      <c r="C23766">
        <v>7385889527445</v>
      </c>
      <c r="D23766">
        <v>7385905034057</v>
      </c>
      <c r="E23766">
        <v>15506612</v>
      </c>
      <c r="F23766">
        <v>0</v>
      </c>
    </row>
    <row r="23767" spans="1:6" x14ac:dyDescent="0.3">
      <c r="A23767" s="1" t="s">
        <v>12</v>
      </c>
      <c r="B23767" t="b">
        <v>0</v>
      </c>
      <c r="C23767">
        <v>7385905043458</v>
      </c>
      <c r="D23767">
        <v>7385920726766</v>
      </c>
      <c r="E23767">
        <v>15683308</v>
      </c>
      <c r="F23767">
        <v>0</v>
      </c>
    </row>
    <row r="23768" spans="1:6" x14ac:dyDescent="0.3">
      <c r="A23768" s="1" t="s">
        <v>14</v>
      </c>
      <c r="B23768" t="b">
        <v>0</v>
      </c>
      <c r="C23768">
        <v>7385921450366</v>
      </c>
      <c r="D23768">
        <v>7385938629234</v>
      </c>
      <c r="E23768">
        <v>17178868</v>
      </c>
      <c r="F23768">
        <v>0</v>
      </c>
    </row>
    <row r="23769" spans="1:6" x14ac:dyDescent="0.3">
      <c r="A23769" s="1" t="s">
        <v>15</v>
      </c>
      <c r="B23769" t="b">
        <v>0</v>
      </c>
      <c r="C23769">
        <v>7385939034726</v>
      </c>
      <c r="D23769">
        <v>7385952048239</v>
      </c>
      <c r="E23769">
        <v>13013513</v>
      </c>
      <c r="F23769">
        <v>0</v>
      </c>
    </row>
    <row r="23770" spans="1:6" x14ac:dyDescent="0.3">
      <c r="A23770" s="1" t="s">
        <v>11</v>
      </c>
      <c r="B23770" t="b">
        <v>0</v>
      </c>
      <c r="C23770">
        <v>7385952076483</v>
      </c>
      <c r="D23770">
        <v>7385969108965</v>
      </c>
      <c r="E23770">
        <v>17032482</v>
      </c>
      <c r="F23770">
        <v>0</v>
      </c>
    </row>
    <row r="23771" spans="1:6" x14ac:dyDescent="0.3">
      <c r="A23771" s="1" t="s">
        <v>13</v>
      </c>
      <c r="B23771" t="b">
        <v>0</v>
      </c>
      <c r="C23771">
        <v>7385969131717</v>
      </c>
      <c r="D23771">
        <v>7385983360565</v>
      </c>
      <c r="E23771">
        <v>14228848</v>
      </c>
      <c r="F23771">
        <v>0</v>
      </c>
    </row>
    <row r="23772" spans="1:6" x14ac:dyDescent="0.3">
      <c r="A23772" s="1" t="s">
        <v>11</v>
      </c>
      <c r="B23772" t="b">
        <v>0</v>
      </c>
      <c r="C23772">
        <v>7385983383235</v>
      </c>
      <c r="D23772">
        <v>7385999824034</v>
      </c>
      <c r="E23772">
        <v>16440799</v>
      </c>
      <c r="F23772">
        <v>0</v>
      </c>
    </row>
    <row r="23773" spans="1:6" x14ac:dyDescent="0.3">
      <c r="A23773" s="1" t="s">
        <v>6</v>
      </c>
      <c r="B23773" t="b">
        <v>0</v>
      </c>
      <c r="C23773">
        <v>7386000443308</v>
      </c>
      <c r="D23773">
        <v>7386017532228</v>
      </c>
      <c r="E23773">
        <v>17088920</v>
      </c>
      <c r="F23773">
        <v>0</v>
      </c>
    </row>
    <row r="23774" spans="1:6" x14ac:dyDescent="0.3">
      <c r="A23774" s="1" t="s">
        <v>11</v>
      </c>
      <c r="B23774" t="b">
        <v>0</v>
      </c>
      <c r="C23774">
        <v>7386018813878</v>
      </c>
      <c r="D23774">
        <v>7386031031573</v>
      </c>
      <c r="E23774">
        <v>12217695</v>
      </c>
      <c r="F23774">
        <v>0</v>
      </c>
    </row>
    <row r="23775" spans="1:6" x14ac:dyDescent="0.3">
      <c r="A23775" s="1" t="s">
        <v>10</v>
      </c>
      <c r="B23775" t="b">
        <v>0</v>
      </c>
      <c r="C23775">
        <v>7386031229126</v>
      </c>
      <c r="D23775">
        <v>7386046053807</v>
      </c>
      <c r="E23775">
        <v>14824681</v>
      </c>
      <c r="F23775">
        <v>0</v>
      </c>
    </row>
    <row r="23776" spans="1:6" x14ac:dyDescent="0.3">
      <c r="A23776" s="1" t="s">
        <v>10</v>
      </c>
      <c r="B23776" t="b">
        <v>0</v>
      </c>
      <c r="C23776">
        <v>7386046249246</v>
      </c>
      <c r="D23776">
        <v>7386061498802</v>
      </c>
      <c r="E23776">
        <v>15249556</v>
      </c>
      <c r="F23776">
        <v>0</v>
      </c>
    </row>
    <row r="23777" spans="1:6" x14ac:dyDescent="0.3">
      <c r="A23777" s="1" t="s">
        <v>12</v>
      </c>
      <c r="B23777" t="b">
        <v>0</v>
      </c>
      <c r="C23777">
        <v>7386061529207</v>
      </c>
      <c r="D23777">
        <v>7386076958566</v>
      </c>
      <c r="E23777">
        <v>15429359</v>
      </c>
      <c r="F23777">
        <v>0</v>
      </c>
    </row>
    <row r="23778" spans="1:6" x14ac:dyDescent="0.3">
      <c r="A23778" s="1" t="s">
        <v>13</v>
      </c>
      <c r="B23778" t="b">
        <v>0</v>
      </c>
      <c r="C23778">
        <v>7386076970823</v>
      </c>
      <c r="D23778">
        <v>7386092783549</v>
      </c>
      <c r="E23778">
        <v>15812726</v>
      </c>
      <c r="F23778">
        <v>0</v>
      </c>
    </row>
    <row r="23779" spans="1:6" x14ac:dyDescent="0.3">
      <c r="A23779" s="1" t="s">
        <v>13</v>
      </c>
      <c r="B23779" t="b">
        <v>0</v>
      </c>
      <c r="C23779">
        <v>7386092795234</v>
      </c>
      <c r="D23779">
        <v>7386108368308</v>
      </c>
      <c r="E23779">
        <v>15573074</v>
      </c>
      <c r="F23779">
        <v>0</v>
      </c>
    </row>
    <row r="23780" spans="1:6" x14ac:dyDescent="0.3">
      <c r="A23780" s="1" t="s">
        <v>6</v>
      </c>
      <c r="B23780" t="b">
        <v>0</v>
      </c>
      <c r="C23780">
        <v>7386108981946</v>
      </c>
      <c r="D23780">
        <v>7386126627049</v>
      </c>
      <c r="E23780">
        <v>17645103</v>
      </c>
      <c r="F23780">
        <v>0</v>
      </c>
    </row>
    <row r="23781" spans="1:6" x14ac:dyDescent="0.3">
      <c r="A23781" s="1" t="s">
        <v>15</v>
      </c>
      <c r="B23781" t="b">
        <v>0</v>
      </c>
      <c r="C23781">
        <v>7386127897422</v>
      </c>
      <c r="D23781">
        <v>7386139605988</v>
      </c>
      <c r="E23781">
        <v>11708566</v>
      </c>
      <c r="F23781">
        <v>0</v>
      </c>
    </row>
    <row r="23782" spans="1:6" x14ac:dyDescent="0.3">
      <c r="A23782" s="1" t="s">
        <v>9</v>
      </c>
      <c r="B23782" t="b">
        <v>0</v>
      </c>
      <c r="C23782">
        <v>7386139803137</v>
      </c>
      <c r="D23782">
        <v>7386155459701</v>
      </c>
      <c r="E23782">
        <v>15656564</v>
      </c>
      <c r="F23782">
        <v>0</v>
      </c>
    </row>
    <row r="23783" spans="1:6" x14ac:dyDescent="0.3">
      <c r="A23783" s="1" t="s">
        <v>7</v>
      </c>
      <c r="B23783" t="b">
        <v>0</v>
      </c>
      <c r="C23783">
        <v>7386155494733</v>
      </c>
      <c r="D23783">
        <v>7386170816412</v>
      </c>
      <c r="E23783">
        <v>15321679</v>
      </c>
      <c r="F23783">
        <v>0</v>
      </c>
    </row>
    <row r="23784" spans="1:6" x14ac:dyDescent="0.3">
      <c r="A23784" s="1" t="s">
        <v>11</v>
      </c>
      <c r="B23784" t="b">
        <v>0</v>
      </c>
      <c r="C23784">
        <v>7386170844645</v>
      </c>
      <c r="D23784">
        <v>7386187318995</v>
      </c>
      <c r="E23784">
        <v>16474350</v>
      </c>
      <c r="F23784">
        <v>0</v>
      </c>
    </row>
    <row r="23785" spans="1:6" x14ac:dyDescent="0.3">
      <c r="A23785" s="1" t="s">
        <v>12</v>
      </c>
      <c r="B23785" t="b">
        <v>0</v>
      </c>
      <c r="C23785">
        <v>7386187339987</v>
      </c>
      <c r="D23785">
        <v>7386201910574</v>
      </c>
      <c r="E23785">
        <v>14570587</v>
      </c>
      <c r="F23785">
        <v>0</v>
      </c>
    </row>
    <row r="23786" spans="1:6" x14ac:dyDescent="0.3">
      <c r="A23786" s="1" t="s">
        <v>10</v>
      </c>
      <c r="B23786" t="b">
        <v>0</v>
      </c>
      <c r="C23786">
        <v>7386202111217</v>
      </c>
      <c r="D23786">
        <v>7386217809119</v>
      </c>
      <c r="E23786">
        <v>15697902</v>
      </c>
      <c r="F23786">
        <v>0</v>
      </c>
    </row>
    <row r="23787" spans="1:6" x14ac:dyDescent="0.3">
      <c r="A23787" s="1" t="s">
        <v>14</v>
      </c>
      <c r="B23787" t="b">
        <v>0</v>
      </c>
      <c r="C23787">
        <v>7386218548191</v>
      </c>
      <c r="D23787">
        <v>7386235448426</v>
      </c>
      <c r="E23787">
        <v>16900235</v>
      </c>
      <c r="F23787">
        <v>0</v>
      </c>
    </row>
    <row r="23788" spans="1:6" x14ac:dyDescent="0.3">
      <c r="A23788" s="1" t="s">
        <v>14</v>
      </c>
      <c r="B23788" t="b">
        <v>0</v>
      </c>
      <c r="C23788">
        <v>7386236237300</v>
      </c>
      <c r="D23788">
        <v>7386250873571</v>
      </c>
      <c r="E23788">
        <v>14636271</v>
      </c>
      <c r="F23788">
        <v>0</v>
      </c>
    </row>
    <row r="23789" spans="1:6" x14ac:dyDescent="0.3">
      <c r="A23789" s="1" t="s">
        <v>7</v>
      </c>
      <c r="B23789" t="b">
        <v>0</v>
      </c>
      <c r="C23789">
        <v>7386251277202</v>
      </c>
      <c r="D23789">
        <v>7386264931415</v>
      </c>
      <c r="E23789">
        <v>13654213</v>
      </c>
      <c r="F23789">
        <v>0</v>
      </c>
    </row>
    <row r="23790" spans="1:6" x14ac:dyDescent="0.3">
      <c r="A23790" s="1" t="s">
        <v>13</v>
      </c>
      <c r="B23790" t="b">
        <v>0</v>
      </c>
      <c r="C23790">
        <v>7386264969467</v>
      </c>
      <c r="D23790">
        <v>7386280404742</v>
      </c>
      <c r="E23790">
        <v>15435275</v>
      </c>
      <c r="F23790">
        <v>0</v>
      </c>
    </row>
    <row r="23791" spans="1:6" x14ac:dyDescent="0.3">
      <c r="A23791" s="1" t="s">
        <v>15</v>
      </c>
      <c r="B23791" t="b">
        <v>0</v>
      </c>
      <c r="C23791">
        <v>7386280425922</v>
      </c>
      <c r="D23791">
        <v>7386295816222</v>
      </c>
      <c r="E23791">
        <v>15390300</v>
      </c>
      <c r="F23791">
        <v>0</v>
      </c>
    </row>
    <row r="23792" spans="1:6" x14ac:dyDescent="0.3">
      <c r="A23792" s="1" t="s">
        <v>6</v>
      </c>
      <c r="B23792" t="b">
        <v>0</v>
      </c>
      <c r="C23792">
        <v>7386296426569</v>
      </c>
      <c r="D23792">
        <v>7386314445393</v>
      </c>
      <c r="E23792">
        <v>18018824</v>
      </c>
      <c r="F23792">
        <v>0</v>
      </c>
    </row>
    <row r="23793" spans="1:6" x14ac:dyDescent="0.3">
      <c r="A23793" s="1" t="s">
        <v>8</v>
      </c>
      <c r="B23793" t="b">
        <v>0</v>
      </c>
      <c r="C23793">
        <v>7386315858166</v>
      </c>
      <c r="D23793">
        <v>7386327262606</v>
      </c>
      <c r="E23793">
        <v>11404440</v>
      </c>
      <c r="F23793">
        <v>0</v>
      </c>
    </row>
    <row r="23794" spans="1:6" x14ac:dyDescent="0.3">
      <c r="A23794" s="1" t="s">
        <v>15</v>
      </c>
      <c r="B23794" t="b">
        <v>0</v>
      </c>
      <c r="C23794">
        <v>7386327298036</v>
      </c>
      <c r="D23794">
        <v>7386342706713</v>
      </c>
      <c r="E23794">
        <v>15408677</v>
      </c>
      <c r="F23794">
        <v>0</v>
      </c>
    </row>
    <row r="23795" spans="1:6" x14ac:dyDescent="0.3">
      <c r="A23795" s="1" t="s">
        <v>10</v>
      </c>
      <c r="B23795" t="b">
        <v>0</v>
      </c>
      <c r="C23795">
        <v>7386342884884</v>
      </c>
      <c r="D23795">
        <v>7386358396301</v>
      </c>
      <c r="E23795">
        <v>15511417</v>
      </c>
      <c r="F23795">
        <v>0</v>
      </c>
    </row>
    <row r="23796" spans="1:6" x14ac:dyDescent="0.3">
      <c r="A23796" s="1" t="s">
        <v>12</v>
      </c>
      <c r="B23796" t="b">
        <v>0</v>
      </c>
      <c r="C23796">
        <v>7386358418978</v>
      </c>
      <c r="D23796">
        <v>7386373977799</v>
      </c>
      <c r="E23796">
        <v>15558821</v>
      </c>
      <c r="F23796">
        <v>0</v>
      </c>
    </row>
    <row r="23797" spans="1:6" x14ac:dyDescent="0.3">
      <c r="A23797" s="1" t="s">
        <v>11</v>
      </c>
      <c r="B23797" t="b">
        <v>0</v>
      </c>
      <c r="C23797">
        <v>7386374007527</v>
      </c>
      <c r="D23797">
        <v>7386390500604</v>
      </c>
      <c r="E23797">
        <v>16493077</v>
      </c>
      <c r="F23797">
        <v>0</v>
      </c>
    </row>
    <row r="23798" spans="1:6" x14ac:dyDescent="0.3">
      <c r="A23798" s="1" t="s">
        <v>13</v>
      </c>
      <c r="B23798" t="b">
        <v>0</v>
      </c>
      <c r="C23798">
        <v>7386390527111</v>
      </c>
      <c r="D23798">
        <v>7386405296377</v>
      </c>
      <c r="E23798">
        <v>14769266</v>
      </c>
      <c r="F23798">
        <v>0</v>
      </c>
    </row>
    <row r="23799" spans="1:6" x14ac:dyDescent="0.3">
      <c r="A23799" s="1" t="s">
        <v>11</v>
      </c>
      <c r="B23799" t="b">
        <v>0</v>
      </c>
      <c r="C23799">
        <v>7386405315786</v>
      </c>
      <c r="D23799">
        <v>7386421770177</v>
      </c>
      <c r="E23799">
        <v>16454391</v>
      </c>
      <c r="F23799">
        <v>0</v>
      </c>
    </row>
    <row r="23800" spans="1:6" x14ac:dyDescent="0.3">
      <c r="A23800" s="1" t="s">
        <v>13</v>
      </c>
      <c r="B23800" t="b">
        <v>0</v>
      </c>
      <c r="C23800">
        <v>7386421787104</v>
      </c>
      <c r="D23800">
        <v>7386436568079</v>
      </c>
      <c r="E23800">
        <v>14780975</v>
      </c>
      <c r="F23800">
        <v>0</v>
      </c>
    </row>
    <row r="23801" spans="1:6" x14ac:dyDescent="0.3">
      <c r="A23801" s="1" t="s">
        <v>10</v>
      </c>
      <c r="B23801" t="b">
        <v>0</v>
      </c>
      <c r="C23801">
        <v>7386436766017</v>
      </c>
      <c r="D23801">
        <v>7386452202459</v>
      </c>
      <c r="E23801">
        <v>15436442</v>
      </c>
      <c r="F23801">
        <v>0</v>
      </c>
    </row>
    <row r="23802" spans="1:6" x14ac:dyDescent="0.3">
      <c r="A23802" s="1" t="s">
        <v>9</v>
      </c>
      <c r="B23802" t="b">
        <v>0</v>
      </c>
      <c r="C23802">
        <v>7386452379548</v>
      </c>
      <c r="D23802">
        <v>7386467881146</v>
      </c>
      <c r="E23802">
        <v>15501598</v>
      </c>
      <c r="F23802">
        <v>0</v>
      </c>
    </row>
    <row r="23803" spans="1:6" x14ac:dyDescent="0.3">
      <c r="A23803" s="1" t="s">
        <v>11</v>
      </c>
      <c r="B23803" t="b">
        <v>0</v>
      </c>
      <c r="C23803">
        <v>7386467910570</v>
      </c>
      <c r="D23803">
        <v>7386484005433</v>
      </c>
      <c r="E23803">
        <v>16094863</v>
      </c>
      <c r="F23803">
        <v>0</v>
      </c>
    </row>
    <row r="23804" spans="1:6" x14ac:dyDescent="0.3">
      <c r="A23804" s="1" t="s">
        <v>15</v>
      </c>
      <c r="B23804" t="b">
        <v>0</v>
      </c>
      <c r="C23804">
        <v>7386484036552</v>
      </c>
      <c r="D23804">
        <v>7386498941026</v>
      </c>
      <c r="E23804">
        <v>14904474</v>
      </c>
      <c r="F23804">
        <v>0</v>
      </c>
    </row>
    <row r="23805" spans="1:6" x14ac:dyDescent="0.3">
      <c r="A23805" s="1" t="s">
        <v>9</v>
      </c>
      <c r="B23805" t="b">
        <v>0</v>
      </c>
      <c r="C23805">
        <v>7386499138388</v>
      </c>
      <c r="D23805">
        <v>7386514492640</v>
      </c>
      <c r="E23805">
        <v>15354252</v>
      </c>
      <c r="F23805">
        <v>0</v>
      </c>
    </row>
    <row r="23806" spans="1:6" x14ac:dyDescent="0.3">
      <c r="A23806" s="1" t="s">
        <v>7</v>
      </c>
      <c r="B23806" t="b">
        <v>0</v>
      </c>
      <c r="C23806">
        <v>7386514510455</v>
      </c>
      <c r="D23806">
        <v>7386530079796</v>
      </c>
      <c r="E23806">
        <v>15569341</v>
      </c>
      <c r="F23806">
        <v>0</v>
      </c>
    </row>
    <row r="23807" spans="1:6" x14ac:dyDescent="0.3">
      <c r="A23807" s="1" t="s">
        <v>12</v>
      </c>
      <c r="B23807" t="b">
        <v>0</v>
      </c>
      <c r="C23807">
        <v>7386530091211</v>
      </c>
      <c r="D23807">
        <v>7386545594862</v>
      </c>
      <c r="E23807">
        <v>15503651</v>
      </c>
      <c r="F23807">
        <v>0</v>
      </c>
    </row>
    <row r="23808" spans="1:6" x14ac:dyDescent="0.3">
      <c r="A23808" s="1" t="s">
        <v>11</v>
      </c>
      <c r="B23808" t="b">
        <v>0</v>
      </c>
      <c r="C23808">
        <v>7386545618877</v>
      </c>
      <c r="D23808">
        <v>7386562374234</v>
      </c>
      <c r="E23808">
        <v>16755357</v>
      </c>
      <c r="F23808">
        <v>0</v>
      </c>
    </row>
    <row r="23809" spans="1:6" x14ac:dyDescent="0.3">
      <c r="A23809" s="1" t="s">
        <v>8</v>
      </c>
      <c r="B23809" t="b">
        <v>0</v>
      </c>
      <c r="C23809">
        <v>7386562538497</v>
      </c>
      <c r="D23809">
        <v>7386577316642</v>
      </c>
      <c r="E23809">
        <v>14778145</v>
      </c>
      <c r="F23809">
        <v>0</v>
      </c>
    </row>
    <row r="23810" spans="1:6" x14ac:dyDescent="0.3">
      <c r="A23810" s="1" t="s">
        <v>9</v>
      </c>
      <c r="B23810" t="b">
        <v>0</v>
      </c>
      <c r="C23810">
        <v>7386577476864</v>
      </c>
      <c r="D23810">
        <v>7386593083696</v>
      </c>
      <c r="E23810">
        <v>15606832</v>
      </c>
      <c r="F23810">
        <v>0</v>
      </c>
    </row>
    <row r="23811" spans="1:6" x14ac:dyDescent="0.3">
      <c r="A23811" s="1" t="s">
        <v>6</v>
      </c>
      <c r="B23811" t="b">
        <v>0</v>
      </c>
      <c r="C23811">
        <v>7386593713398</v>
      </c>
      <c r="D23811">
        <v>7386611389618</v>
      </c>
      <c r="E23811">
        <v>17676220</v>
      </c>
      <c r="F23811">
        <v>0</v>
      </c>
    </row>
    <row r="23812" spans="1:6" x14ac:dyDescent="0.3">
      <c r="A23812" s="1" t="s">
        <v>9</v>
      </c>
      <c r="B23812" t="b">
        <v>0</v>
      </c>
      <c r="C23812">
        <v>7386612848939</v>
      </c>
      <c r="D23812">
        <v>7386624234008</v>
      </c>
      <c r="E23812">
        <v>11385069</v>
      </c>
      <c r="F23812">
        <v>0</v>
      </c>
    </row>
    <row r="23813" spans="1:6" x14ac:dyDescent="0.3">
      <c r="A23813" s="1" t="s">
        <v>13</v>
      </c>
      <c r="B23813" t="b">
        <v>0</v>
      </c>
      <c r="C23813">
        <v>7386624260629</v>
      </c>
      <c r="D23813">
        <v>7386639644456</v>
      </c>
      <c r="E23813">
        <v>15383827</v>
      </c>
      <c r="F23813">
        <v>0</v>
      </c>
    </row>
    <row r="23814" spans="1:6" x14ac:dyDescent="0.3">
      <c r="A23814" s="1" t="s">
        <v>11</v>
      </c>
      <c r="B23814" t="b">
        <v>0</v>
      </c>
      <c r="C23814">
        <v>7386639670376</v>
      </c>
      <c r="D23814">
        <v>7386656145993</v>
      </c>
      <c r="E23814">
        <v>16475617</v>
      </c>
      <c r="F23814">
        <v>0</v>
      </c>
    </row>
    <row r="23815" spans="1:6" x14ac:dyDescent="0.3">
      <c r="A23815" s="1" t="s">
        <v>14</v>
      </c>
      <c r="B23815" t="b">
        <v>0</v>
      </c>
      <c r="C23815">
        <v>7386656890028</v>
      </c>
      <c r="D23815">
        <v>7386673019441</v>
      </c>
      <c r="E23815">
        <v>16129413</v>
      </c>
      <c r="F23815">
        <v>0</v>
      </c>
    </row>
    <row r="23816" spans="1:6" x14ac:dyDescent="0.3">
      <c r="A23816" s="1" t="s">
        <v>11</v>
      </c>
      <c r="B23816" t="b">
        <v>0</v>
      </c>
      <c r="C23816">
        <v>7386673088267</v>
      </c>
      <c r="D23816">
        <v>7386687363954</v>
      </c>
      <c r="E23816">
        <v>14275687</v>
      </c>
      <c r="F23816">
        <v>0</v>
      </c>
    </row>
    <row r="23817" spans="1:6" x14ac:dyDescent="0.3">
      <c r="A23817" s="1" t="s">
        <v>6</v>
      </c>
      <c r="B23817" t="b">
        <v>0</v>
      </c>
      <c r="C23817">
        <v>7386687995751</v>
      </c>
      <c r="D23817">
        <v>7386705300987</v>
      </c>
      <c r="E23817">
        <v>17305236</v>
      </c>
      <c r="F23817">
        <v>0</v>
      </c>
    </row>
    <row r="23818" spans="1:6" x14ac:dyDescent="0.3">
      <c r="A23818" s="1" t="s">
        <v>13</v>
      </c>
      <c r="B23818" t="b">
        <v>0</v>
      </c>
      <c r="C23818">
        <v>7386706142568</v>
      </c>
      <c r="D23818">
        <v>7386717906759</v>
      </c>
      <c r="E23818">
        <v>11764191</v>
      </c>
      <c r="F23818">
        <v>0</v>
      </c>
    </row>
    <row r="23819" spans="1:6" x14ac:dyDescent="0.3">
      <c r="A23819" s="1" t="s">
        <v>13</v>
      </c>
      <c r="B23819" t="b">
        <v>0</v>
      </c>
      <c r="C23819">
        <v>7386717926216</v>
      </c>
      <c r="D23819">
        <v>7386733526088</v>
      </c>
      <c r="E23819">
        <v>15599872</v>
      </c>
      <c r="F23819">
        <v>0</v>
      </c>
    </row>
    <row r="23820" spans="1:6" x14ac:dyDescent="0.3">
      <c r="A23820" s="1" t="s">
        <v>12</v>
      </c>
      <c r="B23820" t="b">
        <v>0</v>
      </c>
      <c r="C23820">
        <v>7386733537691</v>
      </c>
      <c r="D23820">
        <v>7386748910057</v>
      </c>
      <c r="E23820">
        <v>15372366</v>
      </c>
      <c r="F23820">
        <v>0</v>
      </c>
    </row>
    <row r="23821" spans="1:6" x14ac:dyDescent="0.3">
      <c r="A23821" s="1" t="s">
        <v>12</v>
      </c>
      <c r="B23821" t="b">
        <v>0</v>
      </c>
      <c r="C23821">
        <v>7386748921453</v>
      </c>
      <c r="D23821">
        <v>7386764598230</v>
      </c>
      <c r="E23821">
        <v>15676777</v>
      </c>
      <c r="F23821">
        <v>0</v>
      </c>
    </row>
    <row r="23822" spans="1:6" x14ac:dyDescent="0.3">
      <c r="A23822" s="1" t="s">
        <v>15</v>
      </c>
      <c r="B23822" t="b">
        <v>0</v>
      </c>
      <c r="C23822">
        <v>7386764609450</v>
      </c>
      <c r="D23822">
        <v>7386780242821</v>
      </c>
      <c r="E23822">
        <v>15633371</v>
      </c>
      <c r="F23822">
        <v>0</v>
      </c>
    </row>
    <row r="23823" spans="1:6" x14ac:dyDescent="0.3">
      <c r="A23823" s="1" t="s">
        <v>7</v>
      </c>
      <c r="B23823" t="b">
        <v>0</v>
      </c>
      <c r="C23823">
        <v>7386780255464</v>
      </c>
      <c r="D23823">
        <v>7386795890718</v>
      </c>
      <c r="E23823">
        <v>15635254</v>
      </c>
      <c r="F23823">
        <v>0</v>
      </c>
    </row>
    <row r="23824" spans="1:6" x14ac:dyDescent="0.3">
      <c r="A23824" s="1" t="s">
        <v>11</v>
      </c>
      <c r="B23824" t="b">
        <v>0</v>
      </c>
      <c r="C23824">
        <v>7386795918239</v>
      </c>
      <c r="D23824">
        <v>7386812496580</v>
      </c>
      <c r="E23824">
        <v>16578341</v>
      </c>
      <c r="F23824">
        <v>0</v>
      </c>
    </row>
    <row r="23825" spans="1:6" x14ac:dyDescent="0.3">
      <c r="A23825" s="1" t="s">
        <v>6</v>
      </c>
      <c r="B23825" t="b">
        <v>0</v>
      </c>
      <c r="C23825">
        <v>7386813122400</v>
      </c>
      <c r="D23825">
        <v>7386830024118</v>
      </c>
      <c r="E23825">
        <v>16901718</v>
      </c>
      <c r="F23825">
        <v>0</v>
      </c>
    </row>
    <row r="23826" spans="1:6" x14ac:dyDescent="0.3">
      <c r="A23826" s="1" t="s">
        <v>13</v>
      </c>
      <c r="B23826" t="b">
        <v>0</v>
      </c>
      <c r="C23826">
        <v>7386831292071</v>
      </c>
      <c r="D23826">
        <v>7386842832039</v>
      </c>
      <c r="E23826">
        <v>11539968</v>
      </c>
      <c r="F23826">
        <v>0</v>
      </c>
    </row>
    <row r="23827" spans="1:6" x14ac:dyDescent="0.3">
      <c r="A23827" s="1" t="s">
        <v>11</v>
      </c>
      <c r="B23827" t="b">
        <v>0</v>
      </c>
      <c r="C23827">
        <v>7386842856448</v>
      </c>
      <c r="D23827">
        <v>7386859179719</v>
      </c>
      <c r="E23827">
        <v>16323271</v>
      </c>
      <c r="F23827">
        <v>0</v>
      </c>
    </row>
    <row r="23828" spans="1:6" x14ac:dyDescent="0.3">
      <c r="A23828" s="1" t="s">
        <v>9</v>
      </c>
      <c r="B23828" t="b">
        <v>0</v>
      </c>
      <c r="C23828">
        <v>7386859372935</v>
      </c>
      <c r="D23828">
        <v>7386874227811</v>
      </c>
      <c r="E23828">
        <v>14854876</v>
      </c>
      <c r="F23828">
        <v>0</v>
      </c>
    </row>
    <row r="23829" spans="1:6" x14ac:dyDescent="0.3">
      <c r="A23829" s="1" t="s">
        <v>10</v>
      </c>
      <c r="B23829" t="b">
        <v>0</v>
      </c>
      <c r="C23829">
        <v>7386874400726</v>
      </c>
      <c r="D23829">
        <v>7386889764276</v>
      </c>
      <c r="E23829">
        <v>15363550</v>
      </c>
      <c r="F23829">
        <v>0</v>
      </c>
    </row>
    <row r="23830" spans="1:6" x14ac:dyDescent="0.3">
      <c r="A23830" s="1" t="s">
        <v>14</v>
      </c>
      <c r="B23830" t="b">
        <v>0</v>
      </c>
      <c r="C23830">
        <v>7386890497470</v>
      </c>
      <c r="D23830">
        <v>7386907355395</v>
      </c>
      <c r="E23830">
        <v>16857925</v>
      </c>
      <c r="F23830">
        <v>0</v>
      </c>
    </row>
    <row r="23831" spans="1:6" x14ac:dyDescent="0.3">
      <c r="A23831" s="1" t="s">
        <v>12</v>
      </c>
      <c r="B23831" t="b">
        <v>0</v>
      </c>
      <c r="C23831">
        <v>7386907759444</v>
      </c>
      <c r="D23831">
        <v>7386920990009</v>
      </c>
      <c r="E23831">
        <v>13230565</v>
      </c>
      <c r="F23831">
        <v>0</v>
      </c>
    </row>
    <row r="23832" spans="1:6" x14ac:dyDescent="0.3">
      <c r="A23832" s="1" t="s">
        <v>6</v>
      </c>
      <c r="B23832" t="b">
        <v>0</v>
      </c>
      <c r="C23832">
        <v>7386921617830</v>
      </c>
      <c r="D23832">
        <v>7386939769492</v>
      </c>
      <c r="E23832">
        <v>18151662</v>
      </c>
      <c r="F23832">
        <v>0</v>
      </c>
    </row>
    <row r="23833" spans="1:6" x14ac:dyDescent="0.3">
      <c r="A23833" s="1" t="s">
        <v>12</v>
      </c>
      <c r="B23833" t="b">
        <v>0</v>
      </c>
      <c r="C23833">
        <v>7386941040555</v>
      </c>
      <c r="D23833">
        <v>7386952096833</v>
      </c>
      <c r="E23833">
        <v>11056278</v>
      </c>
      <c r="F23833">
        <v>0</v>
      </c>
    </row>
    <row r="23834" spans="1:6" x14ac:dyDescent="0.3">
      <c r="A23834" s="1" t="s">
        <v>13</v>
      </c>
      <c r="B23834" t="b">
        <v>0</v>
      </c>
      <c r="C23834">
        <v>7386952111154</v>
      </c>
      <c r="D23834">
        <v>7386967901422</v>
      </c>
      <c r="E23834">
        <v>15790268</v>
      </c>
      <c r="F23834">
        <v>0</v>
      </c>
    </row>
    <row r="23835" spans="1:6" x14ac:dyDescent="0.3">
      <c r="A23835" s="1" t="s">
        <v>14</v>
      </c>
      <c r="B23835" t="b">
        <v>0</v>
      </c>
      <c r="C23835">
        <v>7386968647568</v>
      </c>
      <c r="D23835">
        <v>7386985485467</v>
      </c>
      <c r="E23835">
        <v>16837899</v>
      </c>
      <c r="F23835">
        <v>0</v>
      </c>
    </row>
    <row r="23836" spans="1:6" x14ac:dyDescent="0.3">
      <c r="A23836" s="1" t="s">
        <v>6</v>
      </c>
      <c r="B23836" t="b">
        <v>0</v>
      </c>
      <c r="C23836">
        <v>7386986472167</v>
      </c>
      <c r="D23836">
        <v>7387002010622</v>
      </c>
      <c r="E23836">
        <v>15538455</v>
      </c>
      <c r="F23836">
        <v>0</v>
      </c>
    </row>
    <row r="23837" spans="1:6" x14ac:dyDescent="0.3">
      <c r="A23837" s="1" t="s">
        <v>15</v>
      </c>
      <c r="B23837" t="b">
        <v>0</v>
      </c>
      <c r="C23837">
        <v>7387002863091</v>
      </c>
      <c r="D23837">
        <v>7387014689613</v>
      </c>
      <c r="E23837">
        <v>11826522</v>
      </c>
      <c r="F23837">
        <v>0</v>
      </c>
    </row>
    <row r="23838" spans="1:6" x14ac:dyDescent="0.3">
      <c r="A23838" s="1" t="s">
        <v>7</v>
      </c>
      <c r="B23838" t="b">
        <v>0</v>
      </c>
      <c r="C23838">
        <v>7387014706793</v>
      </c>
      <c r="D23838">
        <v>7387030381035</v>
      </c>
      <c r="E23838">
        <v>15674242</v>
      </c>
      <c r="F23838">
        <v>0</v>
      </c>
    </row>
    <row r="23839" spans="1:6" x14ac:dyDescent="0.3">
      <c r="A23839" s="1" t="s">
        <v>12</v>
      </c>
      <c r="B23839" t="b">
        <v>0</v>
      </c>
      <c r="C23839">
        <v>7387030406034</v>
      </c>
      <c r="D23839">
        <v>7387045827262</v>
      </c>
      <c r="E23839">
        <v>15421228</v>
      </c>
      <c r="F23839">
        <v>0</v>
      </c>
    </row>
    <row r="23840" spans="1:6" x14ac:dyDescent="0.3">
      <c r="A23840" s="1" t="s">
        <v>8</v>
      </c>
      <c r="B23840" t="b">
        <v>0</v>
      </c>
      <c r="C23840">
        <v>7387045975649</v>
      </c>
      <c r="D23840">
        <v>7387061644292</v>
      </c>
      <c r="E23840">
        <v>15668643</v>
      </c>
      <c r="F23840">
        <v>0</v>
      </c>
    </row>
    <row r="23841" spans="1:6" x14ac:dyDescent="0.3">
      <c r="A23841" s="1" t="s">
        <v>7</v>
      </c>
      <c r="B23841" t="b">
        <v>0</v>
      </c>
      <c r="C23841">
        <v>7387061672759</v>
      </c>
      <c r="D23841">
        <v>7387077266076</v>
      </c>
      <c r="E23841">
        <v>15593317</v>
      </c>
      <c r="F23841">
        <v>0</v>
      </c>
    </row>
    <row r="23842" spans="1:6" x14ac:dyDescent="0.3">
      <c r="A23842" s="1" t="s">
        <v>14</v>
      </c>
      <c r="B23842" t="b">
        <v>0</v>
      </c>
      <c r="C23842">
        <v>7387078002431</v>
      </c>
      <c r="D23842">
        <v>7387094885548</v>
      </c>
      <c r="E23842">
        <v>16883117</v>
      </c>
      <c r="F23842">
        <v>0</v>
      </c>
    </row>
    <row r="23843" spans="1:6" x14ac:dyDescent="0.3">
      <c r="A23843" s="1" t="s">
        <v>8</v>
      </c>
      <c r="B23843" t="b">
        <v>0</v>
      </c>
      <c r="C23843">
        <v>7387095428762</v>
      </c>
      <c r="D23843">
        <v>7387108628557</v>
      </c>
      <c r="E23843">
        <v>13199795</v>
      </c>
      <c r="F23843">
        <v>0</v>
      </c>
    </row>
    <row r="23844" spans="1:6" x14ac:dyDescent="0.3">
      <c r="A23844" s="1" t="s">
        <v>15</v>
      </c>
      <c r="B23844" t="b">
        <v>0</v>
      </c>
      <c r="C23844">
        <v>7387108653110</v>
      </c>
      <c r="D23844">
        <v>7387124012348</v>
      </c>
      <c r="E23844">
        <v>15359238</v>
      </c>
      <c r="F23844">
        <v>0</v>
      </c>
    </row>
    <row r="23845" spans="1:6" x14ac:dyDescent="0.3">
      <c r="A23845" s="1" t="s">
        <v>14</v>
      </c>
      <c r="B23845" t="b">
        <v>0</v>
      </c>
      <c r="C23845">
        <v>7387124740698</v>
      </c>
      <c r="D23845">
        <v>7387142042770</v>
      </c>
      <c r="E23845">
        <v>17302072</v>
      </c>
      <c r="F23845">
        <v>0</v>
      </c>
    </row>
    <row r="23846" spans="1:6" x14ac:dyDescent="0.3">
      <c r="A23846" s="1" t="s">
        <v>9</v>
      </c>
      <c r="B23846" t="b">
        <v>0</v>
      </c>
      <c r="C23846">
        <v>7387142290104</v>
      </c>
      <c r="D23846">
        <v>7387155524185</v>
      </c>
      <c r="E23846">
        <v>13234081</v>
      </c>
      <c r="F23846">
        <v>0</v>
      </c>
    </row>
    <row r="23847" spans="1:6" x14ac:dyDescent="0.3">
      <c r="A23847" s="1" t="s">
        <v>14</v>
      </c>
      <c r="B23847" t="b">
        <v>0</v>
      </c>
      <c r="C23847">
        <v>7387156200024</v>
      </c>
      <c r="D23847">
        <v>7387173046808</v>
      </c>
      <c r="E23847">
        <v>16846784</v>
      </c>
      <c r="F23847">
        <v>0</v>
      </c>
    </row>
    <row r="23848" spans="1:6" x14ac:dyDescent="0.3">
      <c r="A23848" s="1" t="s">
        <v>8</v>
      </c>
      <c r="B23848" t="b">
        <v>0</v>
      </c>
      <c r="C23848">
        <v>7387173582985</v>
      </c>
      <c r="D23848">
        <v>7387186723271</v>
      </c>
      <c r="E23848">
        <v>13140286</v>
      </c>
      <c r="F23848">
        <v>0</v>
      </c>
    </row>
    <row r="23849" spans="1:6" x14ac:dyDescent="0.3">
      <c r="A23849" s="1" t="s">
        <v>14</v>
      </c>
      <c r="B23849" t="b">
        <v>0</v>
      </c>
      <c r="C23849">
        <v>7387187442631</v>
      </c>
      <c r="D23849">
        <v>7387204253605</v>
      </c>
      <c r="E23849">
        <v>16810974</v>
      </c>
      <c r="F23849">
        <v>0</v>
      </c>
    </row>
    <row r="23850" spans="1:6" x14ac:dyDescent="0.3">
      <c r="A23850" s="1" t="s">
        <v>12</v>
      </c>
      <c r="B23850" t="b">
        <v>0</v>
      </c>
      <c r="C23850">
        <v>7387204644507</v>
      </c>
      <c r="D23850">
        <v>7387217682068</v>
      </c>
      <c r="E23850">
        <v>13037561</v>
      </c>
      <c r="F23850">
        <v>0</v>
      </c>
    </row>
    <row r="23851" spans="1:6" x14ac:dyDescent="0.3">
      <c r="A23851" s="1" t="s">
        <v>10</v>
      </c>
      <c r="B23851" t="b">
        <v>0</v>
      </c>
      <c r="C23851">
        <v>7387217869979</v>
      </c>
      <c r="D23851">
        <v>7387233599057</v>
      </c>
      <c r="E23851">
        <v>15729078</v>
      </c>
      <c r="F23851">
        <v>0</v>
      </c>
    </row>
    <row r="23852" spans="1:6" x14ac:dyDescent="0.3">
      <c r="A23852" s="1" t="s">
        <v>10</v>
      </c>
      <c r="B23852" t="b">
        <v>0</v>
      </c>
      <c r="C23852">
        <v>7387233765711</v>
      </c>
      <c r="D23852">
        <v>7387249367171</v>
      </c>
      <c r="E23852">
        <v>15601460</v>
      </c>
      <c r="F23852">
        <v>0</v>
      </c>
    </row>
    <row r="23853" spans="1:6" x14ac:dyDescent="0.3">
      <c r="A23853" s="1" t="s">
        <v>11</v>
      </c>
      <c r="B23853" t="b">
        <v>0</v>
      </c>
      <c r="C23853">
        <v>7387249415261</v>
      </c>
      <c r="D23853">
        <v>7387265943040</v>
      </c>
      <c r="E23853">
        <v>16527779</v>
      </c>
      <c r="F23853">
        <v>0</v>
      </c>
    </row>
    <row r="23854" spans="1:6" x14ac:dyDescent="0.3">
      <c r="A23854" s="1" t="s">
        <v>8</v>
      </c>
      <c r="B23854" t="b">
        <v>0</v>
      </c>
      <c r="C23854">
        <v>7387266128052</v>
      </c>
      <c r="D23854">
        <v>7387280598805</v>
      </c>
      <c r="E23854">
        <v>14470753</v>
      </c>
      <c r="F23854">
        <v>0</v>
      </c>
    </row>
    <row r="23855" spans="1:6" x14ac:dyDescent="0.3">
      <c r="A23855" s="1" t="s">
        <v>8</v>
      </c>
      <c r="B23855" t="b">
        <v>0</v>
      </c>
      <c r="C23855">
        <v>7387280681801</v>
      </c>
      <c r="D23855">
        <v>7387296159990</v>
      </c>
      <c r="E23855">
        <v>15478189</v>
      </c>
      <c r="F23855">
        <v>0</v>
      </c>
    </row>
    <row r="23856" spans="1:6" x14ac:dyDescent="0.3">
      <c r="A23856" s="1" t="s">
        <v>12</v>
      </c>
      <c r="B23856" t="b">
        <v>0</v>
      </c>
      <c r="C23856">
        <v>7387296184884</v>
      </c>
      <c r="D23856">
        <v>7387311393443</v>
      </c>
      <c r="E23856">
        <v>15208559</v>
      </c>
      <c r="F23856">
        <v>0</v>
      </c>
    </row>
    <row r="23857" spans="1:6" x14ac:dyDescent="0.3">
      <c r="A23857" s="1" t="s">
        <v>8</v>
      </c>
      <c r="B23857" t="b">
        <v>0</v>
      </c>
      <c r="C23857">
        <v>7387311515519</v>
      </c>
      <c r="D23857">
        <v>7387327369223</v>
      </c>
      <c r="E23857">
        <v>15853704</v>
      </c>
      <c r="F23857">
        <v>0</v>
      </c>
    </row>
    <row r="23858" spans="1:6" x14ac:dyDescent="0.3">
      <c r="A23858" s="1" t="s">
        <v>8</v>
      </c>
      <c r="B23858" t="b">
        <v>0</v>
      </c>
      <c r="C23858">
        <v>7387327475297</v>
      </c>
      <c r="D23858">
        <v>7387342938024</v>
      </c>
      <c r="E23858">
        <v>15462727</v>
      </c>
      <c r="F23858">
        <v>0</v>
      </c>
    </row>
    <row r="23859" spans="1:6" x14ac:dyDescent="0.3">
      <c r="A23859" s="1" t="s">
        <v>15</v>
      </c>
      <c r="B23859" t="b">
        <v>0</v>
      </c>
      <c r="C23859">
        <v>7387342953348</v>
      </c>
      <c r="D23859">
        <v>7387358634384</v>
      </c>
      <c r="E23859">
        <v>15681036</v>
      </c>
      <c r="F23859">
        <v>0</v>
      </c>
    </row>
    <row r="23860" spans="1:6" x14ac:dyDescent="0.3">
      <c r="A23860" s="1" t="s">
        <v>8</v>
      </c>
      <c r="B23860" t="b">
        <v>0</v>
      </c>
      <c r="C23860">
        <v>7387358769462</v>
      </c>
      <c r="D23860">
        <v>7387374242744</v>
      </c>
      <c r="E23860">
        <v>15473282</v>
      </c>
      <c r="F23860">
        <v>0</v>
      </c>
    </row>
    <row r="23861" spans="1:6" x14ac:dyDescent="0.3">
      <c r="A23861" s="1" t="s">
        <v>10</v>
      </c>
      <c r="B23861" t="b">
        <v>0</v>
      </c>
      <c r="C23861">
        <v>7387374426610</v>
      </c>
      <c r="D23861">
        <v>7387389784153</v>
      </c>
      <c r="E23861">
        <v>15357543</v>
      </c>
      <c r="F23861">
        <v>0</v>
      </c>
    </row>
    <row r="23862" spans="1:6" x14ac:dyDescent="0.3">
      <c r="A23862" s="1" t="s">
        <v>10</v>
      </c>
      <c r="B23862" t="b">
        <v>0</v>
      </c>
      <c r="C23862">
        <v>7387389937887</v>
      </c>
      <c r="D23862">
        <v>7387405475758</v>
      </c>
      <c r="E23862">
        <v>15537871</v>
      </c>
      <c r="F23862">
        <v>0</v>
      </c>
    </row>
    <row r="23863" spans="1:6" x14ac:dyDescent="0.3">
      <c r="A23863" s="1" t="s">
        <v>15</v>
      </c>
      <c r="B23863" t="b">
        <v>0</v>
      </c>
      <c r="C23863">
        <v>7387405491641</v>
      </c>
      <c r="D23863">
        <v>7387421039155</v>
      </c>
      <c r="E23863">
        <v>15547514</v>
      </c>
      <c r="F23863">
        <v>0</v>
      </c>
    </row>
    <row r="23864" spans="1:6" x14ac:dyDescent="0.3">
      <c r="A23864" s="1" t="s">
        <v>12</v>
      </c>
      <c r="B23864" t="b">
        <v>0</v>
      </c>
      <c r="C23864">
        <v>7387421053413</v>
      </c>
      <c r="D23864">
        <v>7387436574599</v>
      </c>
      <c r="E23864">
        <v>15521186</v>
      </c>
      <c r="F23864">
        <v>0</v>
      </c>
    </row>
    <row r="23865" spans="1:6" x14ac:dyDescent="0.3">
      <c r="A23865" s="1" t="s">
        <v>8</v>
      </c>
      <c r="B23865" t="b">
        <v>0</v>
      </c>
      <c r="C23865">
        <v>7387436709097</v>
      </c>
      <c r="D23865">
        <v>7387452372420</v>
      </c>
      <c r="E23865">
        <v>15663323</v>
      </c>
      <c r="F23865">
        <v>0</v>
      </c>
    </row>
    <row r="23866" spans="1:6" x14ac:dyDescent="0.3">
      <c r="A23866" s="1" t="s">
        <v>13</v>
      </c>
      <c r="B23866" t="b">
        <v>0</v>
      </c>
      <c r="C23866">
        <v>7387452394722</v>
      </c>
      <c r="D23866">
        <v>7387467944327</v>
      </c>
      <c r="E23866">
        <v>15549605</v>
      </c>
      <c r="F23866">
        <v>0</v>
      </c>
    </row>
    <row r="23867" spans="1:6" x14ac:dyDescent="0.3">
      <c r="A23867" s="1" t="s">
        <v>12</v>
      </c>
      <c r="B23867" t="b">
        <v>0</v>
      </c>
      <c r="C23867">
        <v>7387467971019</v>
      </c>
      <c r="D23867">
        <v>7387483394905</v>
      </c>
      <c r="E23867">
        <v>15423886</v>
      </c>
      <c r="F23867">
        <v>0</v>
      </c>
    </row>
    <row r="23868" spans="1:6" x14ac:dyDescent="0.3">
      <c r="A23868" s="1" t="s">
        <v>14</v>
      </c>
      <c r="B23868" t="b">
        <v>0</v>
      </c>
      <c r="C23868">
        <v>7387484159042</v>
      </c>
      <c r="D23868">
        <v>7387501372647</v>
      </c>
      <c r="E23868">
        <v>17213605</v>
      </c>
      <c r="F23868">
        <v>0</v>
      </c>
    </row>
    <row r="23869" spans="1:6" x14ac:dyDescent="0.3">
      <c r="A23869" s="1" t="s">
        <v>14</v>
      </c>
      <c r="B23869" t="b">
        <v>0</v>
      </c>
      <c r="C23869">
        <v>7387502157688</v>
      </c>
      <c r="D23869">
        <v>7387516938852</v>
      </c>
      <c r="E23869">
        <v>14781164</v>
      </c>
      <c r="F23869">
        <v>0</v>
      </c>
    </row>
    <row r="23870" spans="1:6" x14ac:dyDescent="0.3">
      <c r="A23870" s="1" t="s">
        <v>15</v>
      </c>
      <c r="B23870" t="b">
        <v>0</v>
      </c>
      <c r="C23870">
        <v>7387516996866</v>
      </c>
      <c r="D23870">
        <v>7387530517929</v>
      </c>
      <c r="E23870">
        <v>13521063</v>
      </c>
      <c r="F23870">
        <v>0</v>
      </c>
    </row>
    <row r="23871" spans="1:6" x14ac:dyDescent="0.3">
      <c r="A23871" s="1" t="s">
        <v>7</v>
      </c>
      <c r="B23871" t="b">
        <v>0</v>
      </c>
      <c r="C23871">
        <v>7387530538731</v>
      </c>
      <c r="D23871">
        <v>7387546041446</v>
      </c>
      <c r="E23871">
        <v>15502715</v>
      </c>
      <c r="F23871">
        <v>0</v>
      </c>
    </row>
    <row r="23872" spans="1:6" x14ac:dyDescent="0.3">
      <c r="A23872" s="1" t="s">
        <v>12</v>
      </c>
      <c r="B23872" t="b">
        <v>0</v>
      </c>
      <c r="C23872">
        <v>7387546053305</v>
      </c>
      <c r="D23872">
        <v>7387561464536</v>
      </c>
      <c r="E23872">
        <v>15411231</v>
      </c>
      <c r="F23872">
        <v>0</v>
      </c>
    </row>
    <row r="23873" spans="1:6" x14ac:dyDescent="0.3">
      <c r="A23873" s="1" t="s">
        <v>9</v>
      </c>
      <c r="B23873" t="b">
        <v>0</v>
      </c>
      <c r="C23873">
        <v>7387561659149</v>
      </c>
      <c r="D23873">
        <v>7387577742805</v>
      </c>
      <c r="E23873">
        <v>16083656</v>
      </c>
      <c r="F23873">
        <v>0</v>
      </c>
    </row>
    <row r="23874" spans="1:6" x14ac:dyDescent="0.3">
      <c r="A23874" s="1" t="s">
        <v>6</v>
      </c>
      <c r="B23874" t="b">
        <v>0</v>
      </c>
      <c r="C23874">
        <v>7387578352460</v>
      </c>
      <c r="D23874">
        <v>7387595821187</v>
      </c>
      <c r="E23874">
        <v>17468727</v>
      </c>
      <c r="F23874">
        <v>0</v>
      </c>
    </row>
    <row r="23875" spans="1:6" x14ac:dyDescent="0.3">
      <c r="A23875" s="1" t="s">
        <v>15</v>
      </c>
      <c r="B23875" t="b">
        <v>0</v>
      </c>
      <c r="C23875">
        <v>7387597090535</v>
      </c>
      <c r="D23875">
        <v>7387608690128</v>
      </c>
      <c r="E23875">
        <v>11599593</v>
      </c>
      <c r="F23875">
        <v>0</v>
      </c>
    </row>
    <row r="23876" spans="1:6" x14ac:dyDescent="0.3">
      <c r="A23876" s="1" t="s">
        <v>12</v>
      </c>
      <c r="B23876" t="b">
        <v>0</v>
      </c>
      <c r="C23876">
        <v>7387608721151</v>
      </c>
      <c r="D23876">
        <v>7387624077578</v>
      </c>
      <c r="E23876">
        <v>15356427</v>
      </c>
      <c r="F23876">
        <v>0</v>
      </c>
    </row>
    <row r="23877" spans="1:6" x14ac:dyDescent="0.3">
      <c r="A23877" s="1" t="s">
        <v>7</v>
      </c>
      <c r="B23877" t="b">
        <v>0</v>
      </c>
      <c r="C23877">
        <v>7387624092022</v>
      </c>
      <c r="D23877">
        <v>7387639818252</v>
      </c>
      <c r="E23877">
        <v>15726230</v>
      </c>
      <c r="F23877">
        <v>0</v>
      </c>
    </row>
    <row r="23878" spans="1:6" x14ac:dyDescent="0.3">
      <c r="A23878" s="1" t="s">
        <v>8</v>
      </c>
      <c r="B23878" t="b">
        <v>0</v>
      </c>
      <c r="C23878">
        <v>7387639969026</v>
      </c>
      <c r="D23878">
        <v>7387655517618</v>
      </c>
      <c r="E23878">
        <v>15548592</v>
      </c>
      <c r="F23878">
        <v>0</v>
      </c>
    </row>
    <row r="23879" spans="1:6" x14ac:dyDescent="0.3">
      <c r="A23879" s="1" t="s">
        <v>10</v>
      </c>
      <c r="B23879" t="b">
        <v>0</v>
      </c>
      <c r="C23879">
        <v>7387655668935</v>
      </c>
      <c r="D23879">
        <v>7387671103161</v>
      </c>
      <c r="E23879">
        <v>15434226</v>
      </c>
      <c r="F23879">
        <v>0</v>
      </c>
    </row>
    <row r="23880" spans="1:6" x14ac:dyDescent="0.3">
      <c r="A23880" s="1" t="s">
        <v>12</v>
      </c>
      <c r="B23880" t="b">
        <v>0</v>
      </c>
      <c r="C23880">
        <v>7387671126396</v>
      </c>
      <c r="D23880">
        <v>7387686693508</v>
      </c>
      <c r="E23880">
        <v>15567112</v>
      </c>
      <c r="F23880">
        <v>0</v>
      </c>
    </row>
    <row r="23881" spans="1:6" x14ac:dyDescent="0.3">
      <c r="A23881" s="1" t="s">
        <v>10</v>
      </c>
      <c r="B23881" t="b">
        <v>0</v>
      </c>
      <c r="C23881">
        <v>7387686900911</v>
      </c>
      <c r="D23881">
        <v>7387702425827</v>
      </c>
      <c r="E23881">
        <v>15524916</v>
      </c>
      <c r="F23881">
        <v>0</v>
      </c>
    </row>
    <row r="23882" spans="1:6" x14ac:dyDescent="0.3">
      <c r="A23882" s="1" t="s">
        <v>12</v>
      </c>
      <c r="B23882" t="b">
        <v>0</v>
      </c>
      <c r="C23882">
        <v>7387702452180</v>
      </c>
      <c r="D23882">
        <v>7387717766312</v>
      </c>
      <c r="E23882">
        <v>15314132</v>
      </c>
      <c r="F23882">
        <v>0</v>
      </c>
    </row>
    <row r="23883" spans="1:6" x14ac:dyDescent="0.3">
      <c r="A23883" s="1" t="s">
        <v>7</v>
      </c>
      <c r="B23883" t="b">
        <v>0</v>
      </c>
      <c r="C23883">
        <v>7387717778108</v>
      </c>
      <c r="D23883">
        <v>7387733529866</v>
      </c>
      <c r="E23883">
        <v>15751758</v>
      </c>
      <c r="F23883">
        <v>0</v>
      </c>
    </row>
    <row r="23884" spans="1:6" x14ac:dyDescent="0.3">
      <c r="A23884" s="1" t="s">
        <v>11</v>
      </c>
      <c r="B23884" t="b">
        <v>0</v>
      </c>
      <c r="C23884">
        <v>7387733649178</v>
      </c>
      <c r="D23884">
        <v>7387750117727</v>
      </c>
      <c r="E23884">
        <v>16468549</v>
      </c>
      <c r="F23884">
        <v>0</v>
      </c>
    </row>
    <row r="23885" spans="1:6" x14ac:dyDescent="0.3">
      <c r="A23885" s="1" t="s">
        <v>8</v>
      </c>
      <c r="B23885" t="b">
        <v>0</v>
      </c>
      <c r="C23885">
        <v>7387750269687</v>
      </c>
      <c r="D23885">
        <v>7387764987489</v>
      </c>
      <c r="E23885">
        <v>14717802</v>
      </c>
      <c r="F23885">
        <v>0</v>
      </c>
    </row>
    <row r="23886" spans="1:6" x14ac:dyDescent="0.3">
      <c r="A23886" s="1" t="s">
        <v>8</v>
      </c>
      <c r="B23886" t="b">
        <v>0</v>
      </c>
      <c r="C23886">
        <v>7387765089776</v>
      </c>
      <c r="D23886">
        <v>7387780548611</v>
      </c>
      <c r="E23886">
        <v>15458835</v>
      </c>
      <c r="F23886">
        <v>0</v>
      </c>
    </row>
    <row r="23887" spans="1:6" x14ac:dyDescent="0.3">
      <c r="A23887" s="1" t="s">
        <v>8</v>
      </c>
      <c r="B23887" t="b">
        <v>0</v>
      </c>
      <c r="C23887">
        <v>7387780652115</v>
      </c>
      <c r="D23887">
        <v>7387796369616</v>
      </c>
      <c r="E23887">
        <v>15717501</v>
      </c>
      <c r="F23887">
        <v>0</v>
      </c>
    </row>
    <row r="23888" spans="1:6" x14ac:dyDescent="0.3">
      <c r="A23888" s="1" t="s">
        <v>12</v>
      </c>
      <c r="B23888" t="b">
        <v>0</v>
      </c>
      <c r="C23888">
        <v>7387796400099</v>
      </c>
      <c r="D23888">
        <v>7387811600726</v>
      </c>
      <c r="E23888">
        <v>15200627</v>
      </c>
      <c r="F23888">
        <v>0</v>
      </c>
    </row>
    <row r="23889" spans="1:6" x14ac:dyDescent="0.3">
      <c r="A23889" s="1" t="s">
        <v>14</v>
      </c>
      <c r="B23889" t="b">
        <v>0</v>
      </c>
      <c r="C23889">
        <v>7387812339016</v>
      </c>
      <c r="D23889">
        <v>7387829420687</v>
      </c>
      <c r="E23889">
        <v>17081671</v>
      </c>
      <c r="F23889">
        <v>0</v>
      </c>
    </row>
    <row r="23890" spans="1:6" x14ac:dyDescent="0.3">
      <c r="A23890" s="1" t="s">
        <v>6</v>
      </c>
      <c r="B23890" t="b">
        <v>0</v>
      </c>
      <c r="C23890">
        <v>7387830055007</v>
      </c>
      <c r="D23890">
        <v>7387845891750</v>
      </c>
      <c r="E23890">
        <v>15836743</v>
      </c>
      <c r="F23890">
        <v>0</v>
      </c>
    </row>
    <row r="23891" spans="1:6" x14ac:dyDescent="0.3">
      <c r="A23891" s="1" t="s">
        <v>15</v>
      </c>
      <c r="B23891" t="b">
        <v>0</v>
      </c>
      <c r="C23891">
        <v>7387847159898</v>
      </c>
      <c r="D23891">
        <v>7387858716301</v>
      </c>
      <c r="E23891">
        <v>11556403</v>
      </c>
      <c r="F23891">
        <v>0</v>
      </c>
    </row>
    <row r="23892" spans="1:6" x14ac:dyDescent="0.3">
      <c r="A23892" s="1" t="s">
        <v>13</v>
      </c>
      <c r="B23892" t="b">
        <v>0</v>
      </c>
      <c r="C23892">
        <v>7387858736943</v>
      </c>
      <c r="D23892">
        <v>7387874184677</v>
      </c>
      <c r="E23892">
        <v>15447734</v>
      </c>
      <c r="F23892">
        <v>0</v>
      </c>
    </row>
    <row r="23893" spans="1:6" x14ac:dyDescent="0.3">
      <c r="A23893" s="1" t="s">
        <v>15</v>
      </c>
      <c r="B23893" t="b">
        <v>0</v>
      </c>
      <c r="C23893">
        <v>7387874198606</v>
      </c>
      <c r="D23893">
        <v>7387889751873</v>
      </c>
      <c r="E23893">
        <v>15553267</v>
      </c>
      <c r="F23893">
        <v>0</v>
      </c>
    </row>
    <row r="23894" spans="1:6" x14ac:dyDescent="0.3">
      <c r="A23894" s="1" t="s">
        <v>8</v>
      </c>
      <c r="B23894" t="b">
        <v>0</v>
      </c>
      <c r="C23894">
        <v>7387889896754</v>
      </c>
      <c r="D23894">
        <v>7387905814812</v>
      </c>
      <c r="E23894">
        <v>15918058</v>
      </c>
      <c r="F23894">
        <v>0</v>
      </c>
    </row>
    <row r="23895" spans="1:6" x14ac:dyDescent="0.3">
      <c r="A23895" s="1" t="s">
        <v>15</v>
      </c>
      <c r="B23895" t="b">
        <v>0</v>
      </c>
      <c r="C23895">
        <v>7387905849877</v>
      </c>
      <c r="D23895">
        <v>7387921146114</v>
      </c>
      <c r="E23895">
        <v>15296237</v>
      </c>
      <c r="F23895">
        <v>0</v>
      </c>
    </row>
    <row r="23896" spans="1:6" x14ac:dyDescent="0.3">
      <c r="A23896" s="1" t="s">
        <v>13</v>
      </c>
      <c r="B23896" t="b">
        <v>0</v>
      </c>
      <c r="C23896">
        <v>7387921163284</v>
      </c>
      <c r="D23896">
        <v>7387936921788</v>
      </c>
      <c r="E23896">
        <v>15758504</v>
      </c>
      <c r="F23896">
        <v>0</v>
      </c>
    </row>
    <row r="23897" spans="1:6" x14ac:dyDescent="0.3">
      <c r="A23897" s="1" t="s">
        <v>12</v>
      </c>
      <c r="B23897" t="b">
        <v>0</v>
      </c>
      <c r="C23897">
        <v>7387936935117</v>
      </c>
      <c r="D23897">
        <v>7387952194251</v>
      </c>
      <c r="E23897">
        <v>15259134</v>
      </c>
      <c r="F23897">
        <v>0</v>
      </c>
    </row>
    <row r="23898" spans="1:6" x14ac:dyDescent="0.3">
      <c r="A23898" s="1" t="s">
        <v>13</v>
      </c>
      <c r="B23898" t="b">
        <v>0</v>
      </c>
      <c r="C23898">
        <v>7387952203816</v>
      </c>
      <c r="D23898">
        <v>7387968034687</v>
      </c>
      <c r="E23898">
        <v>15830871</v>
      </c>
      <c r="F23898">
        <v>0</v>
      </c>
    </row>
    <row r="23899" spans="1:6" x14ac:dyDescent="0.3">
      <c r="A23899" s="1" t="s">
        <v>10</v>
      </c>
      <c r="B23899" t="b">
        <v>0</v>
      </c>
      <c r="C23899">
        <v>7387968235740</v>
      </c>
      <c r="D23899">
        <v>7387983640062</v>
      </c>
      <c r="E23899">
        <v>15404322</v>
      </c>
      <c r="F23899">
        <v>0</v>
      </c>
    </row>
    <row r="23900" spans="1:6" x14ac:dyDescent="0.3">
      <c r="A23900" s="1" t="s">
        <v>6</v>
      </c>
      <c r="B23900" t="b">
        <v>0</v>
      </c>
      <c r="C23900">
        <v>7387984223843</v>
      </c>
      <c r="D23900">
        <v>7388002355753</v>
      </c>
      <c r="E23900">
        <v>18131910</v>
      </c>
      <c r="F23900">
        <v>0</v>
      </c>
    </row>
    <row r="23901" spans="1:6" x14ac:dyDescent="0.3">
      <c r="A23901" s="1" t="s">
        <v>12</v>
      </c>
      <c r="B23901" t="b">
        <v>0</v>
      </c>
      <c r="C23901">
        <v>7388003633166</v>
      </c>
      <c r="D23901">
        <v>7388015059819</v>
      </c>
      <c r="E23901">
        <v>11426653</v>
      </c>
      <c r="F23901">
        <v>0</v>
      </c>
    </row>
    <row r="23902" spans="1:6" x14ac:dyDescent="0.3">
      <c r="A23902" s="1" t="s">
        <v>13</v>
      </c>
      <c r="B23902" t="b">
        <v>0</v>
      </c>
      <c r="C23902">
        <v>7388015097143</v>
      </c>
      <c r="D23902">
        <v>7388030546406</v>
      </c>
      <c r="E23902">
        <v>15449263</v>
      </c>
      <c r="F23902">
        <v>0</v>
      </c>
    </row>
    <row r="23903" spans="1:6" x14ac:dyDescent="0.3">
      <c r="A23903" s="1" t="s">
        <v>10</v>
      </c>
      <c r="B23903" t="b">
        <v>0</v>
      </c>
      <c r="C23903">
        <v>7388030754838</v>
      </c>
      <c r="D23903">
        <v>7388046149541</v>
      </c>
      <c r="E23903">
        <v>15394703</v>
      </c>
      <c r="F23903">
        <v>0</v>
      </c>
    </row>
    <row r="23904" spans="1:6" x14ac:dyDescent="0.3">
      <c r="A23904" s="1" t="s">
        <v>6</v>
      </c>
      <c r="B23904" t="b">
        <v>0</v>
      </c>
      <c r="C23904">
        <v>7388046737299</v>
      </c>
      <c r="D23904">
        <v>7388064724834</v>
      </c>
      <c r="E23904">
        <v>17987535</v>
      </c>
      <c r="F23904">
        <v>0</v>
      </c>
    </row>
    <row r="23905" spans="1:6" x14ac:dyDescent="0.3">
      <c r="A23905" s="1" t="s">
        <v>11</v>
      </c>
      <c r="B23905" t="b">
        <v>0</v>
      </c>
      <c r="C23905">
        <v>7388066022239</v>
      </c>
      <c r="D23905">
        <v>7388078205213</v>
      </c>
      <c r="E23905">
        <v>12182974</v>
      </c>
      <c r="F23905">
        <v>0</v>
      </c>
    </row>
    <row r="23906" spans="1:6" x14ac:dyDescent="0.3">
      <c r="A23906" s="1" t="s">
        <v>9</v>
      </c>
      <c r="B23906" t="b">
        <v>0</v>
      </c>
      <c r="C23906">
        <v>7388078406506</v>
      </c>
      <c r="D23906">
        <v>7388093235429</v>
      </c>
      <c r="E23906">
        <v>14828923</v>
      </c>
      <c r="F23906">
        <v>0</v>
      </c>
    </row>
    <row r="23907" spans="1:6" x14ac:dyDescent="0.3">
      <c r="A23907" s="1" t="s">
        <v>6</v>
      </c>
      <c r="B23907" t="b">
        <v>0</v>
      </c>
      <c r="C23907">
        <v>7388093773725</v>
      </c>
      <c r="D23907">
        <v>7388111533647</v>
      </c>
      <c r="E23907">
        <v>17759922</v>
      </c>
      <c r="F23907">
        <v>0</v>
      </c>
    </row>
    <row r="23908" spans="1:6" x14ac:dyDescent="0.3">
      <c r="A23908" s="1" t="s">
        <v>13</v>
      </c>
      <c r="B23908" t="b">
        <v>0</v>
      </c>
      <c r="C23908">
        <v>7388112379189</v>
      </c>
      <c r="D23908">
        <v>7388124481446</v>
      </c>
      <c r="E23908">
        <v>12102257</v>
      </c>
      <c r="F23908">
        <v>0</v>
      </c>
    </row>
    <row r="23909" spans="1:6" x14ac:dyDescent="0.3">
      <c r="A23909" s="1" t="s">
        <v>15</v>
      </c>
      <c r="B23909" t="b">
        <v>0</v>
      </c>
      <c r="C23909">
        <v>7388124504218</v>
      </c>
      <c r="D23909">
        <v>7388139790854</v>
      </c>
      <c r="E23909">
        <v>15286636</v>
      </c>
      <c r="F23909">
        <v>0</v>
      </c>
    </row>
    <row r="23910" spans="1:6" x14ac:dyDescent="0.3">
      <c r="A23910" s="1" t="s">
        <v>12</v>
      </c>
      <c r="B23910" t="b">
        <v>0</v>
      </c>
      <c r="C23910">
        <v>7388139803859</v>
      </c>
      <c r="D23910">
        <v>7388155319734</v>
      </c>
      <c r="E23910">
        <v>15515875</v>
      </c>
      <c r="F23910">
        <v>0</v>
      </c>
    </row>
    <row r="23911" spans="1:6" x14ac:dyDescent="0.3">
      <c r="A23911" s="1" t="s">
        <v>10</v>
      </c>
      <c r="B23911" t="b">
        <v>0</v>
      </c>
      <c r="C23911">
        <v>7388155517551</v>
      </c>
      <c r="D23911">
        <v>7388171221624</v>
      </c>
      <c r="E23911">
        <v>15704073</v>
      </c>
      <c r="F23911">
        <v>0</v>
      </c>
    </row>
    <row r="23912" spans="1:6" x14ac:dyDescent="0.3">
      <c r="A23912" s="1" t="s">
        <v>13</v>
      </c>
      <c r="B23912" t="b">
        <v>0</v>
      </c>
      <c r="C23912">
        <v>7388171247098</v>
      </c>
      <c r="D23912">
        <v>7388186758830</v>
      </c>
      <c r="E23912">
        <v>15511732</v>
      </c>
      <c r="F23912">
        <v>0</v>
      </c>
    </row>
    <row r="23913" spans="1:6" x14ac:dyDescent="0.3">
      <c r="A23913" s="1" t="s">
        <v>6</v>
      </c>
      <c r="B23913" t="b">
        <v>0</v>
      </c>
      <c r="C23913">
        <v>7388187357537</v>
      </c>
      <c r="D23913">
        <v>7388205398921</v>
      </c>
      <c r="E23913">
        <v>18041384</v>
      </c>
      <c r="F23913">
        <v>0</v>
      </c>
    </row>
    <row r="23914" spans="1:6" x14ac:dyDescent="0.3">
      <c r="A23914" s="1" t="s">
        <v>13</v>
      </c>
      <c r="B23914" t="b">
        <v>0</v>
      </c>
      <c r="C23914">
        <v>7388206679397</v>
      </c>
      <c r="D23914">
        <v>7388218018445</v>
      </c>
      <c r="E23914">
        <v>11339048</v>
      </c>
      <c r="F23914">
        <v>0</v>
      </c>
    </row>
    <row r="23915" spans="1:6" x14ac:dyDescent="0.3">
      <c r="A23915" s="1" t="s">
        <v>15</v>
      </c>
      <c r="B23915" t="b">
        <v>0</v>
      </c>
      <c r="C23915">
        <v>7388218031214</v>
      </c>
      <c r="D23915">
        <v>7388233685634</v>
      </c>
      <c r="E23915">
        <v>15654420</v>
      </c>
      <c r="F23915">
        <v>0</v>
      </c>
    </row>
    <row r="23916" spans="1:6" x14ac:dyDescent="0.3">
      <c r="A23916" s="1" t="s">
        <v>11</v>
      </c>
      <c r="B23916" t="b">
        <v>0</v>
      </c>
      <c r="C23916">
        <v>7388233718205</v>
      </c>
      <c r="D23916">
        <v>7388250156741</v>
      </c>
      <c r="E23916">
        <v>16438536</v>
      </c>
      <c r="F23916">
        <v>0</v>
      </c>
    </row>
    <row r="23917" spans="1:6" x14ac:dyDescent="0.3">
      <c r="A23917" s="1" t="s">
        <v>11</v>
      </c>
      <c r="B23917" t="b">
        <v>0</v>
      </c>
      <c r="C23917">
        <v>7388250175642</v>
      </c>
      <c r="D23917">
        <v>7388265857240</v>
      </c>
      <c r="E23917">
        <v>15681598</v>
      </c>
      <c r="F23917">
        <v>0</v>
      </c>
    </row>
    <row r="23918" spans="1:6" x14ac:dyDescent="0.3">
      <c r="A23918" s="1" t="s">
        <v>15</v>
      </c>
      <c r="B23918" t="b">
        <v>0</v>
      </c>
      <c r="C23918">
        <v>7388265882716</v>
      </c>
      <c r="D23918">
        <v>7388280614791</v>
      </c>
      <c r="E23918">
        <v>14732075</v>
      </c>
      <c r="F23918">
        <v>0</v>
      </c>
    </row>
    <row r="23919" spans="1:6" x14ac:dyDescent="0.3">
      <c r="A23919" s="1" t="s">
        <v>8</v>
      </c>
      <c r="B23919" t="b">
        <v>0</v>
      </c>
      <c r="C23919">
        <v>7388280761841</v>
      </c>
      <c r="D23919">
        <v>7388296361622</v>
      </c>
      <c r="E23919">
        <v>15599781</v>
      </c>
      <c r="F23919">
        <v>0</v>
      </c>
    </row>
    <row r="23920" spans="1:6" x14ac:dyDescent="0.3">
      <c r="A23920" s="1" t="s">
        <v>9</v>
      </c>
      <c r="B23920" t="b">
        <v>0</v>
      </c>
      <c r="C23920">
        <v>7388296528127</v>
      </c>
      <c r="D23920">
        <v>7388312022624</v>
      </c>
      <c r="E23920">
        <v>15494497</v>
      </c>
      <c r="F23920">
        <v>0</v>
      </c>
    </row>
    <row r="23921" spans="1:6" x14ac:dyDescent="0.3">
      <c r="A23921" s="1" t="s">
        <v>12</v>
      </c>
      <c r="B23921" t="b">
        <v>0</v>
      </c>
      <c r="C23921">
        <v>7388312047485</v>
      </c>
      <c r="D23921">
        <v>7388327154327</v>
      </c>
      <c r="E23921">
        <v>15106842</v>
      </c>
      <c r="F23921">
        <v>0</v>
      </c>
    </row>
    <row r="23922" spans="1:6" x14ac:dyDescent="0.3">
      <c r="A23922" s="1" t="s">
        <v>11</v>
      </c>
      <c r="B23922" t="b">
        <v>0</v>
      </c>
      <c r="C23922">
        <v>7388327178272</v>
      </c>
      <c r="D23922">
        <v>7388343959432</v>
      </c>
      <c r="E23922">
        <v>16781160</v>
      </c>
      <c r="F23922">
        <v>0</v>
      </c>
    </row>
    <row r="23923" spans="1:6" x14ac:dyDescent="0.3">
      <c r="A23923" s="1" t="s">
        <v>11</v>
      </c>
      <c r="B23923" t="b">
        <v>0</v>
      </c>
      <c r="C23923">
        <v>7388343998319</v>
      </c>
      <c r="D23923">
        <v>7388359501528</v>
      </c>
      <c r="E23923">
        <v>15503209</v>
      </c>
      <c r="F23923">
        <v>0</v>
      </c>
    </row>
    <row r="23924" spans="1:6" x14ac:dyDescent="0.3">
      <c r="A23924" s="1" t="s">
        <v>10</v>
      </c>
      <c r="B23924" t="b">
        <v>0</v>
      </c>
      <c r="C23924">
        <v>7388359699592</v>
      </c>
      <c r="D23924">
        <v>7388374354935</v>
      </c>
      <c r="E23924">
        <v>14655343</v>
      </c>
      <c r="F23924">
        <v>0</v>
      </c>
    </row>
    <row r="23925" spans="1:6" x14ac:dyDescent="0.3">
      <c r="A23925" s="1" t="s">
        <v>7</v>
      </c>
      <c r="B23925" t="b">
        <v>0</v>
      </c>
      <c r="C23925">
        <v>7388374379832</v>
      </c>
      <c r="D23925">
        <v>7388389862509</v>
      </c>
      <c r="E23925">
        <v>15482677</v>
      </c>
      <c r="F23925">
        <v>0</v>
      </c>
    </row>
    <row r="23926" spans="1:6" x14ac:dyDescent="0.3">
      <c r="A23926" s="1" t="s">
        <v>10</v>
      </c>
      <c r="B23926" t="b">
        <v>0</v>
      </c>
      <c r="C23926">
        <v>7388390024412</v>
      </c>
      <c r="D23926">
        <v>7388405649278</v>
      </c>
      <c r="E23926">
        <v>15624866</v>
      </c>
      <c r="F23926">
        <v>0</v>
      </c>
    </row>
    <row r="23927" spans="1:6" x14ac:dyDescent="0.3">
      <c r="A23927" s="1" t="s">
        <v>9</v>
      </c>
      <c r="B23927" t="b">
        <v>0</v>
      </c>
      <c r="C23927">
        <v>7388405824269</v>
      </c>
      <c r="D23927">
        <v>7388421441803</v>
      </c>
      <c r="E23927">
        <v>15617534</v>
      </c>
      <c r="F23927">
        <v>0</v>
      </c>
    </row>
    <row r="23928" spans="1:6" x14ac:dyDescent="0.3">
      <c r="A23928" s="1" t="s">
        <v>13</v>
      </c>
      <c r="B23928" t="b">
        <v>0</v>
      </c>
      <c r="C23928">
        <v>7388421466914</v>
      </c>
      <c r="D23928">
        <v>7388436830603</v>
      </c>
      <c r="E23928">
        <v>15363689</v>
      </c>
      <c r="F23928">
        <v>0</v>
      </c>
    </row>
    <row r="23929" spans="1:6" x14ac:dyDescent="0.3">
      <c r="A23929" s="1" t="s">
        <v>6</v>
      </c>
      <c r="B23929" t="b">
        <v>0</v>
      </c>
      <c r="C23929">
        <v>7388437405277</v>
      </c>
      <c r="D23929">
        <v>7388455623567</v>
      </c>
      <c r="E23929">
        <v>18218290</v>
      </c>
      <c r="F23929">
        <v>0</v>
      </c>
    </row>
    <row r="23930" spans="1:6" x14ac:dyDescent="0.3">
      <c r="A23930" s="1" t="s">
        <v>8</v>
      </c>
      <c r="B23930" t="b">
        <v>0</v>
      </c>
      <c r="C23930">
        <v>7388457023897</v>
      </c>
      <c r="D23930">
        <v>7388468162336</v>
      </c>
      <c r="E23930">
        <v>11138439</v>
      </c>
      <c r="F23930">
        <v>0</v>
      </c>
    </row>
    <row r="23931" spans="1:6" x14ac:dyDescent="0.3">
      <c r="A23931" s="1" t="s">
        <v>12</v>
      </c>
      <c r="B23931" t="b">
        <v>0</v>
      </c>
      <c r="C23931">
        <v>7388468188469</v>
      </c>
      <c r="D23931">
        <v>7388483506244</v>
      </c>
      <c r="E23931">
        <v>15317775</v>
      </c>
      <c r="F23931">
        <v>0</v>
      </c>
    </row>
    <row r="23932" spans="1:6" x14ac:dyDescent="0.3">
      <c r="A23932" s="1" t="s">
        <v>13</v>
      </c>
      <c r="B23932" t="b">
        <v>0</v>
      </c>
      <c r="C23932">
        <v>7388483518532</v>
      </c>
      <c r="D23932">
        <v>7388499313194</v>
      </c>
      <c r="E23932">
        <v>15794662</v>
      </c>
      <c r="F23932">
        <v>0</v>
      </c>
    </row>
    <row r="23933" spans="1:6" x14ac:dyDescent="0.3">
      <c r="A23933" s="1" t="s">
        <v>9</v>
      </c>
      <c r="B23933" t="b">
        <v>0</v>
      </c>
      <c r="C23933">
        <v>7388499496090</v>
      </c>
      <c r="D23933">
        <v>7388515236299</v>
      </c>
      <c r="E23933">
        <v>15740209</v>
      </c>
      <c r="F23933">
        <v>0</v>
      </c>
    </row>
    <row r="23934" spans="1:6" x14ac:dyDescent="0.3">
      <c r="A23934" s="1" t="s">
        <v>7</v>
      </c>
      <c r="B23934" t="b">
        <v>0</v>
      </c>
      <c r="C23934">
        <v>7388515262834</v>
      </c>
      <c r="D23934">
        <v>7388530634349</v>
      </c>
      <c r="E23934">
        <v>15371515</v>
      </c>
      <c r="F23934">
        <v>0</v>
      </c>
    </row>
    <row r="23935" spans="1:6" x14ac:dyDescent="0.3">
      <c r="A23935" s="1" t="s">
        <v>15</v>
      </c>
      <c r="B23935" t="b">
        <v>0</v>
      </c>
      <c r="C23935">
        <v>7388530646960</v>
      </c>
      <c r="D23935">
        <v>7388546108344</v>
      </c>
      <c r="E23935">
        <v>15461384</v>
      </c>
      <c r="F23935">
        <v>0</v>
      </c>
    </row>
    <row r="23936" spans="1:6" x14ac:dyDescent="0.3">
      <c r="A23936" s="1" t="s">
        <v>7</v>
      </c>
      <c r="B23936" t="b">
        <v>0</v>
      </c>
      <c r="C23936">
        <v>7388546123421</v>
      </c>
      <c r="D23936">
        <v>7388562140692</v>
      </c>
      <c r="E23936">
        <v>16017271</v>
      </c>
      <c r="F23936">
        <v>0</v>
      </c>
    </row>
    <row r="23937" spans="1:6" x14ac:dyDescent="0.3">
      <c r="A23937" s="1" t="s">
        <v>14</v>
      </c>
      <c r="B23937" t="b">
        <v>0</v>
      </c>
      <c r="C23937">
        <v>7388562898763</v>
      </c>
      <c r="D23937">
        <v>7388579506403</v>
      </c>
      <c r="E23937">
        <v>16607640</v>
      </c>
      <c r="F23937">
        <v>0</v>
      </c>
    </row>
    <row r="23938" spans="1:6" x14ac:dyDescent="0.3">
      <c r="A23938" s="1" t="s">
        <v>11</v>
      </c>
      <c r="B23938" t="b">
        <v>0</v>
      </c>
      <c r="C23938">
        <v>7388579936033</v>
      </c>
      <c r="D23938">
        <v>7388594020176</v>
      </c>
      <c r="E23938">
        <v>14084143</v>
      </c>
      <c r="F23938">
        <v>0</v>
      </c>
    </row>
    <row r="23939" spans="1:6" x14ac:dyDescent="0.3">
      <c r="A23939" s="1" t="s">
        <v>7</v>
      </c>
      <c r="B23939" t="b">
        <v>0</v>
      </c>
      <c r="C23939">
        <v>7388594040595</v>
      </c>
      <c r="D23939">
        <v>7388608775221</v>
      </c>
      <c r="E23939">
        <v>14734626</v>
      </c>
      <c r="F23939">
        <v>0</v>
      </c>
    </row>
    <row r="23940" spans="1:6" x14ac:dyDescent="0.3">
      <c r="A23940" s="1" t="s">
        <v>11</v>
      </c>
      <c r="B23940" t="b">
        <v>0</v>
      </c>
      <c r="C23940">
        <v>7388608796587</v>
      </c>
      <c r="D23940">
        <v>7388625170595</v>
      </c>
      <c r="E23940">
        <v>16374008</v>
      </c>
      <c r="F23940">
        <v>0</v>
      </c>
    </row>
    <row r="23941" spans="1:6" x14ac:dyDescent="0.3">
      <c r="A23941" s="1" t="s">
        <v>10</v>
      </c>
      <c r="B23941" t="b">
        <v>0</v>
      </c>
      <c r="C23941">
        <v>7388625379423</v>
      </c>
      <c r="D23941">
        <v>7388639961828</v>
      </c>
      <c r="E23941">
        <v>14582405</v>
      </c>
      <c r="F23941">
        <v>0</v>
      </c>
    </row>
    <row r="23942" spans="1:6" x14ac:dyDescent="0.3">
      <c r="A23942" s="1" t="s">
        <v>12</v>
      </c>
      <c r="B23942" t="b">
        <v>0</v>
      </c>
      <c r="C23942">
        <v>7388639982088</v>
      </c>
      <c r="D23942">
        <v>7388655401082</v>
      </c>
      <c r="E23942">
        <v>15418994</v>
      </c>
      <c r="F23942">
        <v>0</v>
      </c>
    </row>
    <row r="23943" spans="1:6" x14ac:dyDescent="0.3">
      <c r="A23943" s="1" t="s">
        <v>14</v>
      </c>
      <c r="B23943" t="b">
        <v>0</v>
      </c>
      <c r="C23943">
        <v>7388656109862</v>
      </c>
      <c r="D23943">
        <v>7388673427431</v>
      </c>
      <c r="E23943">
        <v>17317569</v>
      </c>
      <c r="F23943">
        <v>0</v>
      </c>
    </row>
    <row r="23944" spans="1:6" x14ac:dyDescent="0.3">
      <c r="A23944" s="1" t="s">
        <v>10</v>
      </c>
      <c r="B23944" t="b">
        <v>0</v>
      </c>
      <c r="C23944">
        <v>7388673688891</v>
      </c>
      <c r="D23944">
        <v>7388686914932</v>
      </c>
      <c r="E23944">
        <v>13226041</v>
      </c>
      <c r="F23944">
        <v>0</v>
      </c>
    </row>
    <row r="23945" spans="1:6" x14ac:dyDescent="0.3">
      <c r="A23945" s="1" t="s">
        <v>10</v>
      </c>
      <c r="B23945" t="b">
        <v>0</v>
      </c>
      <c r="C23945">
        <v>7388687082627</v>
      </c>
      <c r="D23945">
        <v>7388702505857</v>
      </c>
      <c r="E23945">
        <v>15423230</v>
      </c>
      <c r="F23945">
        <v>0</v>
      </c>
    </row>
    <row r="23946" spans="1:6" x14ac:dyDescent="0.3">
      <c r="A23946" s="1" t="s">
        <v>10</v>
      </c>
      <c r="B23946" t="b">
        <v>0</v>
      </c>
      <c r="C23946">
        <v>7388702655376</v>
      </c>
      <c r="D23946">
        <v>7388718206279</v>
      </c>
      <c r="E23946">
        <v>15550903</v>
      </c>
      <c r="F23946">
        <v>0</v>
      </c>
    </row>
    <row r="23947" spans="1:6" x14ac:dyDescent="0.3">
      <c r="A23947" s="1" t="s">
        <v>10</v>
      </c>
      <c r="B23947" t="b">
        <v>0</v>
      </c>
      <c r="C23947">
        <v>7388718369364</v>
      </c>
      <c r="D23947">
        <v>7388733781393</v>
      </c>
      <c r="E23947">
        <v>15412029</v>
      </c>
      <c r="F23947">
        <v>0</v>
      </c>
    </row>
    <row r="23948" spans="1:6" x14ac:dyDescent="0.3">
      <c r="A23948" s="1" t="s">
        <v>14</v>
      </c>
      <c r="B23948" t="b">
        <v>0</v>
      </c>
      <c r="C23948">
        <v>7388734494663</v>
      </c>
      <c r="D23948">
        <v>7388751471408</v>
      </c>
      <c r="E23948">
        <v>16976745</v>
      </c>
      <c r="F23948">
        <v>0</v>
      </c>
    </row>
    <row r="23949" spans="1:6" x14ac:dyDescent="0.3">
      <c r="A23949" s="1" t="s">
        <v>12</v>
      </c>
      <c r="B23949" t="b">
        <v>0</v>
      </c>
      <c r="C23949">
        <v>7388751874191</v>
      </c>
      <c r="D23949">
        <v>7388764853530</v>
      </c>
      <c r="E23949">
        <v>12979339</v>
      </c>
      <c r="F23949">
        <v>0</v>
      </c>
    </row>
    <row r="23950" spans="1:6" x14ac:dyDescent="0.3">
      <c r="A23950" s="1" t="s">
        <v>12</v>
      </c>
      <c r="B23950" t="b">
        <v>0</v>
      </c>
      <c r="C23950">
        <v>7388764862810</v>
      </c>
      <c r="D23950">
        <v>7388780464646</v>
      </c>
      <c r="E23950">
        <v>15601836</v>
      </c>
      <c r="F23950">
        <v>0</v>
      </c>
    </row>
    <row r="23951" spans="1:6" x14ac:dyDescent="0.3">
      <c r="A23951" s="1" t="s">
        <v>9</v>
      </c>
      <c r="B23951" t="b">
        <v>0</v>
      </c>
      <c r="C23951">
        <v>7388780665755</v>
      </c>
      <c r="D23951">
        <v>7388796475844</v>
      </c>
      <c r="E23951">
        <v>15810089</v>
      </c>
      <c r="F23951">
        <v>0</v>
      </c>
    </row>
    <row r="23952" spans="1:6" x14ac:dyDescent="0.3">
      <c r="A23952" s="1" t="s">
        <v>7</v>
      </c>
      <c r="B23952" t="b">
        <v>0</v>
      </c>
      <c r="C23952">
        <v>7388796503992</v>
      </c>
      <c r="D23952">
        <v>7388811874421</v>
      </c>
      <c r="E23952">
        <v>15370429</v>
      </c>
      <c r="F23952">
        <v>0</v>
      </c>
    </row>
    <row r="23953" spans="1:6" x14ac:dyDescent="0.3">
      <c r="A23953" s="1" t="s">
        <v>12</v>
      </c>
      <c r="B23953" t="b">
        <v>0</v>
      </c>
      <c r="C23953">
        <v>7388811886340</v>
      </c>
      <c r="D23953">
        <v>7388827309928</v>
      </c>
      <c r="E23953">
        <v>15423588</v>
      </c>
      <c r="F23953">
        <v>0</v>
      </c>
    </row>
    <row r="23954" spans="1:6" x14ac:dyDescent="0.3">
      <c r="A23954" s="1" t="s">
        <v>12</v>
      </c>
      <c r="B23954" t="b">
        <v>0</v>
      </c>
      <c r="C23954">
        <v>7388827319312</v>
      </c>
      <c r="D23954">
        <v>7388842953759</v>
      </c>
      <c r="E23954">
        <v>15634447</v>
      </c>
      <c r="F23954">
        <v>0</v>
      </c>
    </row>
    <row r="23955" spans="1:6" x14ac:dyDescent="0.3">
      <c r="A23955" s="1" t="s">
        <v>13</v>
      </c>
      <c r="B23955" t="b">
        <v>0</v>
      </c>
      <c r="C23955">
        <v>7388842964707</v>
      </c>
      <c r="D23955">
        <v>7388858767732</v>
      </c>
      <c r="E23955">
        <v>15803025</v>
      </c>
      <c r="F23955">
        <v>0</v>
      </c>
    </row>
    <row r="23956" spans="1:6" x14ac:dyDescent="0.3">
      <c r="A23956" s="1" t="s">
        <v>13</v>
      </c>
      <c r="B23956" t="b">
        <v>0</v>
      </c>
      <c r="C23956">
        <v>7388858780330</v>
      </c>
      <c r="D23956">
        <v>7388874345011</v>
      </c>
      <c r="E23956">
        <v>15564681</v>
      </c>
      <c r="F23956">
        <v>0</v>
      </c>
    </row>
    <row r="23957" spans="1:6" x14ac:dyDescent="0.3">
      <c r="A23957" s="1" t="s">
        <v>9</v>
      </c>
      <c r="B23957" t="b">
        <v>0</v>
      </c>
      <c r="C23957">
        <v>7388874523747</v>
      </c>
      <c r="D23957">
        <v>7388890318919</v>
      </c>
      <c r="E23957">
        <v>15795172</v>
      </c>
      <c r="F23957">
        <v>0</v>
      </c>
    </row>
    <row r="23958" spans="1:6" x14ac:dyDescent="0.3">
      <c r="A23958" s="1" t="s">
        <v>7</v>
      </c>
      <c r="B23958" t="b">
        <v>0</v>
      </c>
      <c r="C23958">
        <v>7388890351676</v>
      </c>
      <c r="D23958">
        <v>7388905700936</v>
      </c>
      <c r="E23958">
        <v>15349260</v>
      </c>
      <c r="F23958">
        <v>0</v>
      </c>
    </row>
    <row r="23959" spans="1:6" x14ac:dyDescent="0.3">
      <c r="A23959" s="1" t="s">
        <v>6</v>
      </c>
      <c r="B23959" t="b">
        <v>0</v>
      </c>
      <c r="C23959">
        <v>7388906308888</v>
      </c>
      <c r="D23959">
        <v>7388924268929</v>
      </c>
      <c r="E23959">
        <v>17960041</v>
      </c>
      <c r="F23959">
        <v>0</v>
      </c>
    </row>
    <row r="23960" spans="1:6" x14ac:dyDescent="0.3">
      <c r="A23960" s="1" t="s">
        <v>10</v>
      </c>
      <c r="B23960" t="b">
        <v>0</v>
      </c>
      <c r="C23960">
        <v>7388925747988</v>
      </c>
      <c r="D23960">
        <v>7388937184531</v>
      </c>
      <c r="E23960">
        <v>11436543</v>
      </c>
      <c r="F23960">
        <v>0</v>
      </c>
    </row>
    <row r="23961" spans="1:6" x14ac:dyDescent="0.3">
      <c r="A23961" s="1" t="s">
        <v>13</v>
      </c>
      <c r="B23961" t="b">
        <v>0</v>
      </c>
      <c r="C23961">
        <v>7388937210455</v>
      </c>
      <c r="D23961">
        <v>7388952514617</v>
      </c>
      <c r="E23961">
        <v>15304162</v>
      </c>
      <c r="F23961">
        <v>0</v>
      </c>
    </row>
    <row r="23962" spans="1:6" x14ac:dyDescent="0.3">
      <c r="A23962" s="1" t="s">
        <v>6</v>
      </c>
      <c r="B23962" t="b">
        <v>0</v>
      </c>
      <c r="C23962">
        <v>7388953107720</v>
      </c>
      <c r="D23962">
        <v>7388971211678</v>
      </c>
      <c r="E23962">
        <v>18103958</v>
      </c>
      <c r="F23962">
        <v>0</v>
      </c>
    </row>
    <row r="23963" spans="1:6" x14ac:dyDescent="0.3">
      <c r="A23963" s="1" t="s">
        <v>12</v>
      </c>
      <c r="B23963" t="b">
        <v>0</v>
      </c>
      <c r="C23963">
        <v>7388972482154</v>
      </c>
      <c r="D23963">
        <v>7388983660718</v>
      </c>
      <c r="E23963">
        <v>11178564</v>
      </c>
      <c r="F23963">
        <v>0</v>
      </c>
    </row>
    <row r="23964" spans="1:6" x14ac:dyDescent="0.3">
      <c r="A23964" s="1" t="s">
        <v>15</v>
      </c>
      <c r="B23964" t="b">
        <v>0</v>
      </c>
      <c r="C23964">
        <v>7388983676208</v>
      </c>
      <c r="D23964">
        <v>7388999612212</v>
      </c>
      <c r="E23964">
        <v>15936004</v>
      </c>
      <c r="F23964">
        <v>0</v>
      </c>
    </row>
    <row r="23965" spans="1:6" x14ac:dyDescent="0.3">
      <c r="A23965" s="1" t="s">
        <v>9</v>
      </c>
      <c r="B23965" t="b">
        <v>0</v>
      </c>
      <c r="C23965">
        <v>7388999814899</v>
      </c>
      <c r="D23965">
        <v>7389015257211</v>
      </c>
      <c r="E23965">
        <v>15442312</v>
      </c>
      <c r="F23965">
        <v>0</v>
      </c>
    </row>
    <row r="23966" spans="1:6" x14ac:dyDescent="0.3">
      <c r="A23966" s="1" t="s">
        <v>6</v>
      </c>
      <c r="B23966" t="b">
        <v>0</v>
      </c>
      <c r="C23966">
        <v>7389015854567</v>
      </c>
      <c r="D23966">
        <v>7389033284929</v>
      </c>
      <c r="E23966">
        <v>17430362</v>
      </c>
      <c r="F23966">
        <v>0</v>
      </c>
    </row>
    <row r="23967" spans="1:6" x14ac:dyDescent="0.3">
      <c r="A23967" s="1" t="s">
        <v>14</v>
      </c>
      <c r="B23967" t="b">
        <v>0</v>
      </c>
      <c r="C23967">
        <v>7389035283170</v>
      </c>
      <c r="D23967">
        <v>7389048362769</v>
      </c>
      <c r="E23967">
        <v>13079599</v>
      </c>
      <c r="F23967">
        <v>0</v>
      </c>
    </row>
    <row r="23968" spans="1:6" x14ac:dyDescent="0.3">
      <c r="A23968" s="1" t="s">
        <v>13</v>
      </c>
      <c r="B23968" t="b">
        <v>0</v>
      </c>
      <c r="C23968">
        <v>7389048770232</v>
      </c>
      <c r="D23968">
        <v>7389061987515</v>
      </c>
      <c r="E23968">
        <v>13217283</v>
      </c>
      <c r="F23968">
        <v>0</v>
      </c>
    </row>
    <row r="23969" spans="1:6" x14ac:dyDescent="0.3">
      <c r="A23969" s="1" t="s">
        <v>7</v>
      </c>
      <c r="B23969" t="b">
        <v>0</v>
      </c>
      <c r="C23969">
        <v>7389062010262</v>
      </c>
      <c r="D23969">
        <v>7389077604274</v>
      </c>
      <c r="E23969">
        <v>15594012</v>
      </c>
      <c r="F23969">
        <v>0</v>
      </c>
    </row>
    <row r="23970" spans="1:6" x14ac:dyDescent="0.3">
      <c r="A23970" s="1" t="s">
        <v>13</v>
      </c>
      <c r="B23970" t="b">
        <v>0</v>
      </c>
      <c r="C23970">
        <v>7389077620047</v>
      </c>
      <c r="D23970">
        <v>7389093294559</v>
      </c>
      <c r="E23970">
        <v>15674512</v>
      </c>
      <c r="F23970">
        <v>0</v>
      </c>
    </row>
    <row r="23971" spans="1:6" x14ac:dyDescent="0.3">
      <c r="A23971" s="1" t="s">
        <v>9</v>
      </c>
      <c r="B23971" t="b">
        <v>0</v>
      </c>
      <c r="C23971">
        <v>7389093482379</v>
      </c>
      <c r="D23971">
        <v>7389109205486</v>
      </c>
      <c r="E23971">
        <v>15723107</v>
      </c>
      <c r="F23971">
        <v>0</v>
      </c>
    </row>
    <row r="23972" spans="1:6" x14ac:dyDescent="0.3">
      <c r="A23972" s="1" t="s">
        <v>10</v>
      </c>
      <c r="B23972" t="b">
        <v>0</v>
      </c>
      <c r="C23972">
        <v>7389109410933</v>
      </c>
      <c r="D23972">
        <v>7389124539375</v>
      </c>
      <c r="E23972">
        <v>15128442</v>
      </c>
      <c r="F23972">
        <v>0</v>
      </c>
    </row>
    <row r="23973" spans="1:6" x14ac:dyDescent="0.3">
      <c r="A23973" s="1" t="s">
        <v>14</v>
      </c>
      <c r="B23973" t="b">
        <v>0</v>
      </c>
      <c r="C23973">
        <v>7389125270012</v>
      </c>
      <c r="D23973">
        <v>7389142195225</v>
      </c>
      <c r="E23973">
        <v>16925213</v>
      </c>
      <c r="F23973">
        <v>0</v>
      </c>
    </row>
    <row r="23974" spans="1:6" x14ac:dyDescent="0.3">
      <c r="A23974" s="1" t="s">
        <v>8</v>
      </c>
      <c r="B23974" t="b">
        <v>0</v>
      </c>
      <c r="C23974">
        <v>7389142724942</v>
      </c>
      <c r="D23974">
        <v>7389155712933</v>
      </c>
      <c r="E23974">
        <v>12987991</v>
      </c>
      <c r="F23974">
        <v>0</v>
      </c>
    </row>
    <row r="23975" spans="1:6" x14ac:dyDescent="0.3">
      <c r="A23975" s="1" t="s">
        <v>13</v>
      </c>
      <c r="B23975" t="b">
        <v>0</v>
      </c>
      <c r="C23975">
        <v>7389155728183</v>
      </c>
      <c r="D23975">
        <v>7389171356503</v>
      </c>
      <c r="E23975">
        <v>15628320</v>
      </c>
      <c r="F23975">
        <v>0</v>
      </c>
    </row>
    <row r="23976" spans="1:6" x14ac:dyDescent="0.3">
      <c r="A23976" s="1" t="s">
        <v>10</v>
      </c>
      <c r="B23976" t="b">
        <v>0</v>
      </c>
      <c r="C23976">
        <v>7389171538160</v>
      </c>
      <c r="D23976">
        <v>7389186951815</v>
      </c>
      <c r="E23976">
        <v>15413655</v>
      </c>
      <c r="F23976">
        <v>0</v>
      </c>
    </row>
    <row r="23977" spans="1:6" x14ac:dyDescent="0.3">
      <c r="A23977" s="1" t="s">
        <v>13</v>
      </c>
      <c r="B23977" t="b">
        <v>0</v>
      </c>
      <c r="C23977">
        <v>7389186974640</v>
      </c>
      <c r="D23977">
        <v>7389202541247</v>
      </c>
      <c r="E23977">
        <v>15566607</v>
      </c>
      <c r="F23977">
        <v>0</v>
      </c>
    </row>
    <row r="23978" spans="1:6" x14ac:dyDescent="0.3">
      <c r="A23978" s="1" t="s">
        <v>10</v>
      </c>
      <c r="B23978" t="b">
        <v>0</v>
      </c>
      <c r="C23978">
        <v>7389202706205</v>
      </c>
      <c r="D23978">
        <v>7389218181673</v>
      </c>
      <c r="E23978">
        <v>15475468</v>
      </c>
      <c r="F23978">
        <v>0</v>
      </c>
    </row>
    <row r="23979" spans="1:6" x14ac:dyDescent="0.3">
      <c r="A23979" s="1" t="s">
        <v>13</v>
      </c>
      <c r="B23979" t="b">
        <v>0</v>
      </c>
      <c r="C23979">
        <v>7389218217997</v>
      </c>
      <c r="D23979">
        <v>7389233910027</v>
      </c>
      <c r="E23979">
        <v>15692030</v>
      </c>
      <c r="F23979">
        <v>0</v>
      </c>
    </row>
    <row r="23980" spans="1:6" x14ac:dyDescent="0.3">
      <c r="A23980" s="1" t="s">
        <v>8</v>
      </c>
      <c r="B23980" t="b">
        <v>0</v>
      </c>
      <c r="C23980">
        <v>7389234058064</v>
      </c>
      <c r="D23980">
        <v>7389249577807</v>
      </c>
      <c r="E23980">
        <v>15519743</v>
      </c>
      <c r="F23980">
        <v>0</v>
      </c>
    </row>
    <row r="23981" spans="1:6" x14ac:dyDescent="0.3">
      <c r="A23981" s="1" t="s">
        <v>11</v>
      </c>
      <c r="B23981" t="b">
        <v>0</v>
      </c>
      <c r="C23981">
        <v>7389249612118</v>
      </c>
      <c r="D23981">
        <v>7389266050322</v>
      </c>
      <c r="E23981">
        <v>16438204</v>
      </c>
      <c r="F23981">
        <v>0</v>
      </c>
    </row>
    <row r="23982" spans="1:6" x14ac:dyDescent="0.3">
      <c r="A23982" s="1" t="s">
        <v>9</v>
      </c>
      <c r="B23982" t="b">
        <v>0</v>
      </c>
      <c r="C23982">
        <v>7389266245999</v>
      </c>
      <c r="D23982">
        <v>7389281177481</v>
      </c>
      <c r="E23982">
        <v>14931482</v>
      </c>
      <c r="F23982">
        <v>0</v>
      </c>
    </row>
    <row r="23983" spans="1:6" x14ac:dyDescent="0.3">
      <c r="A23983" s="1" t="s">
        <v>14</v>
      </c>
      <c r="B23983" t="b">
        <v>0</v>
      </c>
      <c r="C23983">
        <v>7389282102568</v>
      </c>
      <c r="D23983">
        <v>7389298582914</v>
      </c>
      <c r="E23983">
        <v>16480346</v>
      </c>
      <c r="F23983">
        <v>0</v>
      </c>
    </row>
    <row r="23984" spans="1:6" x14ac:dyDescent="0.3">
      <c r="A23984" s="1" t="s">
        <v>11</v>
      </c>
      <c r="B23984" t="b">
        <v>0</v>
      </c>
      <c r="C23984">
        <v>7389298674033</v>
      </c>
      <c r="D23984">
        <v>7389312909859</v>
      </c>
      <c r="E23984">
        <v>14235826</v>
      </c>
      <c r="F23984">
        <v>0</v>
      </c>
    </row>
    <row r="23985" spans="1:6" x14ac:dyDescent="0.3">
      <c r="A23985" s="1" t="s">
        <v>7</v>
      </c>
      <c r="B23985" t="b">
        <v>0</v>
      </c>
      <c r="C23985">
        <v>7389312936205</v>
      </c>
      <c r="D23985">
        <v>7389327810111</v>
      </c>
      <c r="E23985">
        <v>14873906</v>
      </c>
      <c r="F23985">
        <v>0</v>
      </c>
    </row>
    <row r="23986" spans="1:6" x14ac:dyDescent="0.3">
      <c r="A23986" s="1" t="s">
        <v>12</v>
      </c>
      <c r="B23986" t="b">
        <v>0</v>
      </c>
      <c r="C23986">
        <v>7389327833362</v>
      </c>
      <c r="D23986">
        <v>7389343012881</v>
      </c>
      <c r="E23986">
        <v>15179519</v>
      </c>
      <c r="F23986">
        <v>0</v>
      </c>
    </row>
    <row r="23987" spans="1:6" x14ac:dyDescent="0.3">
      <c r="A23987" s="1" t="s">
        <v>9</v>
      </c>
      <c r="B23987" t="b">
        <v>0</v>
      </c>
      <c r="C23987">
        <v>7389343201204</v>
      </c>
      <c r="D23987">
        <v>7389359080001</v>
      </c>
      <c r="E23987">
        <v>15878797</v>
      </c>
      <c r="F23987">
        <v>0</v>
      </c>
    </row>
    <row r="23988" spans="1:6" x14ac:dyDescent="0.3">
      <c r="A23988" s="1" t="s">
        <v>9</v>
      </c>
      <c r="B23988" t="b">
        <v>0</v>
      </c>
      <c r="C23988">
        <v>7389359236920</v>
      </c>
      <c r="D23988">
        <v>7389375223055</v>
      </c>
      <c r="E23988">
        <v>15986135</v>
      </c>
      <c r="F23988">
        <v>0</v>
      </c>
    </row>
    <row r="23989" spans="1:6" x14ac:dyDescent="0.3">
      <c r="A23989" s="1" t="s">
        <v>13</v>
      </c>
      <c r="B23989" t="b">
        <v>0</v>
      </c>
      <c r="C23989">
        <v>7389375243846</v>
      </c>
      <c r="D23989">
        <v>7389389547990</v>
      </c>
      <c r="E23989">
        <v>14304144</v>
      </c>
      <c r="F23989">
        <v>0</v>
      </c>
    </row>
    <row r="23990" spans="1:6" x14ac:dyDescent="0.3">
      <c r="A23990" s="1" t="s">
        <v>8</v>
      </c>
      <c r="B23990" t="b">
        <v>0</v>
      </c>
      <c r="C23990">
        <v>7389389673163</v>
      </c>
      <c r="D23990">
        <v>7389405104258</v>
      </c>
      <c r="E23990">
        <v>15431095</v>
      </c>
      <c r="F23990">
        <v>0</v>
      </c>
    </row>
    <row r="23991" spans="1:6" x14ac:dyDescent="0.3">
      <c r="A23991" s="1" t="s">
        <v>7</v>
      </c>
      <c r="B23991" t="b">
        <v>0</v>
      </c>
      <c r="C23991">
        <v>7389405118315</v>
      </c>
      <c r="D23991">
        <v>7389420808307</v>
      </c>
      <c r="E23991">
        <v>15689992</v>
      </c>
      <c r="F23991">
        <v>0</v>
      </c>
    </row>
    <row r="23992" spans="1:6" x14ac:dyDescent="0.3">
      <c r="A23992" s="1" t="s">
        <v>11</v>
      </c>
      <c r="B23992" t="b">
        <v>0</v>
      </c>
      <c r="C23992">
        <v>7389420836393</v>
      </c>
      <c r="D23992">
        <v>7389437188327</v>
      </c>
      <c r="E23992">
        <v>16351934</v>
      </c>
      <c r="F23992">
        <v>0</v>
      </c>
    </row>
    <row r="23993" spans="1:6" x14ac:dyDescent="0.3">
      <c r="A23993" s="1" t="s">
        <v>12</v>
      </c>
      <c r="B23993" t="b">
        <v>0</v>
      </c>
      <c r="C23993">
        <v>7389437218253</v>
      </c>
      <c r="D23993">
        <v>7389451787928</v>
      </c>
      <c r="E23993">
        <v>14569675</v>
      </c>
      <c r="F23993">
        <v>0</v>
      </c>
    </row>
    <row r="23994" spans="1:6" x14ac:dyDescent="0.3">
      <c r="A23994" s="1" t="s">
        <v>6</v>
      </c>
      <c r="B23994" t="b">
        <v>0</v>
      </c>
      <c r="C23994">
        <v>7389452406291</v>
      </c>
      <c r="D23994">
        <v>7389470920509</v>
      </c>
      <c r="E23994">
        <v>18514218</v>
      </c>
      <c r="F23994">
        <v>0</v>
      </c>
    </row>
    <row r="23995" spans="1:6" x14ac:dyDescent="0.3">
      <c r="A23995" s="1" t="s">
        <v>6</v>
      </c>
      <c r="B23995" t="b">
        <v>0</v>
      </c>
      <c r="C23995">
        <v>7389474215591</v>
      </c>
      <c r="D23995">
        <v>7389486547882</v>
      </c>
      <c r="E23995">
        <v>12332291</v>
      </c>
      <c r="F23995">
        <v>0</v>
      </c>
    </row>
    <row r="23996" spans="1:6" x14ac:dyDescent="0.3">
      <c r="A23996" s="1" t="s">
        <v>15</v>
      </c>
      <c r="B23996" t="b">
        <v>0</v>
      </c>
      <c r="C23996">
        <v>7389487831014</v>
      </c>
      <c r="D23996">
        <v>7389499038621</v>
      </c>
      <c r="E23996">
        <v>11207607</v>
      </c>
      <c r="F23996">
        <v>0</v>
      </c>
    </row>
    <row r="23997" spans="1:6" x14ac:dyDescent="0.3">
      <c r="A23997" s="1" t="s">
        <v>7</v>
      </c>
      <c r="B23997" t="b">
        <v>0</v>
      </c>
      <c r="C23997">
        <v>7389499056987</v>
      </c>
      <c r="D23997">
        <v>7389514701197</v>
      </c>
      <c r="E23997">
        <v>15644210</v>
      </c>
      <c r="F23997">
        <v>0</v>
      </c>
    </row>
    <row r="23998" spans="1:6" x14ac:dyDescent="0.3">
      <c r="A23998" s="1" t="s">
        <v>6</v>
      </c>
      <c r="B23998" t="b">
        <v>0</v>
      </c>
      <c r="C23998">
        <v>7389515314840</v>
      </c>
      <c r="D23998">
        <v>7389533478257</v>
      </c>
      <c r="E23998">
        <v>18163417</v>
      </c>
      <c r="F23998">
        <v>0</v>
      </c>
    </row>
    <row r="23999" spans="1:6" x14ac:dyDescent="0.3">
      <c r="A23999" s="1" t="s">
        <v>15</v>
      </c>
      <c r="B23999" t="b">
        <v>0</v>
      </c>
      <c r="C23999">
        <v>7389534753314</v>
      </c>
      <c r="D23999">
        <v>7389546107365</v>
      </c>
      <c r="E23999">
        <v>11354051</v>
      </c>
      <c r="F23999">
        <v>0</v>
      </c>
    </row>
    <row r="24000" spans="1:6" x14ac:dyDescent="0.3">
      <c r="A24000" s="1" t="s">
        <v>11</v>
      </c>
      <c r="B24000" t="b">
        <v>0</v>
      </c>
      <c r="C24000">
        <v>7389546141621</v>
      </c>
      <c r="D24000">
        <v>7389562443384</v>
      </c>
      <c r="E24000">
        <v>16301763</v>
      </c>
      <c r="F24000">
        <v>0</v>
      </c>
    </row>
    <row r="24001" spans="1:6" x14ac:dyDescent="0.3">
      <c r="A24001" s="1" t="s">
        <v>6</v>
      </c>
      <c r="B24001" t="b">
        <v>0</v>
      </c>
      <c r="C24001">
        <v>7389563087639</v>
      </c>
      <c r="D24001">
        <v>7389580334267</v>
      </c>
      <c r="E24001">
        <v>17246628</v>
      </c>
      <c r="F24001">
        <v>0</v>
      </c>
    </row>
    <row r="24002" spans="1:6" x14ac:dyDescent="0.3">
      <c r="A24002" s="1" t="s">
        <v>11</v>
      </c>
      <c r="B24002" t="b">
        <v>0</v>
      </c>
      <c r="C24002">
        <v>7389581189132</v>
      </c>
      <c r="D24002">
        <v>7389593612343</v>
      </c>
      <c r="E24002">
        <v>12423211</v>
      </c>
      <c r="F24002">
        <v>0</v>
      </c>
    </row>
    <row r="24003" spans="1:6" x14ac:dyDescent="0.3">
      <c r="A24003" s="1" t="s">
        <v>13</v>
      </c>
      <c r="B24003" t="b">
        <v>0</v>
      </c>
      <c r="C24003">
        <v>7389593631810</v>
      </c>
      <c r="D24003">
        <v>7389608495547</v>
      </c>
      <c r="E24003">
        <v>14863737</v>
      </c>
      <c r="F24003">
        <v>0</v>
      </c>
    </row>
    <row r="24004" spans="1:6" x14ac:dyDescent="0.3">
      <c r="A24004" s="1" t="s">
        <v>11</v>
      </c>
      <c r="B24004" t="b">
        <v>0</v>
      </c>
      <c r="C24004">
        <v>7389608521675</v>
      </c>
      <c r="D24004">
        <v>7389625286553</v>
      </c>
      <c r="E24004">
        <v>16764878</v>
      </c>
      <c r="F24004">
        <v>0</v>
      </c>
    </row>
    <row r="24005" spans="1:6" x14ac:dyDescent="0.3">
      <c r="A24005" s="1" t="s">
        <v>15</v>
      </c>
      <c r="B24005" t="b">
        <v>0</v>
      </c>
      <c r="C24005">
        <v>7389625305909</v>
      </c>
      <c r="D24005">
        <v>7389640083563</v>
      </c>
      <c r="E24005">
        <v>14777654</v>
      </c>
      <c r="F24005">
        <v>0</v>
      </c>
    </row>
    <row r="24006" spans="1:6" x14ac:dyDescent="0.3">
      <c r="A24006" s="1" t="s">
        <v>6</v>
      </c>
      <c r="B24006" t="b">
        <v>0</v>
      </c>
      <c r="C24006">
        <v>7389640698409</v>
      </c>
      <c r="D24006">
        <v>7389658905068</v>
      </c>
      <c r="E24006">
        <v>18206659</v>
      </c>
      <c r="F24006">
        <v>0</v>
      </c>
    </row>
    <row r="24007" spans="1:6" x14ac:dyDescent="0.3">
      <c r="A24007" s="1" t="s">
        <v>10</v>
      </c>
      <c r="B24007" t="b">
        <v>0</v>
      </c>
      <c r="C24007">
        <v>7389659936507</v>
      </c>
      <c r="D24007">
        <v>7389671453081</v>
      </c>
      <c r="E24007">
        <v>11516574</v>
      </c>
      <c r="F24007">
        <v>0</v>
      </c>
    </row>
    <row r="24008" spans="1:6" x14ac:dyDescent="0.3">
      <c r="A24008" s="1" t="s">
        <v>11</v>
      </c>
      <c r="B24008" t="b">
        <v>0</v>
      </c>
      <c r="C24008">
        <v>7389671490907</v>
      </c>
      <c r="D24008">
        <v>7389687795461</v>
      </c>
      <c r="E24008">
        <v>16304554</v>
      </c>
      <c r="F24008">
        <v>0</v>
      </c>
    </row>
    <row r="24009" spans="1:6" x14ac:dyDescent="0.3">
      <c r="A24009" s="1" t="s">
        <v>9</v>
      </c>
      <c r="B24009" t="b">
        <v>0</v>
      </c>
      <c r="C24009">
        <v>7389687980599</v>
      </c>
      <c r="D24009">
        <v>7389702842657</v>
      </c>
      <c r="E24009">
        <v>14862058</v>
      </c>
      <c r="F24009">
        <v>0</v>
      </c>
    </row>
    <row r="24010" spans="1:6" x14ac:dyDescent="0.3">
      <c r="A24010" s="1" t="s">
        <v>7</v>
      </c>
      <c r="B24010" t="b">
        <v>0</v>
      </c>
      <c r="C24010">
        <v>7389702866880</v>
      </c>
      <c r="D24010">
        <v>7389718270989</v>
      </c>
      <c r="E24010">
        <v>15404109</v>
      </c>
      <c r="F24010">
        <v>0</v>
      </c>
    </row>
    <row r="24011" spans="1:6" x14ac:dyDescent="0.3">
      <c r="A24011" s="1" t="s">
        <v>15</v>
      </c>
      <c r="B24011" t="b">
        <v>0</v>
      </c>
      <c r="C24011">
        <v>7389718294437</v>
      </c>
      <c r="D24011">
        <v>7389733946778</v>
      </c>
      <c r="E24011">
        <v>15652341</v>
      </c>
      <c r="F24011">
        <v>0</v>
      </c>
    </row>
    <row r="24012" spans="1:6" x14ac:dyDescent="0.3">
      <c r="A24012" s="1" t="s">
        <v>15</v>
      </c>
      <c r="B24012" t="b">
        <v>0</v>
      </c>
      <c r="C24012">
        <v>7389733960119</v>
      </c>
      <c r="D24012">
        <v>7389749576701</v>
      </c>
      <c r="E24012">
        <v>15616582</v>
      </c>
      <c r="F24012">
        <v>0</v>
      </c>
    </row>
    <row r="24013" spans="1:6" x14ac:dyDescent="0.3">
      <c r="A24013" s="1" t="s">
        <v>8</v>
      </c>
      <c r="B24013" t="b">
        <v>0</v>
      </c>
      <c r="C24013">
        <v>7389749708920</v>
      </c>
      <c r="D24013">
        <v>7389765454175</v>
      </c>
      <c r="E24013">
        <v>15745255</v>
      </c>
      <c r="F24013">
        <v>0</v>
      </c>
    </row>
    <row r="24014" spans="1:6" x14ac:dyDescent="0.3">
      <c r="A24014" s="1" t="s">
        <v>15</v>
      </c>
      <c r="B24014" t="b">
        <v>0</v>
      </c>
      <c r="C24014">
        <v>7389765484463</v>
      </c>
      <c r="D24014">
        <v>7389780860932</v>
      </c>
      <c r="E24014">
        <v>15376469</v>
      </c>
      <c r="F24014">
        <v>0</v>
      </c>
    </row>
    <row r="24015" spans="1:6" x14ac:dyDescent="0.3">
      <c r="A24015" s="1" t="s">
        <v>12</v>
      </c>
      <c r="B24015" t="b">
        <v>0</v>
      </c>
      <c r="C24015">
        <v>7389780875834</v>
      </c>
      <c r="D24015">
        <v>7389795999214</v>
      </c>
      <c r="E24015">
        <v>15123380</v>
      </c>
      <c r="F24015">
        <v>0</v>
      </c>
    </row>
    <row r="24016" spans="1:6" x14ac:dyDescent="0.3">
      <c r="A24016" s="1" t="s">
        <v>11</v>
      </c>
      <c r="B24016" t="b">
        <v>0</v>
      </c>
      <c r="C24016">
        <v>7389796026309</v>
      </c>
      <c r="D24016">
        <v>7389812133412</v>
      </c>
      <c r="E24016">
        <v>16107103</v>
      </c>
      <c r="F24016">
        <v>0</v>
      </c>
    </row>
    <row r="24017" spans="1:6" x14ac:dyDescent="0.3">
      <c r="A24017" s="1" t="s">
        <v>12</v>
      </c>
      <c r="B24017" t="b">
        <v>0</v>
      </c>
      <c r="C24017">
        <v>7389812152200</v>
      </c>
      <c r="D24017">
        <v>7389826891080</v>
      </c>
      <c r="E24017">
        <v>14738880</v>
      </c>
      <c r="F24017">
        <v>0</v>
      </c>
    </row>
    <row r="24018" spans="1:6" x14ac:dyDescent="0.3">
      <c r="A24018" s="1" t="s">
        <v>10</v>
      </c>
      <c r="B24018" t="b">
        <v>0</v>
      </c>
      <c r="C24018">
        <v>7389827089755</v>
      </c>
      <c r="D24018">
        <v>7389843084345</v>
      </c>
      <c r="E24018">
        <v>15994590</v>
      </c>
      <c r="F24018">
        <v>0</v>
      </c>
    </row>
    <row r="24019" spans="1:6" x14ac:dyDescent="0.3">
      <c r="A24019" s="1" t="s">
        <v>6</v>
      </c>
      <c r="B24019" t="b">
        <v>0</v>
      </c>
      <c r="C24019">
        <v>7389843624108</v>
      </c>
      <c r="D24019">
        <v>7389861599914</v>
      </c>
      <c r="E24019">
        <v>17975806</v>
      </c>
      <c r="F24019">
        <v>0</v>
      </c>
    </row>
    <row r="24020" spans="1:6" x14ac:dyDescent="0.3">
      <c r="A24020" s="1" t="s">
        <v>9</v>
      </c>
      <c r="B24020" t="b">
        <v>0</v>
      </c>
      <c r="C24020">
        <v>7389863030482</v>
      </c>
      <c r="D24020">
        <v>7389874881379</v>
      </c>
      <c r="E24020">
        <v>11850897</v>
      </c>
      <c r="F24020">
        <v>0</v>
      </c>
    </row>
    <row r="24021" spans="1:6" x14ac:dyDescent="0.3">
      <c r="A24021" s="1" t="s">
        <v>14</v>
      </c>
      <c r="B24021" t="b">
        <v>0</v>
      </c>
      <c r="C24021">
        <v>7389875636624</v>
      </c>
      <c r="D24021">
        <v>7389892121692</v>
      </c>
      <c r="E24021">
        <v>16485068</v>
      </c>
      <c r="F24021">
        <v>0</v>
      </c>
    </row>
    <row r="24022" spans="1:6" x14ac:dyDescent="0.3">
      <c r="A24022" s="1" t="s">
        <v>12</v>
      </c>
      <c r="B24022" t="b">
        <v>0</v>
      </c>
      <c r="C24022">
        <v>7389892539933</v>
      </c>
      <c r="D24022">
        <v>7389905681037</v>
      </c>
      <c r="E24022">
        <v>13141104</v>
      </c>
      <c r="F24022">
        <v>0</v>
      </c>
    </row>
    <row r="24023" spans="1:6" x14ac:dyDescent="0.3">
      <c r="A24023" s="1" t="s">
        <v>12</v>
      </c>
      <c r="B24023" t="b">
        <v>0</v>
      </c>
      <c r="C24023">
        <v>7389905694146</v>
      </c>
      <c r="D24023">
        <v>7389921261926</v>
      </c>
      <c r="E24023">
        <v>15567780</v>
      </c>
      <c r="F24023">
        <v>0</v>
      </c>
    </row>
    <row r="24024" spans="1:6" x14ac:dyDescent="0.3">
      <c r="A24024" s="1" t="s">
        <v>8</v>
      </c>
      <c r="B24024" t="b">
        <v>0</v>
      </c>
      <c r="C24024">
        <v>7389921404889</v>
      </c>
      <c r="D24024">
        <v>7389937356420</v>
      </c>
      <c r="E24024">
        <v>15951531</v>
      </c>
      <c r="F24024">
        <v>0</v>
      </c>
    </row>
    <row r="24025" spans="1:6" x14ac:dyDescent="0.3">
      <c r="A24025" s="1" t="s">
        <v>15</v>
      </c>
      <c r="B24025" t="b">
        <v>0</v>
      </c>
      <c r="C24025">
        <v>7389937380202</v>
      </c>
      <c r="D24025">
        <v>7389952596268</v>
      </c>
      <c r="E24025">
        <v>15216066</v>
      </c>
      <c r="F24025">
        <v>0</v>
      </c>
    </row>
    <row r="24026" spans="1:6" x14ac:dyDescent="0.3">
      <c r="A24026" s="1" t="s">
        <v>12</v>
      </c>
      <c r="B24026" t="b">
        <v>0</v>
      </c>
      <c r="C24026">
        <v>7389952610306</v>
      </c>
      <c r="D24026">
        <v>7389968228833</v>
      </c>
      <c r="E24026">
        <v>15618527</v>
      </c>
      <c r="F24026">
        <v>0</v>
      </c>
    </row>
    <row r="24027" spans="1:6" x14ac:dyDescent="0.3">
      <c r="A24027" s="1" t="s">
        <v>12</v>
      </c>
      <c r="B24027" t="b">
        <v>0</v>
      </c>
      <c r="C24027">
        <v>7389968239335</v>
      </c>
      <c r="D24027">
        <v>7389983945990</v>
      </c>
      <c r="E24027">
        <v>15706655</v>
      </c>
      <c r="F24027">
        <v>0</v>
      </c>
    </row>
    <row r="24028" spans="1:6" x14ac:dyDescent="0.3">
      <c r="A24028" s="1" t="s">
        <v>14</v>
      </c>
      <c r="B24028" t="b">
        <v>0</v>
      </c>
      <c r="C24028">
        <v>7389984691862</v>
      </c>
      <c r="D24028">
        <v>7390001475026</v>
      </c>
      <c r="E24028">
        <v>16783164</v>
      </c>
      <c r="F24028">
        <v>0</v>
      </c>
    </row>
    <row r="24029" spans="1:6" x14ac:dyDescent="0.3">
      <c r="A24029" s="1" t="s">
        <v>10</v>
      </c>
      <c r="B24029" t="b">
        <v>0</v>
      </c>
      <c r="C24029">
        <v>7390002105818</v>
      </c>
      <c r="D24029">
        <v>7390015225828</v>
      </c>
      <c r="E24029">
        <v>13120010</v>
      </c>
      <c r="F24029">
        <v>0</v>
      </c>
    </row>
    <row r="24030" spans="1:6" x14ac:dyDescent="0.3">
      <c r="A24030" s="1" t="s">
        <v>9</v>
      </c>
      <c r="B24030" t="b">
        <v>0</v>
      </c>
      <c r="C24030">
        <v>7390015403933</v>
      </c>
      <c r="D24030">
        <v>7390030866441</v>
      </c>
      <c r="E24030">
        <v>15462508</v>
      </c>
      <c r="F24030">
        <v>0</v>
      </c>
    </row>
    <row r="24031" spans="1:6" x14ac:dyDescent="0.3">
      <c r="A24031" s="1" t="s">
        <v>12</v>
      </c>
      <c r="B24031" t="b">
        <v>0</v>
      </c>
      <c r="C24031">
        <v>7390030982323</v>
      </c>
      <c r="D24031">
        <v>7390046305283</v>
      </c>
      <c r="E24031">
        <v>15322960</v>
      </c>
      <c r="F24031">
        <v>0</v>
      </c>
    </row>
    <row r="24032" spans="1:6" x14ac:dyDescent="0.3">
      <c r="A24032" s="1" t="s">
        <v>10</v>
      </c>
      <c r="B24032" t="b">
        <v>0</v>
      </c>
      <c r="C24032">
        <v>7390046496838</v>
      </c>
      <c r="D24032">
        <v>7390061800987</v>
      </c>
      <c r="E24032">
        <v>15304149</v>
      </c>
      <c r="F24032">
        <v>0</v>
      </c>
    </row>
    <row r="24033" spans="1:6" x14ac:dyDescent="0.3">
      <c r="A24033" s="1" t="s">
        <v>12</v>
      </c>
      <c r="B24033" t="b">
        <v>0</v>
      </c>
      <c r="C24033">
        <v>7390061820834</v>
      </c>
      <c r="D24033">
        <v>7390077541296</v>
      </c>
      <c r="E24033">
        <v>15720462</v>
      </c>
      <c r="F24033">
        <v>0</v>
      </c>
    </row>
    <row r="24034" spans="1:6" x14ac:dyDescent="0.3">
      <c r="A24034" s="1" t="s">
        <v>7</v>
      </c>
      <c r="B24034" t="b">
        <v>0</v>
      </c>
      <c r="C24034">
        <v>7390077555136</v>
      </c>
      <c r="D24034">
        <v>7390093438803</v>
      </c>
      <c r="E24034">
        <v>15883667</v>
      </c>
      <c r="F24034">
        <v>0</v>
      </c>
    </row>
    <row r="24035" spans="1:6" x14ac:dyDescent="0.3">
      <c r="A24035" s="1" t="s">
        <v>6</v>
      </c>
      <c r="B24035" t="b">
        <v>0</v>
      </c>
      <c r="C24035">
        <v>7390094061325</v>
      </c>
      <c r="D24035">
        <v>7390111771856</v>
      </c>
      <c r="E24035">
        <v>17710531</v>
      </c>
      <c r="F24035">
        <v>0</v>
      </c>
    </row>
    <row r="24036" spans="1:6" x14ac:dyDescent="0.3">
      <c r="A24036" s="1" t="s">
        <v>14</v>
      </c>
      <c r="B24036" t="b">
        <v>0</v>
      </c>
      <c r="C24036">
        <v>7390113796344</v>
      </c>
      <c r="D24036">
        <v>7390126611087</v>
      </c>
      <c r="E24036">
        <v>12814743</v>
      </c>
      <c r="F24036">
        <v>0</v>
      </c>
    </row>
    <row r="24037" spans="1:6" x14ac:dyDescent="0.3">
      <c r="A24037" s="1" t="s">
        <v>6</v>
      </c>
      <c r="B24037" t="b">
        <v>0</v>
      </c>
      <c r="C24037">
        <v>7390127612224</v>
      </c>
      <c r="D24037">
        <v>7390143215825</v>
      </c>
      <c r="E24037">
        <v>15603601</v>
      </c>
      <c r="F24037">
        <v>0</v>
      </c>
    </row>
    <row r="24038" spans="1:6" x14ac:dyDescent="0.3">
      <c r="A24038" s="1" t="s">
        <v>7</v>
      </c>
      <c r="B24038" t="b">
        <v>0</v>
      </c>
      <c r="C24038">
        <v>7390144068641</v>
      </c>
      <c r="D24038">
        <v>7390155907990</v>
      </c>
      <c r="E24038">
        <v>11839349</v>
      </c>
      <c r="F24038">
        <v>0</v>
      </c>
    </row>
    <row r="24039" spans="1:6" x14ac:dyDescent="0.3">
      <c r="A24039" s="1" t="s">
        <v>10</v>
      </c>
      <c r="B24039" t="b">
        <v>0</v>
      </c>
      <c r="C24039">
        <v>7390156115498</v>
      </c>
      <c r="D24039">
        <v>7390171524905</v>
      </c>
      <c r="E24039">
        <v>15409407</v>
      </c>
      <c r="F24039">
        <v>0</v>
      </c>
    </row>
    <row r="24040" spans="1:6" x14ac:dyDescent="0.3">
      <c r="A24040" s="1" t="s">
        <v>14</v>
      </c>
      <c r="B24040" t="b">
        <v>0</v>
      </c>
      <c r="C24040">
        <v>7390172253730</v>
      </c>
      <c r="D24040">
        <v>7390189060845</v>
      </c>
      <c r="E24040">
        <v>16807115</v>
      </c>
      <c r="F24040">
        <v>0</v>
      </c>
    </row>
    <row r="24041" spans="1:6" x14ac:dyDescent="0.3">
      <c r="A24041" s="1" t="s">
        <v>11</v>
      </c>
      <c r="B24041" t="b">
        <v>0</v>
      </c>
      <c r="C24041">
        <v>7390189463668</v>
      </c>
      <c r="D24041">
        <v>7390203742394</v>
      </c>
      <c r="E24041">
        <v>14278726</v>
      </c>
      <c r="F24041">
        <v>0</v>
      </c>
    </row>
    <row r="24042" spans="1:6" x14ac:dyDescent="0.3">
      <c r="A24042" s="1" t="s">
        <v>14</v>
      </c>
      <c r="B24042" t="b">
        <v>0</v>
      </c>
      <c r="C24042">
        <v>7390204499388</v>
      </c>
      <c r="D24042">
        <v>7390220459051</v>
      </c>
      <c r="E24042">
        <v>15959663</v>
      </c>
      <c r="F24042">
        <v>0</v>
      </c>
    </row>
    <row r="24043" spans="1:6" x14ac:dyDescent="0.3">
      <c r="A24043" s="1" t="s">
        <v>6</v>
      </c>
      <c r="B24043" t="b">
        <v>0</v>
      </c>
      <c r="C24043">
        <v>7390221131791</v>
      </c>
      <c r="D24043">
        <v>7390236810225</v>
      </c>
      <c r="E24043">
        <v>15678434</v>
      </c>
      <c r="F24043">
        <v>0</v>
      </c>
    </row>
    <row r="24044" spans="1:6" x14ac:dyDescent="0.3">
      <c r="A24044" s="1" t="s">
        <v>6</v>
      </c>
      <c r="B24044" t="b">
        <v>0</v>
      </c>
      <c r="C24044">
        <v>7390238281367</v>
      </c>
      <c r="D24044">
        <v>7390252383176</v>
      </c>
      <c r="E24044">
        <v>14101809</v>
      </c>
      <c r="F24044">
        <v>0</v>
      </c>
    </row>
    <row r="24045" spans="1:6" x14ac:dyDescent="0.3">
      <c r="A24045" s="1" t="s">
        <v>14</v>
      </c>
      <c r="B24045" t="b">
        <v>0</v>
      </c>
      <c r="C24045">
        <v>7390253951452</v>
      </c>
      <c r="D24045">
        <v>7390268035161</v>
      </c>
      <c r="E24045">
        <v>14083709</v>
      </c>
      <c r="F24045">
        <v>0</v>
      </c>
    </row>
    <row r="24046" spans="1:6" x14ac:dyDescent="0.3">
      <c r="A24046" s="1" t="s">
        <v>10</v>
      </c>
      <c r="B24046" t="b">
        <v>0</v>
      </c>
      <c r="C24046">
        <v>7390268298557</v>
      </c>
      <c r="D24046">
        <v>7390280959318</v>
      </c>
      <c r="E24046">
        <v>12660761</v>
      </c>
      <c r="F24046">
        <v>0</v>
      </c>
    </row>
    <row r="24047" spans="1:6" x14ac:dyDescent="0.3">
      <c r="A24047" s="1" t="s">
        <v>6</v>
      </c>
      <c r="B24047" t="b">
        <v>0</v>
      </c>
      <c r="C24047">
        <v>7390281539003</v>
      </c>
      <c r="D24047">
        <v>7390299243680</v>
      </c>
      <c r="E24047">
        <v>17704677</v>
      </c>
      <c r="F24047">
        <v>0</v>
      </c>
    </row>
    <row r="24048" spans="1:6" x14ac:dyDescent="0.3">
      <c r="A24048" s="1" t="s">
        <v>7</v>
      </c>
      <c r="B24048" t="b">
        <v>0</v>
      </c>
      <c r="C24048">
        <v>7390300080384</v>
      </c>
      <c r="D24048">
        <v>7390312339826</v>
      </c>
      <c r="E24048">
        <v>12259442</v>
      </c>
      <c r="F24048">
        <v>0</v>
      </c>
    </row>
    <row r="24049" spans="1:6" x14ac:dyDescent="0.3">
      <c r="A24049" s="1" t="s">
        <v>6</v>
      </c>
      <c r="B24049" t="b">
        <v>0</v>
      </c>
      <c r="C24049">
        <v>7390312963761</v>
      </c>
      <c r="D24049">
        <v>7390330634876</v>
      </c>
      <c r="E24049">
        <v>17671115</v>
      </c>
      <c r="F24049">
        <v>0</v>
      </c>
    </row>
    <row r="24050" spans="1:6" x14ac:dyDescent="0.3">
      <c r="A24050" s="1" t="s">
        <v>8</v>
      </c>
      <c r="B24050" t="b">
        <v>0</v>
      </c>
      <c r="C24050">
        <v>7390331618155</v>
      </c>
      <c r="D24050">
        <v>7390343477966</v>
      </c>
      <c r="E24050">
        <v>11859811</v>
      </c>
      <c r="F24050">
        <v>0</v>
      </c>
    </row>
    <row r="24051" spans="1:6" x14ac:dyDescent="0.3">
      <c r="A24051" s="1" t="s">
        <v>8</v>
      </c>
      <c r="B24051" t="b">
        <v>0</v>
      </c>
      <c r="C24051">
        <v>7390343595992</v>
      </c>
      <c r="D24051">
        <v>7390359052935</v>
      </c>
      <c r="E24051">
        <v>15456943</v>
      </c>
      <c r="F24051">
        <v>0</v>
      </c>
    </row>
    <row r="24052" spans="1:6" x14ac:dyDescent="0.3">
      <c r="A24052" s="1" t="s">
        <v>7</v>
      </c>
      <c r="B24052" t="b">
        <v>0</v>
      </c>
      <c r="C24052">
        <v>7390359074927</v>
      </c>
      <c r="D24052">
        <v>7390374629129</v>
      </c>
      <c r="E24052">
        <v>15554202</v>
      </c>
      <c r="F24052">
        <v>0</v>
      </c>
    </row>
    <row r="24053" spans="1:6" x14ac:dyDescent="0.3">
      <c r="A24053" s="1" t="s">
        <v>9</v>
      </c>
      <c r="B24053" t="b">
        <v>0</v>
      </c>
      <c r="C24053">
        <v>7390374793951</v>
      </c>
      <c r="D24053">
        <v>7390390396897</v>
      </c>
      <c r="E24053">
        <v>15602946</v>
      </c>
      <c r="F24053">
        <v>0</v>
      </c>
    </row>
    <row r="24054" spans="1:6" x14ac:dyDescent="0.3">
      <c r="A24054" s="1" t="s">
        <v>8</v>
      </c>
      <c r="B24054" t="b">
        <v>0</v>
      </c>
      <c r="C24054">
        <v>7390390460948</v>
      </c>
      <c r="D24054">
        <v>7390405947326</v>
      </c>
      <c r="E24054">
        <v>15486378</v>
      </c>
      <c r="F24054">
        <v>0</v>
      </c>
    </row>
    <row r="24055" spans="1:6" x14ac:dyDescent="0.3">
      <c r="A24055" s="1" t="s">
        <v>15</v>
      </c>
      <c r="B24055" t="b">
        <v>0</v>
      </c>
      <c r="C24055">
        <v>7390405960661</v>
      </c>
      <c r="D24055">
        <v>7390421674881</v>
      </c>
      <c r="E24055">
        <v>15714220</v>
      </c>
      <c r="F24055">
        <v>0</v>
      </c>
    </row>
    <row r="24056" spans="1:6" x14ac:dyDescent="0.3">
      <c r="A24056" s="1" t="s">
        <v>6</v>
      </c>
      <c r="B24056" t="b">
        <v>0</v>
      </c>
      <c r="C24056">
        <v>7390422274379</v>
      </c>
      <c r="D24056">
        <v>7390439886867</v>
      </c>
      <c r="E24056">
        <v>17612488</v>
      </c>
      <c r="F24056">
        <v>0</v>
      </c>
    </row>
    <row r="24057" spans="1:6" x14ac:dyDescent="0.3">
      <c r="A24057" s="1" t="s">
        <v>10</v>
      </c>
      <c r="B24057" t="b">
        <v>0</v>
      </c>
      <c r="C24057">
        <v>7390440906251</v>
      </c>
      <c r="D24057">
        <v>7390452729167</v>
      </c>
      <c r="E24057">
        <v>11822916</v>
      </c>
      <c r="F24057">
        <v>0</v>
      </c>
    </row>
    <row r="24058" spans="1:6" x14ac:dyDescent="0.3">
      <c r="A24058" s="1" t="s">
        <v>10</v>
      </c>
      <c r="B24058" t="b">
        <v>0</v>
      </c>
      <c r="C24058">
        <v>7390452894960</v>
      </c>
      <c r="D24058">
        <v>7390468447147</v>
      </c>
      <c r="E24058">
        <v>15552187</v>
      </c>
      <c r="F24058">
        <v>0</v>
      </c>
    </row>
    <row r="24059" spans="1:6" x14ac:dyDescent="0.3">
      <c r="A24059" s="1" t="s">
        <v>14</v>
      </c>
      <c r="B24059" t="b">
        <v>0</v>
      </c>
      <c r="C24059">
        <v>7390469144224</v>
      </c>
      <c r="D24059">
        <v>7390486147844</v>
      </c>
      <c r="E24059">
        <v>17003620</v>
      </c>
      <c r="F24059">
        <v>0</v>
      </c>
    </row>
    <row r="24060" spans="1:6" x14ac:dyDescent="0.3">
      <c r="A24060" s="1" t="s">
        <v>10</v>
      </c>
      <c r="B24060" t="b">
        <v>0</v>
      </c>
      <c r="C24060">
        <v>7390486736262</v>
      </c>
      <c r="D24060">
        <v>7390499673732</v>
      </c>
      <c r="E24060">
        <v>12937470</v>
      </c>
      <c r="F24060">
        <v>0</v>
      </c>
    </row>
    <row r="24061" spans="1:6" x14ac:dyDescent="0.3">
      <c r="A24061" s="1" t="s">
        <v>8</v>
      </c>
      <c r="B24061" t="b">
        <v>0</v>
      </c>
      <c r="C24061">
        <v>7390499802561</v>
      </c>
      <c r="D24061">
        <v>7390515317446</v>
      </c>
      <c r="E24061">
        <v>15514885</v>
      </c>
      <c r="F24061">
        <v>0</v>
      </c>
    </row>
    <row r="24062" spans="1:6" x14ac:dyDescent="0.3">
      <c r="A24062" s="1" t="s">
        <v>12</v>
      </c>
      <c r="B24062" t="b">
        <v>0</v>
      </c>
      <c r="C24062">
        <v>7390515331530</v>
      </c>
      <c r="D24062">
        <v>7390530730483</v>
      </c>
      <c r="E24062">
        <v>15398953</v>
      </c>
      <c r="F24062">
        <v>0</v>
      </c>
    </row>
    <row r="24063" spans="1:6" x14ac:dyDescent="0.3">
      <c r="A24063" s="1" t="s">
        <v>8</v>
      </c>
      <c r="B24063" t="b">
        <v>0</v>
      </c>
      <c r="C24063">
        <v>7390530867220</v>
      </c>
      <c r="D24063">
        <v>7390546612356</v>
      </c>
      <c r="E24063">
        <v>15745136</v>
      </c>
      <c r="F24063">
        <v>0</v>
      </c>
    </row>
    <row r="24064" spans="1:6" x14ac:dyDescent="0.3">
      <c r="A24064" s="1" t="s">
        <v>10</v>
      </c>
      <c r="B24064" t="b">
        <v>0</v>
      </c>
      <c r="C24064">
        <v>7390546798511</v>
      </c>
      <c r="D24064">
        <v>7390562215363</v>
      </c>
      <c r="E24064">
        <v>15416852</v>
      </c>
      <c r="F24064">
        <v>0</v>
      </c>
    </row>
    <row r="24065" spans="1:6" x14ac:dyDescent="0.3">
      <c r="A24065" s="1" t="s">
        <v>7</v>
      </c>
      <c r="B24065" t="b">
        <v>0</v>
      </c>
      <c r="C24065">
        <v>7390562251576</v>
      </c>
      <c r="D24065">
        <v>7390577799522</v>
      </c>
      <c r="E24065">
        <v>15547946</v>
      </c>
      <c r="F24065">
        <v>0</v>
      </c>
    </row>
    <row r="24066" spans="1:6" x14ac:dyDescent="0.3">
      <c r="A24066" s="1" t="s">
        <v>7</v>
      </c>
      <c r="B24066" t="b">
        <v>0</v>
      </c>
      <c r="C24066">
        <v>7390577811908</v>
      </c>
      <c r="D24066">
        <v>7390593531061</v>
      </c>
      <c r="E24066">
        <v>15719153</v>
      </c>
      <c r="F24066">
        <v>0</v>
      </c>
    </row>
    <row r="24067" spans="1:6" x14ac:dyDescent="0.3">
      <c r="A24067" s="1" t="s">
        <v>8</v>
      </c>
      <c r="B24067" t="b">
        <v>0</v>
      </c>
      <c r="C24067">
        <v>7390593678669</v>
      </c>
      <c r="D24067">
        <v>7390609157728</v>
      </c>
      <c r="E24067">
        <v>15479059</v>
      </c>
      <c r="F24067">
        <v>0</v>
      </c>
    </row>
    <row r="24068" spans="1:6" x14ac:dyDescent="0.3">
      <c r="A24068" s="1" t="s">
        <v>13</v>
      </c>
      <c r="B24068" t="b">
        <v>0</v>
      </c>
      <c r="C24068">
        <v>7390609180526</v>
      </c>
      <c r="D24068">
        <v>7390624632408</v>
      </c>
      <c r="E24068">
        <v>15451882</v>
      </c>
      <c r="F24068">
        <v>0</v>
      </c>
    </row>
    <row r="24069" spans="1:6" x14ac:dyDescent="0.3">
      <c r="A24069" s="1" t="s">
        <v>13</v>
      </c>
      <c r="B24069" t="b">
        <v>0</v>
      </c>
      <c r="C24069">
        <v>7390624646088</v>
      </c>
      <c r="D24069">
        <v>7390640533001</v>
      </c>
      <c r="E24069">
        <v>15886913</v>
      </c>
      <c r="F24069">
        <v>0</v>
      </c>
    </row>
    <row r="24070" spans="1:6" x14ac:dyDescent="0.3">
      <c r="A24070" s="1" t="s">
        <v>11</v>
      </c>
      <c r="B24070" t="b">
        <v>0</v>
      </c>
      <c r="C24070">
        <v>7390640574518</v>
      </c>
      <c r="D24070">
        <v>7390656712265</v>
      </c>
      <c r="E24070">
        <v>16137747</v>
      </c>
      <c r="F24070">
        <v>0</v>
      </c>
    </row>
    <row r="24071" spans="1:6" x14ac:dyDescent="0.3">
      <c r="A24071" s="1" t="s">
        <v>11</v>
      </c>
      <c r="B24071" t="b">
        <v>0</v>
      </c>
      <c r="C24071">
        <v>7390656731414</v>
      </c>
      <c r="D24071">
        <v>7390672410807</v>
      </c>
      <c r="E24071">
        <v>15679393</v>
      </c>
      <c r="F24071">
        <v>0</v>
      </c>
    </row>
    <row r="24072" spans="1:6" x14ac:dyDescent="0.3">
      <c r="A24072" s="1" t="s">
        <v>7</v>
      </c>
      <c r="B24072" t="b">
        <v>0</v>
      </c>
      <c r="C24072">
        <v>7390672433228</v>
      </c>
      <c r="D24072">
        <v>7390687144993</v>
      </c>
      <c r="E24072">
        <v>14711765</v>
      </c>
      <c r="F24072">
        <v>0</v>
      </c>
    </row>
    <row r="24073" spans="1:6" x14ac:dyDescent="0.3">
      <c r="A24073" s="1" t="s">
        <v>14</v>
      </c>
      <c r="B24073" t="b">
        <v>0</v>
      </c>
      <c r="C24073">
        <v>7390687911194</v>
      </c>
      <c r="D24073">
        <v>7390704917736</v>
      </c>
      <c r="E24073">
        <v>17006542</v>
      </c>
      <c r="F24073">
        <v>0</v>
      </c>
    </row>
    <row r="24074" spans="1:6" x14ac:dyDescent="0.3">
      <c r="A24074" s="1" t="s">
        <v>7</v>
      </c>
      <c r="B24074" t="b">
        <v>0</v>
      </c>
      <c r="C24074">
        <v>7390705334402</v>
      </c>
      <c r="D24074">
        <v>7390718419415</v>
      </c>
      <c r="E24074">
        <v>13085013</v>
      </c>
      <c r="F24074">
        <v>0</v>
      </c>
    </row>
    <row r="24075" spans="1:6" x14ac:dyDescent="0.3">
      <c r="A24075" s="1" t="s">
        <v>15</v>
      </c>
      <c r="B24075" t="b">
        <v>0</v>
      </c>
      <c r="C24075">
        <v>7390718432085</v>
      </c>
      <c r="D24075">
        <v>7390734010273</v>
      </c>
      <c r="E24075">
        <v>15578188</v>
      </c>
      <c r="F24075">
        <v>0</v>
      </c>
    </row>
    <row r="24076" spans="1:6" x14ac:dyDescent="0.3">
      <c r="A24076" s="1" t="s">
        <v>12</v>
      </c>
      <c r="B24076" t="b">
        <v>0</v>
      </c>
      <c r="C24076">
        <v>7390734026026</v>
      </c>
      <c r="D24076">
        <v>7390749673582</v>
      </c>
      <c r="E24076">
        <v>15647556</v>
      </c>
      <c r="F24076">
        <v>0</v>
      </c>
    </row>
    <row r="24077" spans="1:6" x14ac:dyDescent="0.3">
      <c r="A24077" s="1" t="s">
        <v>14</v>
      </c>
      <c r="B24077" t="b">
        <v>0</v>
      </c>
      <c r="C24077">
        <v>7390750422855</v>
      </c>
      <c r="D24077">
        <v>7390767311114</v>
      </c>
      <c r="E24077">
        <v>16888259</v>
      </c>
      <c r="F24077">
        <v>0</v>
      </c>
    </row>
    <row r="24078" spans="1:6" x14ac:dyDescent="0.3">
      <c r="A24078" s="1" t="s">
        <v>10</v>
      </c>
      <c r="B24078" t="b">
        <v>0</v>
      </c>
      <c r="C24078">
        <v>7390767920511</v>
      </c>
      <c r="D24078">
        <v>7390780915229</v>
      </c>
      <c r="E24078">
        <v>12994718</v>
      </c>
      <c r="F24078">
        <v>0</v>
      </c>
    </row>
    <row r="24079" spans="1:6" x14ac:dyDescent="0.3">
      <c r="A24079" s="1" t="s">
        <v>10</v>
      </c>
      <c r="B24079" t="b">
        <v>0</v>
      </c>
      <c r="C24079">
        <v>7390781030378</v>
      </c>
      <c r="D24079">
        <v>7390796544439</v>
      </c>
      <c r="E24079">
        <v>15514061</v>
      </c>
      <c r="F24079">
        <v>0</v>
      </c>
    </row>
    <row r="24080" spans="1:6" x14ac:dyDescent="0.3">
      <c r="A24080" s="1" t="s">
        <v>14</v>
      </c>
      <c r="B24080" t="b">
        <v>0</v>
      </c>
      <c r="C24080">
        <v>7390797230717</v>
      </c>
      <c r="D24080">
        <v>7390814310262</v>
      </c>
      <c r="E24080">
        <v>17079545</v>
      </c>
      <c r="F24080">
        <v>0</v>
      </c>
    </row>
    <row r="24081" spans="1:6" x14ac:dyDescent="0.3">
      <c r="A24081" s="1" t="s">
        <v>7</v>
      </c>
      <c r="B24081" t="b">
        <v>0</v>
      </c>
      <c r="C24081">
        <v>7390814727853</v>
      </c>
      <c r="D24081">
        <v>7390827782390</v>
      </c>
      <c r="E24081">
        <v>13054537</v>
      </c>
      <c r="F24081">
        <v>0</v>
      </c>
    </row>
    <row r="24082" spans="1:6" x14ac:dyDescent="0.3">
      <c r="A24082" s="1" t="s">
        <v>14</v>
      </c>
      <c r="B24082" t="b">
        <v>0</v>
      </c>
      <c r="C24082">
        <v>7390828539026</v>
      </c>
      <c r="D24082">
        <v>7390845451336</v>
      </c>
      <c r="E24082">
        <v>16912310</v>
      </c>
      <c r="F24082">
        <v>0</v>
      </c>
    </row>
    <row r="24083" spans="1:6" x14ac:dyDescent="0.3">
      <c r="A24083" s="1" t="s">
        <v>8</v>
      </c>
      <c r="B24083" t="b">
        <v>0</v>
      </c>
      <c r="C24083">
        <v>7390845613620</v>
      </c>
      <c r="D24083">
        <v>7390859377286</v>
      </c>
      <c r="E24083">
        <v>13763666</v>
      </c>
      <c r="F24083">
        <v>0</v>
      </c>
    </row>
    <row r="24084" spans="1:6" x14ac:dyDescent="0.3">
      <c r="A24084" s="1" t="s">
        <v>11</v>
      </c>
      <c r="B24084" t="b">
        <v>0</v>
      </c>
      <c r="C24084">
        <v>7390859420099</v>
      </c>
      <c r="D24084">
        <v>7390875576674</v>
      </c>
      <c r="E24084">
        <v>16156575</v>
      </c>
      <c r="F24084">
        <v>0</v>
      </c>
    </row>
    <row r="24085" spans="1:6" x14ac:dyDescent="0.3">
      <c r="A24085" s="1" t="s">
        <v>7</v>
      </c>
      <c r="B24085" t="b">
        <v>0</v>
      </c>
      <c r="C24085">
        <v>7390875601573</v>
      </c>
      <c r="D24085">
        <v>7390890287604</v>
      </c>
      <c r="E24085">
        <v>14686031</v>
      </c>
      <c r="F24085">
        <v>0</v>
      </c>
    </row>
    <row r="24086" spans="1:6" x14ac:dyDescent="0.3">
      <c r="A24086" s="1" t="s">
        <v>13</v>
      </c>
      <c r="B24086" t="b">
        <v>0</v>
      </c>
      <c r="C24086">
        <v>7390890302386</v>
      </c>
      <c r="D24086">
        <v>7390905955786</v>
      </c>
      <c r="E24086">
        <v>15653400</v>
      </c>
      <c r="F24086">
        <v>0</v>
      </c>
    </row>
    <row r="24087" spans="1:6" x14ac:dyDescent="0.3">
      <c r="A24087" s="1" t="s">
        <v>15</v>
      </c>
      <c r="B24087" t="b">
        <v>0</v>
      </c>
      <c r="C24087">
        <v>7390905968137</v>
      </c>
      <c r="D24087">
        <v>7390921604621</v>
      </c>
      <c r="E24087">
        <v>15636484</v>
      </c>
      <c r="F24087">
        <v>0</v>
      </c>
    </row>
    <row r="24088" spans="1:6" x14ac:dyDescent="0.3">
      <c r="A24088" s="1" t="s">
        <v>10</v>
      </c>
      <c r="B24088" t="b">
        <v>0</v>
      </c>
      <c r="C24088">
        <v>7390921806876</v>
      </c>
      <c r="D24088">
        <v>7390937443933</v>
      </c>
      <c r="E24088">
        <v>15637057</v>
      </c>
      <c r="F24088">
        <v>0</v>
      </c>
    </row>
    <row r="24089" spans="1:6" x14ac:dyDescent="0.3">
      <c r="A24089" s="1" t="s">
        <v>14</v>
      </c>
      <c r="B24089" t="b">
        <v>0</v>
      </c>
      <c r="C24089">
        <v>7390938151217</v>
      </c>
      <c r="D24089">
        <v>7390954962343</v>
      </c>
      <c r="E24089">
        <v>16811126</v>
      </c>
      <c r="F24089">
        <v>0</v>
      </c>
    </row>
    <row r="24090" spans="1:6" x14ac:dyDescent="0.3">
      <c r="A24090" s="1" t="s">
        <v>15</v>
      </c>
      <c r="B24090" t="b">
        <v>0</v>
      </c>
      <c r="C24090">
        <v>7390955021499</v>
      </c>
      <c r="D24090">
        <v>7390968460469</v>
      </c>
      <c r="E24090">
        <v>13438970</v>
      </c>
      <c r="F24090">
        <v>0</v>
      </c>
    </row>
    <row r="24091" spans="1:6" x14ac:dyDescent="0.3">
      <c r="A24091" s="1" t="s">
        <v>15</v>
      </c>
      <c r="B24091" t="b">
        <v>0</v>
      </c>
      <c r="C24091">
        <v>7390968499907</v>
      </c>
      <c r="D24091">
        <v>7390983959545</v>
      </c>
      <c r="E24091">
        <v>15459638</v>
      </c>
      <c r="F24091">
        <v>0</v>
      </c>
    </row>
    <row r="24092" spans="1:6" x14ac:dyDescent="0.3">
      <c r="A24092" s="1" t="s">
        <v>12</v>
      </c>
      <c r="B24092" t="b">
        <v>0</v>
      </c>
      <c r="C24092">
        <v>7390983978113</v>
      </c>
      <c r="D24092">
        <v>7390999532340</v>
      </c>
      <c r="E24092">
        <v>15554227</v>
      </c>
      <c r="F24092">
        <v>0</v>
      </c>
    </row>
    <row r="24093" spans="1:6" x14ac:dyDescent="0.3">
      <c r="A24093" s="1" t="s">
        <v>10</v>
      </c>
      <c r="B24093" t="b">
        <v>0</v>
      </c>
      <c r="C24093">
        <v>7390999732852</v>
      </c>
      <c r="D24093">
        <v>7391015356709</v>
      </c>
      <c r="E24093">
        <v>15623857</v>
      </c>
      <c r="F24093">
        <v>0</v>
      </c>
    </row>
    <row r="24094" spans="1:6" x14ac:dyDescent="0.3">
      <c r="A24094" s="1" t="s">
        <v>13</v>
      </c>
      <c r="B24094" t="b">
        <v>0</v>
      </c>
      <c r="C24094">
        <v>7391015380954</v>
      </c>
      <c r="D24094">
        <v>7391030943953</v>
      </c>
      <c r="E24094">
        <v>15562999</v>
      </c>
      <c r="F24094">
        <v>0</v>
      </c>
    </row>
    <row r="24095" spans="1:6" x14ac:dyDescent="0.3">
      <c r="A24095" s="1" t="s">
        <v>12</v>
      </c>
      <c r="B24095" t="b">
        <v>0</v>
      </c>
      <c r="C24095">
        <v>7391030961299</v>
      </c>
      <c r="D24095">
        <v>7391046373192</v>
      </c>
      <c r="E24095">
        <v>15411893</v>
      </c>
      <c r="F24095">
        <v>0</v>
      </c>
    </row>
    <row r="24096" spans="1:6" x14ac:dyDescent="0.3">
      <c r="A24096" s="1" t="s">
        <v>12</v>
      </c>
      <c r="B24096" t="b">
        <v>0</v>
      </c>
      <c r="C24096">
        <v>7391046384312</v>
      </c>
      <c r="D24096">
        <v>7391062023630</v>
      </c>
      <c r="E24096">
        <v>15639318</v>
      </c>
      <c r="F24096">
        <v>0</v>
      </c>
    </row>
    <row r="24097" spans="1:6" x14ac:dyDescent="0.3">
      <c r="A24097" s="1" t="s">
        <v>13</v>
      </c>
      <c r="B24097" t="b">
        <v>0</v>
      </c>
      <c r="C24097">
        <v>7391062039077</v>
      </c>
      <c r="D24097">
        <v>7391078092617</v>
      </c>
      <c r="E24097">
        <v>16053540</v>
      </c>
      <c r="F24097">
        <v>0</v>
      </c>
    </row>
    <row r="24098" spans="1:6" x14ac:dyDescent="0.3">
      <c r="A24098" s="1" t="s">
        <v>13</v>
      </c>
      <c r="B24098" t="b">
        <v>0</v>
      </c>
      <c r="C24098">
        <v>7391078115576</v>
      </c>
      <c r="D24098">
        <v>7391093540413</v>
      </c>
      <c r="E24098">
        <v>15424837</v>
      </c>
      <c r="F24098">
        <v>0</v>
      </c>
    </row>
    <row r="24099" spans="1:6" x14ac:dyDescent="0.3">
      <c r="A24099" s="1" t="s">
        <v>7</v>
      </c>
      <c r="B24099" t="b">
        <v>0</v>
      </c>
      <c r="C24099">
        <v>7391093551670</v>
      </c>
      <c r="D24099">
        <v>7391109078615</v>
      </c>
      <c r="E24099">
        <v>15526945</v>
      </c>
      <c r="F24099">
        <v>0</v>
      </c>
    </row>
    <row r="24100" spans="1:6" x14ac:dyDescent="0.3">
      <c r="A24100" s="1" t="s">
        <v>11</v>
      </c>
      <c r="B24100" t="b">
        <v>0</v>
      </c>
      <c r="C24100">
        <v>7391109106525</v>
      </c>
      <c r="D24100">
        <v>7391125518503</v>
      </c>
      <c r="E24100">
        <v>16411978</v>
      </c>
      <c r="F24100">
        <v>0</v>
      </c>
    </row>
    <row r="24101" spans="1:6" x14ac:dyDescent="0.3">
      <c r="A24101" s="1" t="s">
        <v>6</v>
      </c>
      <c r="B24101" t="b">
        <v>0</v>
      </c>
      <c r="C24101">
        <v>7391126134928</v>
      </c>
      <c r="D24101">
        <v>7391143354827</v>
      </c>
      <c r="E24101">
        <v>17219899</v>
      </c>
      <c r="F24101">
        <v>0</v>
      </c>
    </row>
    <row r="24102" spans="1:6" x14ac:dyDescent="0.3">
      <c r="A24102" s="1" t="s">
        <v>6</v>
      </c>
      <c r="B24102" t="b">
        <v>0</v>
      </c>
      <c r="C24102">
        <v>7391145241393</v>
      </c>
      <c r="D24102">
        <v>7391158802110</v>
      </c>
      <c r="E24102">
        <v>13560717</v>
      </c>
      <c r="F24102">
        <v>0</v>
      </c>
    </row>
    <row r="24103" spans="1:6" x14ac:dyDescent="0.3">
      <c r="A24103" s="1" t="s">
        <v>10</v>
      </c>
      <c r="B24103" t="b">
        <v>0</v>
      </c>
      <c r="C24103">
        <v>7391159852774</v>
      </c>
      <c r="D24103">
        <v>7391171658180</v>
      </c>
      <c r="E24103">
        <v>11805406</v>
      </c>
      <c r="F24103">
        <v>0</v>
      </c>
    </row>
    <row r="24104" spans="1:6" x14ac:dyDescent="0.3">
      <c r="A24104" s="1" t="s">
        <v>7</v>
      </c>
      <c r="B24104" t="b">
        <v>0</v>
      </c>
      <c r="C24104">
        <v>7391171684285</v>
      </c>
      <c r="D24104">
        <v>7391187489023</v>
      </c>
      <c r="E24104">
        <v>15804738</v>
      </c>
      <c r="F24104">
        <v>0</v>
      </c>
    </row>
    <row r="24105" spans="1:6" x14ac:dyDescent="0.3">
      <c r="A24105" s="1" t="s">
        <v>9</v>
      </c>
      <c r="B24105" t="b">
        <v>0</v>
      </c>
      <c r="C24105">
        <v>7391187702302</v>
      </c>
      <c r="D24105">
        <v>7391203011475</v>
      </c>
      <c r="E24105">
        <v>15309173</v>
      </c>
      <c r="F24105">
        <v>0</v>
      </c>
    </row>
    <row r="24106" spans="1:6" x14ac:dyDescent="0.3">
      <c r="A24106" s="1" t="s">
        <v>12</v>
      </c>
      <c r="B24106" t="b">
        <v>0</v>
      </c>
      <c r="C24106">
        <v>7391203029412</v>
      </c>
      <c r="D24106">
        <v>7391218337985</v>
      </c>
      <c r="E24106">
        <v>15308573</v>
      </c>
      <c r="F24106">
        <v>0</v>
      </c>
    </row>
    <row r="24107" spans="1:6" x14ac:dyDescent="0.3">
      <c r="A24107" s="1" t="s">
        <v>15</v>
      </c>
      <c r="B24107" t="b">
        <v>0</v>
      </c>
      <c r="C24107">
        <v>7391218354691</v>
      </c>
      <c r="D24107">
        <v>7391234108799</v>
      </c>
      <c r="E24107">
        <v>15754108</v>
      </c>
      <c r="F24107">
        <v>0</v>
      </c>
    </row>
    <row r="24108" spans="1:6" x14ac:dyDescent="0.3">
      <c r="A24108" s="1" t="s">
        <v>7</v>
      </c>
      <c r="B24108" t="b">
        <v>0</v>
      </c>
      <c r="C24108">
        <v>7391234124129</v>
      </c>
      <c r="D24108">
        <v>7391249733983</v>
      </c>
      <c r="E24108">
        <v>15609854</v>
      </c>
      <c r="F24108">
        <v>0</v>
      </c>
    </row>
    <row r="24109" spans="1:6" x14ac:dyDescent="0.3">
      <c r="A24109" s="1" t="s">
        <v>8</v>
      </c>
      <c r="B24109" t="b">
        <v>0</v>
      </c>
      <c r="C24109">
        <v>7391249867339</v>
      </c>
      <c r="D24109">
        <v>7391265576501</v>
      </c>
      <c r="E24109">
        <v>15709162</v>
      </c>
      <c r="F24109">
        <v>0</v>
      </c>
    </row>
    <row r="24110" spans="1:6" x14ac:dyDescent="0.3">
      <c r="A24110" s="1" t="s">
        <v>12</v>
      </c>
      <c r="B24110" t="b">
        <v>0</v>
      </c>
      <c r="C24110">
        <v>7391265602478</v>
      </c>
      <c r="D24110">
        <v>7391280920147</v>
      </c>
      <c r="E24110">
        <v>15317669</v>
      </c>
      <c r="F24110">
        <v>0</v>
      </c>
    </row>
    <row r="24111" spans="1:6" x14ac:dyDescent="0.3">
      <c r="A24111" s="1" t="s">
        <v>7</v>
      </c>
      <c r="B24111" t="b">
        <v>0</v>
      </c>
      <c r="C24111">
        <v>7391280935825</v>
      </c>
      <c r="D24111">
        <v>7391296961367</v>
      </c>
      <c r="E24111">
        <v>16025542</v>
      </c>
      <c r="F24111">
        <v>0</v>
      </c>
    </row>
    <row r="24112" spans="1:6" x14ac:dyDescent="0.3">
      <c r="A24112" s="1" t="s">
        <v>7</v>
      </c>
      <c r="B24112" t="b">
        <v>0</v>
      </c>
      <c r="C24112">
        <v>7391296986148</v>
      </c>
      <c r="D24112">
        <v>7391312305202</v>
      </c>
      <c r="E24112">
        <v>15319054</v>
      </c>
      <c r="F24112">
        <v>0</v>
      </c>
    </row>
    <row r="24113" spans="1:6" x14ac:dyDescent="0.3">
      <c r="A24113" s="1" t="s">
        <v>13</v>
      </c>
      <c r="B24113" t="b">
        <v>0</v>
      </c>
      <c r="C24113">
        <v>7391312322366</v>
      </c>
      <c r="D24113">
        <v>7391327874443</v>
      </c>
      <c r="E24113">
        <v>15552077</v>
      </c>
      <c r="F24113">
        <v>0</v>
      </c>
    </row>
    <row r="24114" spans="1:6" x14ac:dyDescent="0.3">
      <c r="A24114" s="1" t="s">
        <v>7</v>
      </c>
      <c r="B24114" t="b">
        <v>0</v>
      </c>
      <c r="C24114">
        <v>7391327887200</v>
      </c>
      <c r="D24114">
        <v>7391343476741</v>
      </c>
      <c r="E24114">
        <v>15589541</v>
      </c>
      <c r="F24114">
        <v>0</v>
      </c>
    </row>
    <row r="24115" spans="1:6" x14ac:dyDescent="0.3">
      <c r="A24115" s="1" t="s">
        <v>14</v>
      </c>
      <c r="B24115" t="b">
        <v>0</v>
      </c>
      <c r="C24115">
        <v>7391344217445</v>
      </c>
      <c r="D24115">
        <v>7391361261215</v>
      </c>
      <c r="E24115">
        <v>17043770</v>
      </c>
      <c r="F24115">
        <v>0</v>
      </c>
    </row>
    <row r="24116" spans="1:6" x14ac:dyDescent="0.3">
      <c r="A24116" s="1" t="s">
        <v>14</v>
      </c>
      <c r="B24116" t="b">
        <v>0</v>
      </c>
      <c r="C24116">
        <v>7391362413233</v>
      </c>
      <c r="D24116">
        <v>7391376858895</v>
      </c>
      <c r="E24116">
        <v>14445662</v>
      </c>
      <c r="F24116">
        <v>0</v>
      </c>
    </row>
    <row r="24117" spans="1:6" x14ac:dyDescent="0.3">
      <c r="A24117" s="1" t="s">
        <v>9</v>
      </c>
      <c r="B24117" t="b">
        <v>0</v>
      </c>
      <c r="C24117">
        <v>7391377450584</v>
      </c>
      <c r="D24117">
        <v>7391390610966</v>
      </c>
      <c r="E24117">
        <v>13160382</v>
      </c>
      <c r="F24117">
        <v>0</v>
      </c>
    </row>
    <row r="24118" spans="1:6" x14ac:dyDescent="0.3">
      <c r="A24118" s="1" t="s">
        <v>8</v>
      </c>
      <c r="B24118" t="b">
        <v>0</v>
      </c>
      <c r="C24118">
        <v>7391390725865</v>
      </c>
      <c r="D24118">
        <v>7391406259841</v>
      </c>
      <c r="E24118">
        <v>15533976</v>
      </c>
      <c r="F24118">
        <v>0</v>
      </c>
    </row>
    <row r="24119" spans="1:6" x14ac:dyDescent="0.3">
      <c r="A24119" s="1" t="s">
        <v>12</v>
      </c>
      <c r="B24119" t="b">
        <v>0</v>
      </c>
      <c r="C24119">
        <v>7391406293179</v>
      </c>
      <c r="D24119">
        <v>7391421611162</v>
      </c>
      <c r="E24119">
        <v>15317983</v>
      </c>
      <c r="F24119">
        <v>0</v>
      </c>
    </row>
    <row r="24120" spans="1:6" x14ac:dyDescent="0.3">
      <c r="A24120" s="1" t="s">
        <v>15</v>
      </c>
      <c r="B24120" t="b">
        <v>0</v>
      </c>
      <c r="C24120">
        <v>7391421625535</v>
      </c>
      <c r="D24120">
        <v>7391437275322</v>
      </c>
      <c r="E24120">
        <v>15649787</v>
      </c>
      <c r="F24120">
        <v>0</v>
      </c>
    </row>
    <row r="24121" spans="1:6" x14ac:dyDescent="0.3">
      <c r="A24121" s="1" t="s">
        <v>13</v>
      </c>
      <c r="B24121" t="b">
        <v>0</v>
      </c>
      <c r="C24121">
        <v>7391437289145</v>
      </c>
      <c r="D24121">
        <v>7391452900622</v>
      </c>
      <c r="E24121">
        <v>15611477</v>
      </c>
      <c r="F24121">
        <v>0</v>
      </c>
    </row>
    <row r="24122" spans="1:6" x14ac:dyDescent="0.3">
      <c r="A24122" s="1" t="s">
        <v>14</v>
      </c>
      <c r="B24122" t="b">
        <v>0</v>
      </c>
      <c r="C24122">
        <v>7391453651148</v>
      </c>
      <c r="D24122">
        <v>7391470778084</v>
      </c>
      <c r="E24122">
        <v>17126936</v>
      </c>
      <c r="F24122">
        <v>0</v>
      </c>
    </row>
    <row r="24123" spans="1:6" x14ac:dyDescent="0.3">
      <c r="A24123" s="1" t="s">
        <v>6</v>
      </c>
      <c r="B24123" t="b">
        <v>0</v>
      </c>
      <c r="C24123">
        <v>7391471452840</v>
      </c>
      <c r="D24123">
        <v>7391487122694</v>
      </c>
      <c r="E24123">
        <v>15669854</v>
      </c>
      <c r="F24123">
        <v>0</v>
      </c>
    </row>
    <row r="24124" spans="1:6" x14ac:dyDescent="0.3">
      <c r="A24124" s="1" t="s">
        <v>7</v>
      </c>
      <c r="B24124" t="b">
        <v>0</v>
      </c>
      <c r="C24124">
        <v>7391488395523</v>
      </c>
      <c r="D24124">
        <v>7391499638502</v>
      </c>
      <c r="E24124">
        <v>11242979</v>
      </c>
      <c r="F24124">
        <v>0</v>
      </c>
    </row>
    <row r="24125" spans="1:6" x14ac:dyDescent="0.3">
      <c r="A24125" s="1" t="s">
        <v>15</v>
      </c>
      <c r="B24125" t="b">
        <v>0</v>
      </c>
      <c r="C24125">
        <v>7391499653118</v>
      </c>
      <c r="D24125">
        <v>7391515563118</v>
      </c>
      <c r="E24125">
        <v>15910000</v>
      </c>
      <c r="F24125">
        <v>0</v>
      </c>
    </row>
    <row r="24126" spans="1:6" x14ac:dyDescent="0.3">
      <c r="A24126" s="1" t="s">
        <v>7</v>
      </c>
      <c r="B24126" t="b">
        <v>0</v>
      </c>
      <c r="C24126">
        <v>7391515586507</v>
      </c>
      <c r="D24126">
        <v>7391531028586</v>
      </c>
      <c r="E24126">
        <v>15442079</v>
      </c>
      <c r="F24126">
        <v>0</v>
      </c>
    </row>
    <row r="24127" spans="1:6" x14ac:dyDescent="0.3">
      <c r="A24127" s="1" t="s">
        <v>8</v>
      </c>
      <c r="B24127" t="b">
        <v>0</v>
      </c>
      <c r="C24127">
        <v>7391531172694</v>
      </c>
      <c r="D24127">
        <v>7391546465747</v>
      </c>
      <c r="E24127">
        <v>15293053</v>
      </c>
      <c r="F24127">
        <v>0</v>
      </c>
    </row>
    <row r="24128" spans="1:6" x14ac:dyDescent="0.3">
      <c r="A24128" s="1" t="s">
        <v>14</v>
      </c>
      <c r="B24128" t="b">
        <v>0</v>
      </c>
      <c r="C24128">
        <v>7391547180328</v>
      </c>
      <c r="D24128">
        <v>7391564350926</v>
      </c>
      <c r="E24128">
        <v>17170598</v>
      </c>
      <c r="F24128">
        <v>0</v>
      </c>
    </row>
    <row r="24129" spans="1:6" x14ac:dyDescent="0.3">
      <c r="A24129" s="1" t="s">
        <v>11</v>
      </c>
      <c r="B24129" t="b">
        <v>0</v>
      </c>
      <c r="C24129">
        <v>7391564793317</v>
      </c>
      <c r="D24129">
        <v>7391578825463</v>
      </c>
      <c r="E24129">
        <v>14032146</v>
      </c>
      <c r="F24129">
        <v>0</v>
      </c>
    </row>
    <row r="24130" spans="1:6" x14ac:dyDescent="0.3">
      <c r="A24130" s="1" t="s">
        <v>9</v>
      </c>
      <c r="B24130" t="b">
        <v>0</v>
      </c>
      <c r="C24130">
        <v>7391579028651</v>
      </c>
      <c r="D24130">
        <v>7391593876537</v>
      </c>
      <c r="E24130">
        <v>14847886</v>
      </c>
      <c r="F24130">
        <v>0</v>
      </c>
    </row>
    <row r="24131" spans="1:6" x14ac:dyDescent="0.3">
      <c r="A24131" s="1" t="s">
        <v>9</v>
      </c>
      <c r="B24131" t="b">
        <v>0</v>
      </c>
      <c r="C24131">
        <v>7391593974683</v>
      </c>
      <c r="D24131">
        <v>7391609365779</v>
      </c>
      <c r="E24131">
        <v>15391096</v>
      </c>
      <c r="F24131">
        <v>0</v>
      </c>
    </row>
    <row r="24132" spans="1:6" x14ac:dyDescent="0.3">
      <c r="A24132" s="1" t="s">
        <v>13</v>
      </c>
      <c r="B24132" t="b">
        <v>0</v>
      </c>
      <c r="C24132">
        <v>7391609381018</v>
      </c>
      <c r="D24132">
        <v>7391624972968</v>
      </c>
      <c r="E24132">
        <v>15591950</v>
      </c>
      <c r="F24132">
        <v>0</v>
      </c>
    </row>
    <row r="24133" spans="1:6" x14ac:dyDescent="0.3">
      <c r="A24133" s="1" t="s">
        <v>6</v>
      </c>
      <c r="B24133" t="b">
        <v>0</v>
      </c>
      <c r="C24133">
        <v>7391625570902</v>
      </c>
      <c r="D24133">
        <v>7391643334419</v>
      </c>
      <c r="E24133">
        <v>17763517</v>
      </c>
      <c r="F24133">
        <v>0</v>
      </c>
    </row>
    <row r="24134" spans="1:6" x14ac:dyDescent="0.3">
      <c r="A24134" s="1" t="s">
        <v>14</v>
      </c>
      <c r="B24134" t="b">
        <v>0</v>
      </c>
      <c r="C24134">
        <v>7391645348368</v>
      </c>
      <c r="D24134">
        <v>7391658100147</v>
      </c>
      <c r="E24134">
        <v>12751779</v>
      </c>
      <c r="F24134">
        <v>0</v>
      </c>
    </row>
    <row r="24135" spans="1:6" x14ac:dyDescent="0.3">
      <c r="A24135" s="1" t="s">
        <v>13</v>
      </c>
      <c r="B24135" t="b">
        <v>0</v>
      </c>
      <c r="C24135">
        <v>7391658492895</v>
      </c>
      <c r="D24135">
        <v>7391671739278</v>
      </c>
      <c r="E24135">
        <v>13246383</v>
      </c>
      <c r="F24135">
        <v>0</v>
      </c>
    </row>
    <row r="24136" spans="1:6" x14ac:dyDescent="0.3">
      <c r="A24136" s="1" t="s">
        <v>9</v>
      </c>
      <c r="B24136" t="b">
        <v>0</v>
      </c>
      <c r="C24136">
        <v>7391671932298</v>
      </c>
      <c r="D24136">
        <v>7391687672057</v>
      </c>
      <c r="E24136">
        <v>15739759</v>
      </c>
      <c r="F24136">
        <v>0</v>
      </c>
    </row>
    <row r="24137" spans="1:6" x14ac:dyDescent="0.3">
      <c r="A24137" s="1" t="s">
        <v>10</v>
      </c>
      <c r="B24137" t="b">
        <v>0</v>
      </c>
      <c r="C24137">
        <v>7391687860332</v>
      </c>
      <c r="D24137">
        <v>7391703116824</v>
      </c>
      <c r="E24137">
        <v>15256492</v>
      </c>
      <c r="F24137">
        <v>0</v>
      </c>
    </row>
    <row r="24138" spans="1:6" x14ac:dyDescent="0.3">
      <c r="A24138" s="1" t="s">
        <v>14</v>
      </c>
      <c r="B24138" t="b">
        <v>0</v>
      </c>
      <c r="C24138">
        <v>7391703823825</v>
      </c>
      <c r="D24138">
        <v>7391720551157</v>
      </c>
      <c r="E24138">
        <v>16727332</v>
      </c>
      <c r="F24138">
        <v>0</v>
      </c>
    </row>
    <row r="24139" spans="1:6" x14ac:dyDescent="0.3">
      <c r="A24139" s="1" t="s">
        <v>8</v>
      </c>
      <c r="B24139" t="b">
        <v>0</v>
      </c>
      <c r="C24139">
        <v>7391721057188</v>
      </c>
      <c r="D24139">
        <v>7391734454412</v>
      </c>
      <c r="E24139">
        <v>13397224</v>
      </c>
      <c r="F24139">
        <v>0</v>
      </c>
    </row>
    <row r="24140" spans="1:6" x14ac:dyDescent="0.3">
      <c r="A24140" s="1" t="s">
        <v>12</v>
      </c>
      <c r="B24140" t="b">
        <v>0</v>
      </c>
      <c r="C24140">
        <v>7391734483278</v>
      </c>
      <c r="D24140">
        <v>7391749763578</v>
      </c>
      <c r="E24140">
        <v>15280300</v>
      </c>
      <c r="F24140">
        <v>0</v>
      </c>
    </row>
    <row r="24141" spans="1:6" x14ac:dyDescent="0.3">
      <c r="A24141" s="1" t="s">
        <v>8</v>
      </c>
      <c r="B24141" t="b">
        <v>0</v>
      </c>
      <c r="C24141">
        <v>7391749906192</v>
      </c>
      <c r="D24141">
        <v>7391765446185</v>
      </c>
      <c r="E24141">
        <v>15539993</v>
      </c>
      <c r="F24141">
        <v>0</v>
      </c>
    </row>
    <row r="24142" spans="1:6" x14ac:dyDescent="0.3">
      <c r="A24142" s="1" t="s">
        <v>12</v>
      </c>
      <c r="B24142" t="b">
        <v>0</v>
      </c>
      <c r="C24142">
        <v>7391765467994</v>
      </c>
      <c r="D24142">
        <v>7391780904383</v>
      </c>
      <c r="E24142">
        <v>15436389</v>
      </c>
      <c r="F24142">
        <v>0</v>
      </c>
    </row>
    <row r="24143" spans="1:6" x14ac:dyDescent="0.3">
      <c r="A24143" s="1" t="s">
        <v>14</v>
      </c>
      <c r="B24143" t="b">
        <v>0</v>
      </c>
      <c r="C24143">
        <v>7391781614613</v>
      </c>
      <c r="D24143">
        <v>7391798861785</v>
      </c>
      <c r="E24143">
        <v>17247172</v>
      </c>
      <c r="F24143">
        <v>0</v>
      </c>
    </row>
    <row r="24144" spans="1:6" x14ac:dyDescent="0.3">
      <c r="A24144" s="1" t="s">
        <v>7</v>
      </c>
      <c r="B24144" t="b">
        <v>0</v>
      </c>
      <c r="C24144">
        <v>7391799278765</v>
      </c>
      <c r="D24144">
        <v>7391812319393</v>
      </c>
      <c r="E24144">
        <v>13040628</v>
      </c>
      <c r="F24144">
        <v>0</v>
      </c>
    </row>
    <row r="24145" spans="1:6" x14ac:dyDescent="0.3">
      <c r="A24145" s="1" t="s">
        <v>6</v>
      </c>
      <c r="B24145" t="b">
        <v>0</v>
      </c>
      <c r="C24145">
        <v>7391812936535</v>
      </c>
      <c r="D24145">
        <v>7391830946837</v>
      </c>
      <c r="E24145">
        <v>18010302</v>
      </c>
      <c r="F24145">
        <v>0</v>
      </c>
    </row>
    <row r="24146" spans="1:6" x14ac:dyDescent="0.3">
      <c r="A24146" s="1" t="s">
        <v>6</v>
      </c>
      <c r="B24146" t="b">
        <v>0</v>
      </c>
      <c r="C24146">
        <v>7391832807961</v>
      </c>
      <c r="D24146">
        <v>7391846509582</v>
      </c>
      <c r="E24146">
        <v>13701621</v>
      </c>
      <c r="F24146">
        <v>0</v>
      </c>
    </row>
    <row r="24147" spans="1:6" x14ac:dyDescent="0.3">
      <c r="A24147" s="1" t="s">
        <v>8</v>
      </c>
      <c r="B24147" t="b">
        <v>0</v>
      </c>
      <c r="C24147">
        <v>7391847482502</v>
      </c>
      <c r="D24147">
        <v>7391859485492</v>
      </c>
      <c r="E24147">
        <v>12002990</v>
      </c>
      <c r="F24147">
        <v>0</v>
      </c>
    </row>
    <row r="24148" spans="1:6" x14ac:dyDescent="0.3">
      <c r="A24148" s="1" t="s">
        <v>10</v>
      </c>
      <c r="B24148" t="b">
        <v>0</v>
      </c>
      <c r="C24148">
        <v>7391859685270</v>
      </c>
      <c r="D24148">
        <v>7391874899490</v>
      </c>
      <c r="E24148">
        <v>15214220</v>
      </c>
      <c r="F24148">
        <v>0</v>
      </c>
    </row>
    <row r="24149" spans="1:6" x14ac:dyDescent="0.3">
      <c r="A24149" s="1" t="s">
        <v>11</v>
      </c>
      <c r="B24149" t="b">
        <v>0</v>
      </c>
      <c r="C24149">
        <v>7391874934645</v>
      </c>
      <c r="D24149">
        <v>7391891361296</v>
      </c>
      <c r="E24149">
        <v>16426651</v>
      </c>
      <c r="F24149">
        <v>0</v>
      </c>
    </row>
    <row r="24150" spans="1:6" x14ac:dyDescent="0.3">
      <c r="A24150" s="1" t="s">
        <v>9</v>
      </c>
      <c r="B24150" t="b">
        <v>0</v>
      </c>
      <c r="C24150">
        <v>7391891541560</v>
      </c>
      <c r="D24150">
        <v>7391906380340</v>
      </c>
      <c r="E24150">
        <v>14838780</v>
      </c>
      <c r="F24150">
        <v>0</v>
      </c>
    </row>
    <row r="24151" spans="1:6" x14ac:dyDescent="0.3">
      <c r="A24151" s="1" t="s">
        <v>14</v>
      </c>
      <c r="B24151" t="b">
        <v>0</v>
      </c>
      <c r="C24151">
        <v>7391907104490</v>
      </c>
      <c r="D24151">
        <v>7391923852011</v>
      </c>
      <c r="E24151">
        <v>16747521</v>
      </c>
      <c r="F24151">
        <v>0</v>
      </c>
    </row>
    <row r="24152" spans="1:6" x14ac:dyDescent="0.3">
      <c r="A24152" s="1" t="s">
        <v>13</v>
      </c>
      <c r="B24152" t="b">
        <v>0</v>
      </c>
      <c r="C24152">
        <v>7391923909914</v>
      </c>
      <c r="D24152">
        <v>7391937886872</v>
      </c>
      <c r="E24152">
        <v>13976958</v>
      </c>
      <c r="F24152">
        <v>0</v>
      </c>
    </row>
    <row r="24153" spans="1:6" x14ac:dyDescent="0.3">
      <c r="A24153" s="1" t="s">
        <v>8</v>
      </c>
      <c r="B24153" t="b">
        <v>0</v>
      </c>
      <c r="C24153">
        <v>7391938033932</v>
      </c>
      <c r="D24153">
        <v>7391953300483</v>
      </c>
      <c r="E24153">
        <v>15266551</v>
      </c>
      <c r="F24153">
        <v>0</v>
      </c>
    </row>
    <row r="24154" spans="1:6" x14ac:dyDescent="0.3">
      <c r="A24154" s="1" t="s">
        <v>9</v>
      </c>
      <c r="B24154" t="b">
        <v>0</v>
      </c>
      <c r="C24154">
        <v>7391953480572</v>
      </c>
      <c r="D24154">
        <v>7391968852824</v>
      </c>
      <c r="E24154">
        <v>15372252</v>
      </c>
      <c r="F24154">
        <v>0</v>
      </c>
    </row>
    <row r="24155" spans="1:6" x14ac:dyDescent="0.3">
      <c r="A24155" s="1" t="s">
        <v>7</v>
      </c>
      <c r="B24155" t="b">
        <v>0</v>
      </c>
      <c r="C24155">
        <v>7391968876370</v>
      </c>
      <c r="D24155">
        <v>7391984264282</v>
      </c>
      <c r="E24155">
        <v>15387912</v>
      </c>
      <c r="F24155">
        <v>0</v>
      </c>
    </row>
    <row r="24156" spans="1:6" x14ac:dyDescent="0.3">
      <c r="A24156" s="1" t="s">
        <v>12</v>
      </c>
      <c r="B24156" t="b">
        <v>0</v>
      </c>
      <c r="C24156">
        <v>7391984281114</v>
      </c>
      <c r="D24156">
        <v>7391999644815</v>
      </c>
      <c r="E24156">
        <v>15363701</v>
      </c>
      <c r="F24156">
        <v>0</v>
      </c>
    </row>
    <row r="24157" spans="1:6" x14ac:dyDescent="0.3">
      <c r="A24157" s="1" t="s">
        <v>9</v>
      </c>
      <c r="B24157" t="b">
        <v>0</v>
      </c>
      <c r="C24157">
        <v>7391999817001</v>
      </c>
      <c r="D24157">
        <v>7392015669270</v>
      </c>
      <c r="E24157">
        <v>15852269</v>
      </c>
      <c r="F24157">
        <v>0</v>
      </c>
    </row>
    <row r="24158" spans="1:6" x14ac:dyDescent="0.3">
      <c r="A24158" s="1" t="s">
        <v>12</v>
      </c>
      <c r="B24158" t="b">
        <v>0</v>
      </c>
      <c r="C24158">
        <v>7392015694681</v>
      </c>
      <c r="D24158">
        <v>7392030982545</v>
      </c>
      <c r="E24158">
        <v>15287864</v>
      </c>
      <c r="F24158">
        <v>0</v>
      </c>
    </row>
    <row r="24159" spans="1:6" x14ac:dyDescent="0.3">
      <c r="A24159" s="1" t="s">
        <v>8</v>
      </c>
      <c r="B24159" t="b">
        <v>0</v>
      </c>
      <c r="C24159">
        <v>7392031102232</v>
      </c>
      <c r="D24159">
        <v>7392046947304</v>
      </c>
      <c r="E24159">
        <v>15845072</v>
      </c>
      <c r="F24159">
        <v>0</v>
      </c>
    </row>
    <row r="24160" spans="1:6" x14ac:dyDescent="0.3">
      <c r="A24160" s="1" t="s">
        <v>13</v>
      </c>
      <c r="B24160" t="b">
        <v>0</v>
      </c>
      <c r="C24160">
        <v>7392046991572</v>
      </c>
      <c r="D24160">
        <v>7392062725435</v>
      </c>
      <c r="E24160">
        <v>15733863</v>
      </c>
      <c r="F24160">
        <v>0</v>
      </c>
    </row>
    <row r="24161" spans="1:6" x14ac:dyDescent="0.3">
      <c r="A24161" s="1" t="s">
        <v>11</v>
      </c>
      <c r="B24161" t="b">
        <v>0</v>
      </c>
      <c r="C24161">
        <v>7392062788109</v>
      </c>
      <c r="D24161">
        <v>7392079006019</v>
      </c>
      <c r="E24161">
        <v>16217910</v>
      </c>
      <c r="F24161">
        <v>0</v>
      </c>
    </row>
    <row r="24162" spans="1:6" x14ac:dyDescent="0.3">
      <c r="A24162" s="1" t="s">
        <v>14</v>
      </c>
      <c r="B24162" t="b">
        <v>0</v>
      </c>
      <c r="C24162">
        <v>7392079882220</v>
      </c>
      <c r="D24162">
        <v>7392095667629</v>
      </c>
      <c r="E24162">
        <v>15785409</v>
      </c>
      <c r="F24162">
        <v>0</v>
      </c>
    </row>
    <row r="24163" spans="1:6" x14ac:dyDescent="0.3">
      <c r="A24163" s="1" t="s">
        <v>13</v>
      </c>
      <c r="B24163" t="b">
        <v>0</v>
      </c>
      <c r="C24163">
        <v>7392096087578</v>
      </c>
      <c r="D24163">
        <v>7392109300726</v>
      </c>
      <c r="E24163">
        <v>13213148</v>
      </c>
      <c r="F24163">
        <v>0</v>
      </c>
    </row>
    <row r="24164" spans="1:6" x14ac:dyDescent="0.3">
      <c r="A24164" s="1" t="s">
        <v>6</v>
      </c>
      <c r="B24164" t="b">
        <v>0</v>
      </c>
      <c r="C24164">
        <v>7392109935669</v>
      </c>
      <c r="D24164">
        <v>7392127662160</v>
      </c>
      <c r="E24164">
        <v>17726491</v>
      </c>
      <c r="F24164">
        <v>0</v>
      </c>
    </row>
    <row r="24165" spans="1:6" x14ac:dyDescent="0.3">
      <c r="A24165" s="1" t="s">
        <v>7</v>
      </c>
      <c r="B24165" t="b">
        <v>0</v>
      </c>
      <c r="C24165">
        <v>7392128941269</v>
      </c>
      <c r="D24165">
        <v>7392140490477</v>
      </c>
      <c r="E24165">
        <v>11549208</v>
      </c>
      <c r="F24165">
        <v>0</v>
      </c>
    </row>
    <row r="24166" spans="1:6" x14ac:dyDescent="0.3">
      <c r="A24166" s="1" t="s">
        <v>15</v>
      </c>
      <c r="B24166" t="b">
        <v>0</v>
      </c>
      <c r="C24166">
        <v>7392140508142</v>
      </c>
      <c r="D24166">
        <v>7392156094891</v>
      </c>
      <c r="E24166">
        <v>15586749</v>
      </c>
      <c r="F24166">
        <v>0</v>
      </c>
    </row>
    <row r="24167" spans="1:6" x14ac:dyDescent="0.3">
      <c r="A24167" s="1" t="s">
        <v>9</v>
      </c>
      <c r="B24167" t="b">
        <v>0</v>
      </c>
      <c r="C24167">
        <v>7392156294345</v>
      </c>
      <c r="D24167">
        <v>7392172208374</v>
      </c>
      <c r="E24167">
        <v>15914029</v>
      </c>
      <c r="F24167">
        <v>0</v>
      </c>
    </row>
    <row r="24168" spans="1:6" x14ac:dyDescent="0.3">
      <c r="A24168" s="1" t="s">
        <v>10</v>
      </c>
      <c r="B24168" t="b">
        <v>0</v>
      </c>
      <c r="C24168">
        <v>7392172419187</v>
      </c>
      <c r="D24168">
        <v>7392187341043</v>
      </c>
      <c r="E24168">
        <v>14921856</v>
      </c>
      <c r="F24168">
        <v>0</v>
      </c>
    </row>
    <row r="24169" spans="1:6" x14ac:dyDescent="0.3">
      <c r="A24169" s="1" t="s">
        <v>9</v>
      </c>
      <c r="B24169" t="b">
        <v>0</v>
      </c>
      <c r="C24169">
        <v>7392187522446</v>
      </c>
      <c r="D24169">
        <v>7392203210224</v>
      </c>
      <c r="E24169">
        <v>15687778</v>
      </c>
      <c r="F24169">
        <v>0</v>
      </c>
    </row>
    <row r="24170" spans="1:6" x14ac:dyDescent="0.3">
      <c r="A24170" s="1" t="s">
        <v>6</v>
      </c>
      <c r="B24170" t="b">
        <v>0</v>
      </c>
      <c r="C24170">
        <v>7392203783961</v>
      </c>
      <c r="D24170">
        <v>7392221466497</v>
      </c>
      <c r="E24170">
        <v>17682536</v>
      </c>
      <c r="F24170">
        <v>0</v>
      </c>
    </row>
    <row r="24171" spans="1:6" x14ac:dyDescent="0.3">
      <c r="A24171" s="1" t="s">
        <v>6</v>
      </c>
      <c r="B24171" t="b">
        <v>0</v>
      </c>
      <c r="C24171">
        <v>7392223324764</v>
      </c>
      <c r="D24171">
        <v>7392237289798</v>
      </c>
      <c r="E24171">
        <v>13965034</v>
      </c>
      <c r="F24171">
        <v>0</v>
      </c>
    </row>
    <row r="24172" spans="1:6" x14ac:dyDescent="0.3">
      <c r="A24172" s="1" t="s">
        <v>13</v>
      </c>
      <c r="B24172" t="b">
        <v>0</v>
      </c>
      <c r="C24172">
        <v>7392238130435</v>
      </c>
      <c r="D24172">
        <v>7392249956436</v>
      </c>
      <c r="E24172">
        <v>11826001</v>
      </c>
      <c r="F24172">
        <v>0</v>
      </c>
    </row>
    <row r="24173" spans="1:6" x14ac:dyDescent="0.3">
      <c r="A24173" s="1" t="s">
        <v>9</v>
      </c>
      <c r="B24173" t="b">
        <v>0</v>
      </c>
      <c r="C24173">
        <v>7392250144729</v>
      </c>
      <c r="D24173">
        <v>7392265783047</v>
      </c>
      <c r="E24173">
        <v>15638318</v>
      </c>
      <c r="F24173">
        <v>0</v>
      </c>
    </row>
    <row r="24174" spans="1:6" x14ac:dyDescent="0.3">
      <c r="A24174" s="1" t="s">
        <v>10</v>
      </c>
      <c r="B24174" t="b">
        <v>0</v>
      </c>
      <c r="C24174">
        <v>7392265978025</v>
      </c>
      <c r="D24174">
        <v>7392281410880</v>
      </c>
      <c r="E24174">
        <v>15432855</v>
      </c>
      <c r="F24174">
        <v>0</v>
      </c>
    </row>
    <row r="24175" spans="1:6" x14ac:dyDescent="0.3">
      <c r="A24175" s="1" t="s">
        <v>12</v>
      </c>
      <c r="B24175" t="b">
        <v>0</v>
      </c>
      <c r="C24175">
        <v>7392281448885</v>
      </c>
      <c r="D24175">
        <v>7392296701573</v>
      </c>
      <c r="E24175">
        <v>15252688</v>
      </c>
      <c r="F24175">
        <v>0</v>
      </c>
    </row>
    <row r="24176" spans="1:6" x14ac:dyDescent="0.3">
      <c r="A24176" s="1" t="s">
        <v>13</v>
      </c>
      <c r="B24176" t="b">
        <v>0</v>
      </c>
      <c r="C24176">
        <v>7392296712033</v>
      </c>
      <c r="D24176">
        <v>7392311804422</v>
      </c>
      <c r="E24176">
        <v>15092389</v>
      </c>
      <c r="F24176">
        <v>0</v>
      </c>
    </row>
    <row r="24177" spans="1:6" x14ac:dyDescent="0.3">
      <c r="A24177" s="1" t="s">
        <v>8</v>
      </c>
      <c r="B24177" t="b">
        <v>0</v>
      </c>
      <c r="C24177">
        <v>7392311953709</v>
      </c>
      <c r="D24177">
        <v>7392327370884</v>
      </c>
      <c r="E24177">
        <v>15417175</v>
      </c>
      <c r="F24177">
        <v>0</v>
      </c>
    </row>
    <row r="24178" spans="1:6" x14ac:dyDescent="0.3">
      <c r="A24178" s="1" t="s">
        <v>13</v>
      </c>
      <c r="B24178" t="b">
        <v>0</v>
      </c>
      <c r="C24178">
        <v>7392327487806</v>
      </c>
      <c r="D24178">
        <v>7392343715703</v>
      </c>
      <c r="E24178">
        <v>16227897</v>
      </c>
      <c r="F24178">
        <v>0</v>
      </c>
    </row>
    <row r="24179" spans="1:6" x14ac:dyDescent="0.3">
      <c r="A24179" s="1" t="s">
        <v>8</v>
      </c>
      <c r="B24179" t="b">
        <v>0</v>
      </c>
      <c r="C24179">
        <v>7392343859659</v>
      </c>
      <c r="D24179">
        <v>7392359216213</v>
      </c>
      <c r="E24179">
        <v>15356554</v>
      </c>
      <c r="F24179">
        <v>0</v>
      </c>
    </row>
    <row r="24180" spans="1:6" x14ac:dyDescent="0.3">
      <c r="A24180" s="1" t="s">
        <v>13</v>
      </c>
      <c r="B24180" t="b">
        <v>0</v>
      </c>
      <c r="C24180">
        <v>7392359238761</v>
      </c>
      <c r="D24180">
        <v>7392374811568</v>
      </c>
      <c r="E24180">
        <v>15572807</v>
      </c>
      <c r="F24180">
        <v>0</v>
      </c>
    </row>
    <row r="24181" spans="1:6" x14ac:dyDescent="0.3">
      <c r="A24181" s="1" t="s">
        <v>6</v>
      </c>
      <c r="B24181" t="b">
        <v>0</v>
      </c>
      <c r="C24181">
        <v>7392375409324</v>
      </c>
      <c r="D24181">
        <v>7392393678914</v>
      </c>
      <c r="E24181">
        <v>18269590</v>
      </c>
      <c r="F24181">
        <v>0</v>
      </c>
    </row>
    <row r="24182" spans="1:6" x14ac:dyDescent="0.3">
      <c r="A24182" s="1" t="s">
        <v>6</v>
      </c>
      <c r="B24182" t="b">
        <v>0</v>
      </c>
      <c r="C24182">
        <v>7392395544673</v>
      </c>
      <c r="D24182">
        <v>7392408971313</v>
      </c>
      <c r="E24182">
        <v>13426640</v>
      </c>
      <c r="F24182">
        <v>0</v>
      </c>
    </row>
    <row r="24183" spans="1:6" x14ac:dyDescent="0.3">
      <c r="A24183" s="1" t="s">
        <v>6</v>
      </c>
      <c r="B24183" t="b">
        <v>0</v>
      </c>
      <c r="C24183">
        <v>7392410812737</v>
      </c>
      <c r="D24183">
        <v>7392424574558</v>
      </c>
      <c r="E24183">
        <v>13761821</v>
      </c>
      <c r="F24183">
        <v>0</v>
      </c>
    </row>
    <row r="24184" spans="1:6" x14ac:dyDescent="0.3">
      <c r="A24184" s="1" t="s">
        <v>6</v>
      </c>
      <c r="B24184" t="b">
        <v>0</v>
      </c>
      <c r="C24184">
        <v>7392426001114</v>
      </c>
      <c r="D24184">
        <v>7392440304232</v>
      </c>
      <c r="E24184">
        <v>14303118</v>
      </c>
      <c r="F24184">
        <v>0</v>
      </c>
    </row>
    <row r="24185" spans="1:6" x14ac:dyDescent="0.3">
      <c r="A24185" s="1" t="s">
        <v>14</v>
      </c>
      <c r="B24185" t="b">
        <v>0</v>
      </c>
      <c r="C24185">
        <v>7392441884308</v>
      </c>
      <c r="D24185">
        <v>7392455064183</v>
      </c>
      <c r="E24185">
        <v>13179875</v>
      </c>
      <c r="F24185">
        <v>0</v>
      </c>
    </row>
    <row r="24186" spans="1:6" x14ac:dyDescent="0.3">
      <c r="A24186" s="1" t="s">
        <v>15</v>
      </c>
      <c r="B24186" t="b">
        <v>0</v>
      </c>
      <c r="C24186">
        <v>7392455468460</v>
      </c>
      <c r="D24186">
        <v>7392468756013</v>
      </c>
      <c r="E24186">
        <v>13287553</v>
      </c>
      <c r="F24186">
        <v>0</v>
      </c>
    </row>
    <row r="24187" spans="1:6" x14ac:dyDescent="0.3">
      <c r="A24187" s="1" t="s">
        <v>14</v>
      </c>
      <c r="B24187" t="b">
        <v>0</v>
      </c>
      <c r="C24187">
        <v>7392469505660</v>
      </c>
      <c r="D24187">
        <v>7392486381713</v>
      </c>
      <c r="E24187">
        <v>16876053</v>
      </c>
      <c r="F24187">
        <v>0</v>
      </c>
    </row>
    <row r="24188" spans="1:6" x14ac:dyDescent="0.3">
      <c r="A24188" s="1" t="s">
        <v>6</v>
      </c>
      <c r="B24188" t="b">
        <v>0</v>
      </c>
      <c r="C24188">
        <v>7392487386358</v>
      </c>
      <c r="D24188">
        <v>7392503072330</v>
      </c>
      <c r="E24188">
        <v>15685972</v>
      </c>
      <c r="F24188">
        <v>0</v>
      </c>
    </row>
    <row r="24189" spans="1:6" x14ac:dyDescent="0.3">
      <c r="A24189" s="1" t="s">
        <v>14</v>
      </c>
      <c r="B24189" t="b">
        <v>0</v>
      </c>
      <c r="C24189">
        <v>7392504653324</v>
      </c>
      <c r="D24189">
        <v>7392517593731</v>
      </c>
      <c r="E24189">
        <v>12940407</v>
      </c>
      <c r="F24189">
        <v>0</v>
      </c>
    </row>
    <row r="24190" spans="1:6" x14ac:dyDescent="0.3">
      <c r="A24190" s="1" t="s">
        <v>15</v>
      </c>
      <c r="B24190" t="b">
        <v>0</v>
      </c>
      <c r="C24190">
        <v>7392517652430</v>
      </c>
      <c r="D24190">
        <v>7392531124335</v>
      </c>
      <c r="E24190">
        <v>13471905</v>
      </c>
      <c r="F24190">
        <v>0</v>
      </c>
    </row>
    <row r="24191" spans="1:6" x14ac:dyDescent="0.3">
      <c r="A24191" s="1" t="s">
        <v>7</v>
      </c>
      <c r="B24191" t="b">
        <v>0</v>
      </c>
      <c r="C24191">
        <v>7392531136746</v>
      </c>
      <c r="D24191">
        <v>7392546886482</v>
      </c>
      <c r="E24191">
        <v>15749736</v>
      </c>
      <c r="F24191">
        <v>0</v>
      </c>
    </row>
    <row r="24192" spans="1:6" x14ac:dyDescent="0.3">
      <c r="A24192" s="1" t="s">
        <v>15</v>
      </c>
      <c r="B24192" t="b">
        <v>0</v>
      </c>
      <c r="C24192">
        <v>7392546904525</v>
      </c>
      <c r="D24192">
        <v>7392562795546</v>
      </c>
      <c r="E24192">
        <v>15891021</v>
      </c>
      <c r="F24192">
        <v>0</v>
      </c>
    </row>
    <row r="24193" spans="1:6" x14ac:dyDescent="0.3">
      <c r="A24193" s="1" t="s">
        <v>11</v>
      </c>
      <c r="B24193" t="b">
        <v>0</v>
      </c>
      <c r="C24193">
        <v>7392562862079</v>
      </c>
      <c r="D24193">
        <v>7392579128562</v>
      </c>
      <c r="E24193">
        <v>16266483</v>
      </c>
      <c r="F24193">
        <v>0</v>
      </c>
    </row>
    <row r="24194" spans="1:6" x14ac:dyDescent="0.3">
      <c r="A24194" s="1" t="s">
        <v>11</v>
      </c>
      <c r="B24194" t="b">
        <v>0</v>
      </c>
      <c r="C24194">
        <v>7392579184691</v>
      </c>
      <c r="D24194">
        <v>7392594741276</v>
      </c>
      <c r="E24194">
        <v>15556585</v>
      </c>
      <c r="F24194">
        <v>0</v>
      </c>
    </row>
    <row r="24195" spans="1:6" x14ac:dyDescent="0.3">
      <c r="A24195" s="1" t="s">
        <v>8</v>
      </c>
      <c r="B24195" t="b">
        <v>0</v>
      </c>
      <c r="C24195">
        <v>7392594888666</v>
      </c>
      <c r="D24195">
        <v>7392609776736</v>
      </c>
      <c r="E24195">
        <v>14888070</v>
      </c>
      <c r="F24195">
        <v>0</v>
      </c>
    </row>
    <row r="24196" spans="1:6" x14ac:dyDescent="0.3">
      <c r="A24196" s="1" t="s">
        <v>14</v>
      </c>
      <c r="B24196" t="b">
        <v>0</v>
      </c>
      <c r="C24196">
        <v>7392610533665</v>
      </c>
      <c r="D24196">
        <v>7392627062546</v>
      </c>
      <c r="E24196">
        <v>16528881</v>
      </c>
      <c r="F24196">
        <v>0</v>
      </c>
    </row>
    <row r="24197" spans="1:6" x14ac:dyDescent="0.3">
      <c r="A24197" s="1" t="s">
        <v>11</v>
      </c>
      <c r="B24197" t="b">
        <v>0</v>
      </c>
      <c r="C24197">
        <v>7392627463719</v>
      </c>
      <c r="D24197">
        <v>7392641378914</v>
      </c>
      <c r="E24197">
        <v>13915195</v>
      </c>
      <c r="F24197">
        <v>0</v>
      </c>
    </row>
    <row r="24198" spans="1:6" x14ac:dyDescent="0.3">
      <c r="A24198" s="1" t="s">
        <v>12</v>
      </c>
      <c r="B24198" t="b">
        <v>0</v>
      </c>
      <c r="C24198">
        <v>7392641399272</v>
      </c>
      <c r="D24198">
        <v>7392656041133</v>
      </c>
      <c r="E24198">
        <v>14641861</v>
      </c>
      <c r="F24198">
        <v>0</v>
      </c>
    </row>
    <row r="24199" spans="1:6" x14ac:dyDescent="0.3">
      <c r="A24199" s="1" t="s">
        <v>6</v>
      </c>
      <c r="B24199" t="b">
        <v>0</v>
      </c>
      <c r="C24199">
        <v>7392656656314</v>
      </c>
      <c r="D24199">
        <v>7392674940034</v>
      </c>
      <c r="E24199">
        <v>18283720</v>
      </c>
      <c r="F24199">
        <v>0</v>
      </c>
    </row>
    <row r="24200" spans="1:6" x14ac:dyDescent="0.3">
      <c r="A24200" s="1" t="s">
        <v>7</v>
      </c>
      <c r="B24200" t="b">
        <v>0</v>
      </c>
      <c r="C24200">
        <v>7392675789336</v>
      </c>
      <c r="D24200">
        <v>7392687462577</v>
      </c>
      <c r="E24200">
        <v>11673241</v>
      </c>
      <c r="F24200">
        <v>0</v>
      </c>
    </row>
    <row r="24201" spans="1:6" x14ac:dyDescent="0.3">
      <c r="A24201" s="1" t="s">
        <v>10</v>
      </c>
      <c r="B24201" t="b">
        <v>0</v>
      </c>
      <c r="C24201">
        <v>7392687669398</v>
      </c>
      <c r="D24201">
        <v>7392703107041</v>
      </c>
      <c r="E24201">
        <v>15437643</v>
      </c>
      <c r="F24201">
        <v>0</v>
      </c>
    </row>
    <row r="24202" spans="1:6" x14ac:dyDescent="0.3">
      <c r="A24202" s="1" t="s">
        <v>12</v>
      </c>
      <c r="B24202" t="b">
        <v>0</v>
      </c>
      <c r="C24202">
        <v>7392703131323</v>
      </c>
      <c r="D24202">
        <v>7392718628871</v>
      </c>
      <c r="E24202">
        <v>15497548</v>
      </c>
      <c r="F24202">
        <v>0</v>
      </c>
    </row>
    <row r="24203" spans="1:6" x14ac:dyDescent="0.3">
      <c r="A24203" s="1" t="s">
        <v>6</v>
      </c>
      <c r="B24203" t="b">
        <v>0</v>
      </c>
      <c r="C24203">
        <v>7392719245172</v>
      </c>
      <c r="D24203">
        <v>7392737245650</v>
      </c>
      <c r="E24203">
        <v>18000478</v>
      </c>
      <c r="F24203">
        <v>0</v>
      </c>
    </row>
    <row r="24204" spans="1:6" x14ac:dyDescent="0.3">
      <c r="A24204" s="1" t="s">
        <v>11</v>
      </c>
      <c r="B24204" t="b">
        <v>0</v>
      </c>
      <c r="C24204">
        <v>7392738536598</v>
      </c>
      <c r="D24204">
        <v>7392750895042</v>
      </c>
      <c r="E24204">
        <v>12358444</v>
      </c>
      <c r="F24204">
        <v>0</v>
      </c>
    </row>
    <row r="24205" spans="1:6" x14ac:dyDescent="0.3">
      <c r="A24205" s="1" t="s">
        <v>7</v>
      </c>
      <c r="B24205" t="b">
        <v>0</v>
      </c>
      <c r="C24205">
        <v>7392750919606</v>
      </c>
      <c r="D24205">
        <v>7392765636449</v>
      </c>
      <c r="E24205">
        <v>14716843</v>
      </c>
      <c r="F24205">
        <v>0</v>
      </c>
    </row>
    <row r="24206" spans="1:6" x14ac:dyDescent="0.3">
      <c r="A24206" s="1" t="s">
        <v>12</v>
      </c>
      <c r="B24206" t="b">
        <v>0</v>
      </c>
      <c r="C24206">
        <v>7392765650272</v>
      </c>
      <c r="D24206">
        <v>7392780999818</v>
      </c>
      <c r="E24206">
        <v>15349546</v>
      </c>
      <c r="F24206">
        <v>0</v>
      </c>
    </row>
    <row r="24207" spans="1:6" x14ac:dyDescent="0.3">
      <c r="A24207" s="1" t="s">
        <v>12</v>
      </c>
      <c r="B24207" t="b">
        <v>0</v>
      </c>
      <c r="C24207">
        <v>7392781011777</v>
      </c>
      <c r="D24207">
        <v>7392796638635</v>
      </c>
      <c r="E24207">
        <v>15626858</v>
      </c>
      <c r="F24207">
        <v>0</v>
      </c>
    </row>
    <row r="24208" spans="1:6" x14ac:dyDescent="0.3">
      <c r="A24208" s="1" t="s">
        <v>10</v>
      </c>
      <c r="B24208" t="b">
        <v>0</v>
      </c>
      <c r="C24208">
        <v>7392796835884</v>
      </c>
      <c r="D24208">
        <v>7392812494064</v>
      </c>
      <c r="E24208">
        <v>15658180</v>
      </c>
      <c r="F24208">
        <v>0</v>
      </c>
    </row>
    <row r="24209" spans="1:6" x14ac:dyDescent="0.3">
      <c r="A24209" s="1" t="s">
        <v>15</v>
      </c>
      <c r="B24209" t="b">
        <v>0</v>
      </c>
      <c r="C24209">
        <v>7392812517699</v>
      </c>
      <c r="D24209">
        <v>7392828309035</v>
      </c>
      <c r="E24209">
        <v>15791336</v>
      </c>
      <c r="F24209">
        <v>0</v>
      </c>
    </row>
    <row r="24210" spans="1:6" x14ac:dyDescent="0.3">
      <c r="A24210" s="1" t="s">
        <v>6</v>
      </c>
      <c r="B24210" t="b">
        <v>0</v>
      </c>
      <c r="C24210">
        <v>7392828933950</v>
      </c>
      <c r="D24210">
        <v>7392846729907</v>
      </c>
      <c r="E24210">
        <v>17795957</v>
      </c>
      <c r="F24210">
        <v>0</v>
      </c>
    </row>
    <row r="24211" spans="1:6" x14ac:dyDescent="0.3">
      <c r="A24211" s="1" t="s">
        <v>8</v>
      </c>
      <c r="B24211" t="b">
        <v>0</v>
      </c>
      <c r="C24211">
        <v>7392848114090</v>
      </c>
      <c r="D24211">
        <v>7392859381579</v>
      </c>
      <c r="E24211">
        <v>11267489</v>
      </c>
      <c r="F24211">
        <v>0</v>
      </c>
    </row>
    <row r="24212" spans="1:6" x14ac:dyDescent="0.3">
      <c r="A24212" s="1" t="s">
        <v>13</v>
      </c>
      <c r="B24212" t="b">
        <v>0</v>
      </c>
      <c r="C24212">
        <v>7392859397778</v>
      </c>
      <c r="D24212">
        <v>7392875039734</v>
      </c>
      <c r="E24212">
        <v>15641956</v>
      </c>
      <c r="F24212">
        <v>0</v>
      </c>
    </row>
    <row r="24213" spans="1:6" x14ac:dyDescent="0.3">
      <c r="A24213" s="1" t="s">
        <v>14</v>
      </c>
      <c r="B24213" t="b">
        <v>0</v>
      </c>
      <c r="C24213">
        <v>7392875765521</v>
      </c>
      <c r="D24213">
        <v>7392892807412</v>
      </c>
      <c r="E24213">
        <v>17041891</v>
      </c>
      <c r="F24213">
        <v>0</v>
      </c>
    </row>
    <row r="24214" spans="1:6" x14ac:dyDescent="0.3">
      <c r="A24214" s="1" t="s">
        <v>9</v>
      </c>
      <c r="B24214" t="b">
        <v>0</v>
      </c>
      <c r="C24214">
        <v>7392893378207</v>
      </c>
      <c r="D24214">
        <v>7392906551255</v>
      </c>
      <c r="E24214">
        <v>13173048</v>
      </c>
      <c r="F24214">
        <v>0</v>
      </c>
    </row>
    <row r="24215" spans="1:6" x14ac:dyDescent="0.3">
      <c r="A24215" s="1" t="s">
        <v>12</v>
      </c>
      <c r="B24215" t="b">
        <v>0</v>
      </c>
      <c r="C24215">
        <v>7392906568169</v>
      </c>
      <c r="D24215">
        <v>7392921757920</v>
      </c>
      <c r="E24215">
        <v>15189751</v>
      </c>
      <c r="F24215">
        <v>0</v>
      </c>
    </row>
    <row r="24216" spans="1:6" x14ac:dyDescent="0.3">
      <c r="A24216" s="1" t="s">
        <v>9</v>
      </c>
      <c r="B24216" t="b">
        <v>0</v>
      </c>
      <c r="C24216">
        <v>7392921875249</v>
      </c>
      <c r="D24216">
        <v>7392938105523</v>
      </c>
      <c r="E24216">
        <v>16230274</v>
      </c>
      <c r="F24216">
        <v>0</v>
      </c>
    </row>
    <row r="24217" spans="1:6" x14ac:dyDescent="0.3">
      <c r="A24217" s="1" t="s">
        <v>14</v>
      </c>
      <c r="B24217" t="b">
        <v>0</v>
      </c>
      <c r="C24217">
        <v>7392938844166</v>
      </c>
      <c r="D24217">
        <v>7392955169843</v>
      </c>
      <c r="E24217">
        <v>16325677</v>
      </c>
      <c r="F24217">
        <v>0</v>
      </c>
    </row>
    <row r="24218" spans="1:6" x14ac:dyDescent="0.3">
      <c r="A24218" s="1" t="s">
        <v>8</v>
      </c>
      <c r="B24218" t="b">
        <v>0</v>
      </c>
      <c r="C24218">
        <v>7392955716500</v>
      </c>
      <c r="D24218">
        <v>7392968880283</v>
      </c>
      <c r="E24218">
        <v>13163783</v>
      </c>
      <c r="F24218">
        <v>0</v>
      </c>
    </row>
    <row r="24219" spans="1:6" x14ac:dyDescent="0.3">
      <c r="A24219" s="1" t="s">
        <v>7</v>
      </c>
      <c r="B24219" t="b">
        <v>0</v>
      </c>
      <c r="C24219">
        <v>7392968899182</v>
      </c>
      <c r="D24219">
        <v>7392984435590</v>
      </c>
      <c r="E24219">
        <v>15536408</v>
      </c>
      <c r="F24219">
        <v>0</v>
      </c>
    </row>
    <row r="24220" spans="1:6" x14ac:dyDescent="0.3">
      <c r="A24220" s="1" t="s">
        <v>12</v>
      </c>
      <c r="B24220" t="b">
        <v>0</v>
      </c>
      <c r="C24220">
        <v>7392984453436</v>
      </c>
      <c r="D24220">
        <v>7392999836408</v>
      </c>
      <c r="E24220">
        <v>15382972</v>
      </c>
      <c r="F24220">
        <v>0</v>
      </c>
    </row>
    <row r="24221" spans="1:6" x14ac:dyDescent="0.3">
      <c r="A24221" s="1" t="s">
        <v>13</v>
      </c>
      <c r="B24221" t="b">
        <v>0</v>
      </c>
      <c r="C24221">
        <v>7392999849893</v>
      </c>
      <c r="D24221">
        <v>7393015608848</v>
      </c>
      <c r="E24221">
        <v>15758955</v>
      </c>
      <c r="F24221">
        <v>0</v>
      </c>
    </row>
    <row r="24222" spans="1:6" x14ac:dyDescent="0.3">
      <c r="A24222" s="1" t="s">
        <v>14</v>
      </c>
      <c r="B24222" t="b">
        <v>0</v>
      </c>
      <c r="C24222">
        <v>7393016349146</v>
      </c>
      <c r="D24222">
        <v>7393033331323</v>
      </c>
      <c r="E24222">
        <v>16982177</v>
      </c>
      <c r="F24222">
        <v>0</v>
      </c>
    </row>
    <row r="24223" spans="1:6" x14ac:dyDescent="0.3">
      <c r="A24223" s="1" t="s">
        <v>13</v>
      </c>
      <c r="B24223" t="b">
        <v>0</v>
      </c>
      <c r="C24223">
        <v>7393033720606</v>
      </c>
      <c r="D24223">
        <v>7393047098962</v>
      </c>
      <c r="E24223">
        <v>13378356</v>
      </c>
      <c r="F24223">
        <v>0</v>
      </c>
    </row>
    <row r="24224" spans="1:6" x14ac:dyDescent="0.3">
      <c r="A24224" s="1" t="s">
        <v>14</v>
      </c>
      <c r="B24224" t="b">
        <v>0</v>
      </c>
      <c r="C24224">
        <v>7393047853023</v>
      </c>
      <c r="D24224">
        <v>7393064599854</v>
      </c>
      <c r="E24224">
        <v>16746831</v>
      </c>
      <c r="F24224">
        <v>0</v>
      </c>
    </row>
    <row r="24225" spans="1:6" x14ac:dyDescent="0.3">
      <c r="A24225" s="1" t="s">
        <v>14</v>
      </c>
      <c r="B24225" t="b">
        <v>0</v>
      </c>
      <c r="C24225">
        <v>7393065732289</v>
      </c>
      <c r="D24225">
        <v>7393080130513</v>
      </c>
      <c r="E24225">
        <v>14398224</v>
      </c>
      <c r="F24225">
        <v>0</v>
      </c>
    </row>
    <row r="24226" spans="1:6" x14ac:dyDescent="0.3">
      <c r="A24226" s="1" t="s">
        <v>7</v>
      </c>
      <c r="B24226" t="b">
        <v>0</v>
      </c>
      <c r="C24226">
        <v>7393080550360</v>
      </c>
      <c r="D24226">
        <v>7393093890540</v>
      </c>
      <c r="E24226">
        <v>13340180</v>
      </c>
      <c r="F24226">
        <v>0</v>
      </c>
    </row>
    <row r="24227" spans="1:6" x14ac:dyDescent="0.3">
      <c r="A24227" s="1" t="s">
        <v>8</v>
      </c>
      <c r="B24227" t="b">
        <v>0</v>
      </c>
      <c r="C24227">
        <v>7393094040703</v>
      </c>
      <c r="D24227">
        <v>7393109534185</v>
      </c>
      <c r="E24227">
        <v>15493482</v>
      </c>
      <c r="F24227">
        <v>0</v>
      </c>
    </row>
    <row r="24228" spans="1:6" x14ac:dyDescent="0.3">
      <c r="A24228" s="1" t="s">
        <v>15</v>
      </c>
      <c r="B24228" t="b">
        <v>0</v>
      </c>
      <c r="C24228">
        <v>7393109559080</v>
      </c>
      <c r="D24228">
        <v>7393124965581</v>
      </c>
      <c r="E24228">
        <v>15406501</v>
      </c>
      <c r="F24228">
        <v>0</v>
      </c>
    </row>
    <row r="24229" spans="1:6" x14ac:dyDescent="0.3">
      <c r="A24229" s="1" t="s">
        <v>15</v>
      </c>
      <c r="B24229" t="b">
        <v>0</v>
      </c>
      <c r="C24229">
        <v>7393124978779</v>
      </c>
      <c r="D24229">
        <v>7393140564591</v>
      </c>
      <c r="E24229">
        <v>15585812</v>
      </c>
      <c r="F24229">
        <v>0</v>
      </c>
    </row>
    <row r="24230" spans="1:6" x14ac:dyDescent="0.3">
      <c r="A24230" s="1" t="s">
        <v>11</v>
      </c>
      <c r="B24230" t="b">
        <v>0</v>
      </c>
      <c r="C24230">
        <v>7393140589676</v>
      </c>
      <c r="D24230">
        <v>7393157256932</v>
      </c>
      <c r="E24230">
        <v>16667256</v>
      </c>
      <c r="F24230">
        <v>0</v>
      </c>
    </row>
    <row r="24231" spans="1:6" x14ac:dyDescent="0.3">
      <c r="A24231" s="1" t="s">
        <v>11</v>
      </c>
      <c r="B24231" t="b">
        <v>0</v>
      </c>
      <c r="C24231">
        <v>7393157294114</v>
      </c>
      <c r="D24231">
        <v>7393172803666</v>
      </c>
      <c r="E24231">
        <v>15509552</v>
      </c>
      <c r="F24231">
        <v>0</v>
      </c>
    </row>
    <row r="24232" spans="1:6" x14ac:dyDescent="0.3">
      <c r="A24232" s="1" t="s">
        <v>10</v>
      </c>
      <c r="B24232" t="b">
        <v>0</v>
      </c>
      <c r="C24232">
        <v>7393173009436</v>
      </c>
      <c r="D24232">
        <v>7393187571163</v>
      </c>
      <c r="E24232">
        <v>14561727</v>
      </c>
      <c r="F24232">
        <v>0</v>
      </c>
    </row>
    <row r="24233" spans="1:6" x14ac:dyDescent="0.3">
      <c r="A24233" s="1" t="s">
        <v>7</v>
      </c>
      <c r="B24233" t="b">
        <v>0</v>
      </c>
      <c r="C24233">
        <v>7393187594424</v>
      </c>
      <c r="D24233">
        <v>7393203107684</v>
      </c>
      <c r="E24233">
        <v>15513260</v>
      </c>
      <c r="F24233">
        <v>0</v>
      </c>
    </row>
    <row r="24234" spans="1:6" x14ac:dyDescent="0.3">
      <c r="A24234" s="1" t="s">
        <v>11</v>
      </c>
      <c r="B24234" t="b">
        <v>0</v>
      </c>
      <c r="C24234">
        <v>7393203133078</v>
      </c>
      <c r="D24234">
        <v>7393219592246</v>
      </c>
      <c r="E24234">
        <v>16459168</v>
      </c>
      <c r="F24234">
        <v>0</v>
      </c>
    </row>
    <row r="24235" spans="1:6" x14ac:dyDescent="0.3">
      <c r="A24235" s="1" t="s">
        <v>12</v>
      </c>
      <c r="B24235" t="b">
        <v>0</v>
      </c>
      <c r="C24235">
        <v>7393219614580</v>
      </c>
      <c r="D24235">
        <v>7393234326624</v>
      </c>
      <c r="E24235">
        <v>14712044</v>
      </c>
      <c r="F24235">
        <v>0</v>
      </c>
    </row>
    <row r="24236" spans="1:6" x14ac:dyDescent="0.3">
      <c r="A24236" s="1" t="s">
        <v>15</v>
      </c>
      <c r="B24236" t="b">
        <v>0</v>
      </c>
      <c r="C24236">
        <v>7393234337167</v>
      </c>
      <c r="D24236">
        <v>7393250043624</v>
      </c>
      <c r="E24236">
        <v>15706457</v>
      </c>
      <c r="F24236">
        <v>0</v>
      </c>
    </row>
    <row r="24237" spans="1:6" x14ac:dyDescent="0.3">
      <c r="A24237" s="1" t="s">
        <v>12</v>
      </c>
      <c r="B24237" t="b">
        <v>0</v>
      </c>
      <c r="C24237">
        <v>7393250058007</v>
      </c>
      <c r="D24237">
        <v>7393265768295</v>
      </c>
      <c r="E24237">
        <v>15710288</v>
      </c>
      <c r="F24237">
        <v>0</v>
      </c>
    </row>
    <row r="24238" spans="1:6" x14ac:dyDescent="0.3">
      <c r="A24238" s="1" t="s">
        <v>14</v>
      </c>
      <c r="B24238" t="b">
        <v>0</v>
      </c>
      <c r="C24238">
        <v>7393266542505</v>
      </c>
      <c r="D24238">
        <v>7393283294857</v>
      </c>
      <c r="E24238">
        <v>16752352</v>
      </c>
      <c r="F24238">
        <v>0</v>
      </c>
    </row>
    <row r="24239" spans="1:6" x14ac:dyDescent="0.3">
      <c r="A24239" s="1" t="s">
        <v>10</v>
      </c>
      <c r="B24239" t="b">
        <v>0</v>
      </c>
      <c r="C24239">
        <v>7393283882018</v>
      </c>
      <c r="D24239">
        <v>7393296900572</v>
      </c>
      <c r="E24239">
        <v>13018554</v>
      </c>
      <c r="F24239">
        <v>0</v>
      </c>
    </row>
    <row r="24240" spans="1:6" x14ac:dyDescent="0.3">
      <c r="A24240" s="1" t="s">
        <v>15</v>
      </c>
      <c r="B24240" t="b">
        <v>0</v>
      </c>
      <c r="C24240">
        <v>7393296916159</v>
      </c>
      <c r="D24240">
        <v>7393312571505</v>
      </c>
      <c r="E24240">
        <v>15655346</v>
      </c>
      <c r="F24240">
        <v>0</v>
      </c>
    </row>
    <row r="24241" spans="1:6" x14ac:dyDescent="0.3">
      <c r="A24241" s="1" t="s">
        <v>15</v>
      </c>
      <c r="B24241" t="b">
        <v>0</v>
      </c>
      <c r="C24241">
        <v>7393312589893</v>
      </c>
      <c r="D24241">
        <v>7393328138972</v>
      </c>
      <c r="E24241">
        <v>15549079</v>
      </c>
      <c r="F24241">
        <v>0</v>
      </c>
    </row>
    <row r="24242" spans="1:6" x14ac:dyDescent="0.3">
      <c r="A24242" s="1" t="s">
        <v>8</v>
      </c>
      <c r="B24242" t="b">
        <v>0</v>
      </c>
      <c r="C24242">
        <v>7393328271777</v>
      </c>
      <c r="D24242">
        <v>7393343860249</v>
      </c>
      <c r="E24242">
        <v>15588472</v>
      </c>
      <c r="F24242">
        <v>0</v>
      </c>
    </row>
    <row r="24243" spans="1:6" x14ac:dyDescent="0.3">
      <c r="A24243" s="1" t="s">
        <v>14</v>
      </c>
      <c r="B24243" t="b">
        <v>0</v>
      </c>
      <c r="C24243">
        <v>7393344530636</v>
      </c>
      <c r="D24243">
        <v>7393361515324</v>
      </c>
      <c r="E24243">
        <v>16984688</v>
      </c>
      <c r="F24243">
        <v>0</v>
      </c>
    </row>
    <row r="24244" spans="1:6" x14ac:dyDescent="0.3">
      <c r="A24244" s="1" t="s">
        <v>9</v>
      </c>
      <c r="B24244" t="b">
        <v>0</v>
      </c>
      <c r="C24244">
        <v>7393362096302</v>
      </c>
      <c r="D24244">
        <v>7393375442620</v>
      </c>
      <c r="E24244">
        <v>13346318</v>
      </c>
      <c r="F24244">
        <v>0</v>
      </c>
    </row>
    <row r="24245" spans="1:6" x14ac:dyDescent="0.3">
      <c r="A24245" s="1" t="s">
        <v>7</v>
      </c>
      <c r="B24245" t="b">
        <v>0</v>
      </c>
      <c r="C24245">
        <v>7393375476056</v>
      </c>
      <c r="D24245">
        <v>7393390620881</v>
      </c>
      <c r="E24245">
        <v>15144825</v>
      </c>
      <c r="F24245">
        <v>0</v>
      </c>
    </row>
    <row r="24246" spans="1:6" x14ac:dyDescent="0.3">
      <c r="A24246" s="1" t="s">
        <v>9</v>
      </c>
      <c r="B24246" t="b">
        <v>0</v>
      </c>
      <c r="C24246">
        <v>7393390815966</v>
      </c>
      <c r="D24246">
        <v>7393406504863</v>
      </c>
      <c r="E24246">
        <v>15688897</v>
      </c>
      <c r="F24246">
        <v>0</v>
      </c>
    </row>
    <row r="24247" spans="1:6" x14ac:dyDescent="0.3">
      <c r="A24247" s="1" t="s">
        <v>7</v>
      </c>
      <c r="B24247" t="b">
        <v>0</v>
      </c>
      <c r="C24247">
        <v>7393406522325</v>
      </c>
      <c r="D24247">
        <v>7393422031328</v>
      </c>
      <c r="E24247">
        <v>15509003</v>
      </c>
      <c r="F24247">
        <v>0</v>
      </c>
    </row>
    <row r="24248" spans="1:6" x14ac:dyDescent="0.3">
      <c r="A24248" s="1" t="s">
        <v>10</v>
      </c>
      <c r="B24248" t="b">
        <v>0</v>
      </c>
      <c r="C24248">
        <v>7393422212107</v>
      </c>
      <c r="D24248">
        <v>7393437698738</v>
      </c>
      <c r="E24248">
        <v>15486631</v>
      </c>
      <c r="F24248">
        <v>0</v>
      </c>
    </row>
    <row r="24249" spans="1:6" x14ac:dyDescent="0.3">
      <c r="A24249" s="1" t="s">
        <v>6</v>
      </c>
      <c r="B24249" t="b">
        <v>0</v>
      </c>
      <c r="C24249">
        <v>7393438289880</v>
      </c>
      <c r="D24249">
        <v>7393456024587</v>
      </c>
      <c r="E24249">
        <v>17734707</v>
      </c>
      <c r="F24249">
        <v>0</v>
      </c>
    </row>
    <row r="24250" spans="1:6" x14ac:dyDescent="0.3">
      <c r="A24250" s="1" t="s">
        <v>8</v>
      </c>
      <c r="B24250" t="b">
        <v>0</v>
      </c>
      <c r="C24250">
        <v>7393457414229</v>
      </c>
      <c r="D24250">
        <v>7393469000808</v>
      </c>
      <c r="E24250">
        <v>11586579</v>
      </c>
      <c r="F24250">
        <v>0</v>
      </c>
    </row>
    <row r="24251" spans="1:6" x14ac:dyDescent="0.3">
      <c r="A24251" s="1" t="s">
        <v>7</v>
      </c>
      <c r="B24251" t="b">
        <v>0</v>
      </c>
      <c r="C24251">
        <v>7393469028696</v>
      </c>
      <c r="D24251">
        <v>7393484704278</v>
      </c>
      <c r="E24251">
        <v>15675582</v>
      </c>
      <c r="F24251">
        <v>0</v>
      </c>
    </row>
    <row r="24252" spans="1:6" x14ac:dyDescent="0.3">
      <c r="A24252" s="1" t="s">
        <v>7</v>
      </c>
      <c r="B24252" t="b">
        <v>0</v>
      </c>
      <c r="C24252">
        <v>7393484725666</v>
      </c>
      <c r="D24252">
        <v>7393500105224</v>
      </c>
      <c r="E24252">
        <v>15379558</v>
      </c>
      <c r="F24252">
        <v>0</v>
      </c>
    </row>
    <row r="24253" spans="1:6" x14ac:dyDescent="0.3">
      <c r="A24253" s="1" t="s">
        <v>10</v>
      </c>
      <c r="B24253" t="b">
        <v>0</v>
      </c>
      <c r="C24253">
        <v>7393500306880</v>
      </c>
      <c r="D24253">
        <v>7393515706296</v>
      </c>
      <c r="E24253">
        <v>15399416</v>
      </c>
      <c r="F24253">
        <v>0</v>
      </c>
    </row>
    <row r="24254" spans="1:6" x14ac:dyDescent="0.3">
      <c r="A24254" s="1" t="s">
        <v>12</v>
      </c>
      <c r="B24254" t="b">
        <v>0</v>
      </c>
      <c r="C24254">
        <v>7393515721974</v>
      </c>
      <c r="D24254">
        <v>7393531139823</v>
      </c>
      <c r="E24254">
        <v>15417849</v>
      </c>
      <c r="F24254">
        <v>0</v>
      </c>
    </row>
    <row r="24255" spans="1:6" x14ac:dyDescent="0.3">
      <c r="A24255" s="1" t="s">
        <v>8</v>
      </c>
      <c r="B24255" t="b">
        <v>0</v>
      </c>
      <c r="C24255">
        <v>7393531234348</v>
      </c>
      <c r="D24255">
        <v>7393547130236</v>
      </c>
      <c r="E24255">
        <v>15895888</v>
      </c>
      <c r="F24255">
        <v>0</v>
      </c>
    </row>
    <row r="24256" spans="1:6" x14ac:dyDescent="0.3">
      <c r="A24256" s="1" t="s">
        <v>15</v>
      </c>
      <c r="B24256" t="b">
        <v>0</v>
      </c>
      <c r="C24256">
        <v>7393547155345</v>
      </c>
      <c r="D24256">
        <v>7393562568796</v>
      </c>
      <c r="E24256">
        <v>15413451</v>
      </c>
      <c r="F24256">
        <v>0</v>
      </c>
    </row>
    <row r="24257" spans="1:6" x14ac:dyDescent="0.3">
      <c r="A24257" s="1" t="s">
        <v>6</v>
      </c>
      <c r="B24257" t="b">
        <v>0</v>
      </c>
      <c r="C24257">
        <v>7393563179767</v>
      </c>
      <c r="D24257">
        <v>7393581096699</v>
      </c>
      <c r="E24257">
        <v>17916932</v>
      </c>
      <c r="F24257">
        <v>0</v>
      </c>
    </row>
    <row r="24258" spans="1:6" x14ac:dyDescent="0.3">
      <c r="A24258" s="1" t="s">
        <v>15</v>
      </c>
      <c r="B24258" t="b">
        <v>0</v>
      </c>
      <c r="C24258">
        <v>7393582374059</v>
      </c>
      <c r="D24258">
        <v>7393594013711</v>
      </c>
      <c r="E24258">
        <v>11639652</v>
      </c>
      <c r="F24258">
        <v>0</v>
      </c>
    </row>
    <row r="24259" spans="1:6" x14ac:dyDescent="0.3">
      <c r="A24259" s="1" t="s">
        <v>15</v>
      </c>
      <c r="B24259" t="b">
        <v>0</v>
      </c>
      <c r="C24259">
        <v>7393594043348</v>
      </c>
      <c r="D24259">
        <v>7393609473386</v>
      </c>
      <c r="E24259">
        <v>15430038</v>
      </c>
      <c r="F24259">
        <v>0</v>
      </c>
    </row>
    <row r="24260" spans="1:6" x14ac:dyDescent="0.3">
      <c r="A24260" s="1" t="s">
        <v>8</v>
      </c>
      <c r="B24260" t="b">
        <v>0</v>
      </c>
      <c r="C24260">
        <v>7393609624193</v>
      </c>
      <c r="D24260">
        <v>7393625171680</v>
      </c>
      <c r="E24260">
        <v>15547487</v>
      </c>
      <c r="F24260">
        <v>0</v>
      </c>
    </row>
    <row r="24261" spans="1:6" x14ac:dyDescent="0.3">
      <c r="A24261" s="1" t="s">
        <v>15</v>
      </c>
      <c r="B24261" t="b">
        <v>0</v>
      </c>
      <c r="C24261">
        <v>7393625190709</v>
      </c>
      <c r="D24261">
        <v>7393640795151</v>
      </c>
      <c r="E24261">
        <v>15604442</v>
      </c>
      <c r="F24261">
        <v>0</v>
      </c>
    </row>
    <row r="24262" spans="1:6" x14ac:dyDescent="0.3">
      <c r="A24262" s="1" t="s">
        <v>8</v>
      </c>
      <c r="B24262" t="b">
        <v>0</v>
      </c>
      <c r="C24262">
        <v>7393640915631</v>
      </c>
      <c r="D24262">
        <v>7393656458766</v>
      </c>
      <c r="E24262">
        <v>15543135</v>
      </c>
      <c r="F24262">
        <v>0</v>
      </c>
    </row>
    <row r="24263" spans="1:6" x14ac:dyDescent="0.3">
      <c r="A24263" s="1" t="s">
        <v>7</v>
      </c>
      <c r="B24263" t="b">
        <v>0</v>
      </c>
      <c r="C24263">
        <v>7393656483317</v>
      </c>
      <c r="D24263">
        <v>7393671948502</v>
      </c>
      <c r="E24263">
        <v>15465185</v>
      </c>
      <c r="F24263">
        <v>0</v>
      </c>
    </row>
    <row r="24264" spans="1:6" x14ac:dyDescent="0.3">
      <c r="A24264" s="1" t="s">
        <v>6</v>
      </c>
      <c r="B24264" t="b">
        <v>0</v>
      </c>
      <c r="C24264">
        <v>7393672532141</v>
      </c>
      <c r="D24264">
        <v>7393690454096</v>
      </c>
      <c r="E24264">
        <v>17921955</v>
      </c>
      <c r="F24264">
        <v>0</v>
      </c>
    </row>
    <row r="24265" spans="1:6" x14ac:dyDescent="0.3">
      <c r="A24265" s="1" t="s">
        <v>6</v>
      </c>
      <c r="B24265" t="b">
        <v>0</v>
      </c>
      <c r="C24265">
        <v>7393692347755</v>
      </c>
      <c r="D24265">
        <v>7393706413443</v>
      </c>
      <c r="E24265">
        <v>14065688</v>
      </c>
      <c r="F24265">
        <v>0</v>
      </c>
    </row>
    <row r="24266" spans="1:6" x14ac:dyDescent="0.3">
      <c r="A24266" s="1" t="s">
        <v>9</v>
      </c>
      <c r="B24266" t="b">
        <v>0</v>
      </c>
      <c r="C24266">
        <v>7393707446672</v>
      </c>
      <c r="D24266">
        <v>7393719283275</v>
      </c>
      <c r="E24266">
        <v>11836603</v>
      </c>
      <c r="F24266">
        <v>0</v>
      </c>
    </row>
    <row r="24267" spans="1:6" x14ac:dyDescent="0.3">
      <c r="A24267" s="1" t="s">
        <v>6</v>
      </c>
      <c r="B24267" t="b">
        <v>0</v>
      </c>
      <c r="C24267">
        <v>7393719881164</v>
      </c>
      <c r="D24267">
        <v>7393736764573</v>
      </c>
      <c r="E24267">
        <v>16883409</v>
      </c>
      <c r="F24267">
        <v>0</v>
      </c>
    </row>
    <row r="24268" spans="1:6" x14ac:dyDescent="0.3">
      <c r="A24268" s="1" t="s">
        <v>10</v>
      </c>
      <c r="B24268" t="b">
        <v>0</v>
      </c>
      <c r="C24268">
        <v>7393738226079</v>
      </c>
      <c r="D24268">
        <v>7393749682294</v>
      </c>
      <c r="E24268">
        <v>11456215</v>
      </c>
      <c r="F24268">
        <v>0</v>
      </c>
    </row>
    <row r="24269" spans="1:6" x14ac:dyDescent="0.3">
      <c r="A24269" s="1" t="s">
        <v>11</v>
      </c>
      <c r="B24269" t="b">
        <v>0</v>
      </c>
      <c r="C24269">
        <v>7393749718936</v>
      </c>
      <c r="D24269">
        <v>7393765966736</v>
      </c>
      <c r="E24269">
        <v>16247800</v>
      </c>
      <c r="F24269">
        <v>0</v>
      </c>
    </row>
    <row r="24270" spans="1:6" x14ac:dyDescent="0.3">
      <c r="A24270" s="1" t="s">
        <v>9</v>
      </c>
      <c r="B24270" t="b">
        <v>0</v>
      </c>
      <c r="C24270">
        <v>7393766152705</v>
      </c>
      <c r="D24270">
        <v>7393781042376</v>
      </c>
      <c r="E24270">
        <v>14889671</v>
      </c>
      <c r="F24270">
        <v>0</v>
      </c>
    </row>
    <row r="24271" spans="1:6" x14ac:dyDescent="0.3">
      <c r="A24271" s="1" t="s">
        <v>7</v>
      </c>
      <c r="B24271" t="b">
        <v>0</v>
      </c>
      <c r="C24271">
        <v>7393781060693</v>
      </c>
      <c r="D24271">
        <v>7393796855776</v>
      </c>
      <c r="E24271">
        <v>15795083</v>
      </c>
      <c r="F24271">
        <v>0</v>
      </c>
    </row>
    <row r="24272" spans="1:6" x14ac:dyDescent="0.3">
      <c r="A24272" s="1" t="s">
        <v>12</v>
      </c>
      <c r="B24272" t="b">
        <v>0</v>
      </c>
      <c r="C24272">
        <v>7393796872896</v>
      </c>
      <c r="D24272">
        <v>7393812460752</v>
      </c>
      <c r="E24272">
        <v>15587856</v>
      </c>
      <c r="F24272">
        <v>0</v>
      </c>
    </row>
    <row r="24273" spans="1:6" x14ac:dyDescent="0.3">
      <c r="A24273" s="1" t="s">
        <v>15</v>
      </c>
      <c r="B24273" t="b">
        <v>0</v>
      </c>
      <c r="C24273">
        <v>7393812478343</v>
      </c>
      <c r="D24273">
        <v>7393827952863</v>
      </c>
      <c r="E24273">
        <v>15474520</v>
      </c>
      <c r="F24273">
        <v>0</v>
      </c>
    </row>
    <row r="24274" spans="1:6" x14ac:dyDescent="0.3">
      <c r="A24274" s="1" t="s">
        <v>12</v>
      </c>
      <c r="B24274" t="b">
        <v>0</v>
      </c>
      <c r="C24274">
        <v>7393827965726</v>
      </c>
      <c r="D24274">
        <v>7393843495938</v>
      </c>
      <c r="E24274">
        <v>15530212</v>
      </c>
      <c r="F24274">
        <v>0</v>
      </c>
    </row>
    <row r="24275" spans="1:6" x14ac:dyDescent="0.3">
      <c r="A24275" s="1" t="s">
        <v>11</v>
      </c>
      <c r="B24275" t="b">
        <v>0</v>
      </c>
      <c r="C24275">
        <v>7393843518056</v>
      </c>
      <c r="D24275">
        <v>7393860280114</v>
      </c>
      <c r="E24275">
        <v>16762058</v>
      </c>
      <c r="F24275">
        <v>0</v>
      </c>
    </row>
    <row r="24276" spans="1:6" x14ac:dyDescent="0.3">
      <c r="A24276" s="1" t="s">
        <v>11</v>
      </c>
      <c r="B24276" t="b">
        <v>0</v>
      </c>
      <c r="C24276">
        <v>7393860299055</v>
      </c>
      <c r="D24276">
        <v>7393875993708</v>
      </c>
      <c r="E24276">
        <v>15694653</v>
      </c>
      <c r="F24276">
        <v>0</v>
      </c>
    </row>
    <row r="24277" spans="1:6" x14ac:dyDescent="0.3">
      <c r="A24277" s="1" t="s">
        <v>15</v>
      </c>
      <c r="B24277" t="b">
        <v>0</v>
      </c>
      <c r="C24277">
        <v>7393876015759</v>
      </c>
      <c r="D24277">
        <v>7393890482608</v>
      </c>
      <c r="E24277">
        <v>14466849</v>
      </c>
      <c r="F24277">
        <v>0</v>
      </c>
    </row>
    <row r="24278" spans="1:6" x14ac:dyDescent="0.3">
      <c r="A24278" s="1" t="s">
        <v>10</v>
      </c>
      <c r="B24278" t="b">
        <v>0</v>
      </c>
      <c r="C24278">
        <v>7393890690762</v>
      </c>
      <c r="D24278">
        <v>7393906410042</v>
      </c>
      <c r="E24278">
        <v>15719280</v>
      </c>
      <c r="F24278">
        <v>0</v>
      </c>
    </row>
    <row r="24279" spans="1:6" x14ac:dyDescent="0.3">
      <c r="A24279" s="1" t="s">
        <v>13</v>
      </c>
      <c r="B24279" t="b">
        <v>0</v>
      </c>
      <c r="C24279">
        <v>7393906426920</v>
      </c>
      <c r="D24279">
        <v>7393922231449</v>
      </c>
      <c r="E24279">
        <v>15804529</v>
      </c>
      <c r="F24279">
        <v>0</v>
      </c>
    </row>
    <row r="24280" spans="1:6" x14ac:dyDescent="0.3">
      <c r="A24280" s="1" t="s">
        <v>7</v>
      </c>
      <c r="B24280" t="b">
        <v>0</v>
      </c>
      <c r="C24280">
        <v>7393922253003</v>
      </c>
      <c r="D24280">
        <v>7393937745834</v>
      </c>
      <c r="E24280">
        <v>15492831</v>
      </c>
      <c r="F24280">
        <v>0</v>
      </c>
    </row>
    <row r="24281" spans="1:6" x14ac:dyDescent="0.3">
      <c r="A24281" s="1" t="s">
        <v>15</v>
      </c>
      <c r="B24281" t="b">
        <v>0</v>
      </c>
      <c r="C24281">
        <v>7393937765180</v>
      </c>
      <c r="D24281">
        <v>7393953689876</v>
      </c>
      <c r="E24281">
        <v>15924696</v>
      </c>
      <c r="F24281">
        <v>0</v>
      </c>
    </row>
    <row r="24282" spans="1:6" x14ac:dyDescent="0.3">
      <c r="A24282" s="1" t="s">
        <v>9</v>
      </c>
      <c r="B24282" t="b">
        <v>0</v>
      </c>
      <c r="C24282">
        <v>7393953883383</v>
      </c>
      <c r="D24282">
        <v>7393969141760</v>
      </c>
      <c r="E24282">
        <v>15258377</v>
      </c>
      <c r="F24282">
        <v>0</v>
      </c>
    </row>
    <row r="24283" spans="1:6" x14ac:dyDescent="0.3">
      <c r="A24283" s="1" t="s">
        <v>12</v>
      </c>
      <c r="B24283" t="b">
        <v>0</v>
      </c>
      <c r="C24283">
        <v>7393969167808</v>
      </c>
      <c r="D24283">
        <v>7393984431266</v>
      </c>
      <c r="E24283">
        <v>15263458</v>
      </c>
      <c r="F24283">
        <v>0</v>
      </c>
    </row>
    <row r="24284" spans="1:6" x14ac:dyDescent="0.3">
      <c r="A24284" s="1" t="s">
        <v>11</v>
      </c>
      <c r="B24284" t="b">
        <v>0</v>
      </c>
      <c r="C24284">
        <v>7393984457185</v>
      </c>
      <c r="D24284">
        <v>7394000908717</v>
      </c>
      <c r="E24284">
        <v>16451532</v>
      </c>
      <c r="F24284">
        <v>0</v>
      </c>
    </row>
    <row r="24285" spans="1:6" x14ac:dyDescent="0.3">
      <c r="A24285" s="1" t="s">
        <v>15</v>
      </c>
      <c r="B24285" t="b">
        <v>0</v>
      </c>
      <c r="C24285">
        <v>7394000930273</v>
      </c>
      <c r="D24285">
        <v>7394015673367</v>
      </c>
      <c r="E24285">
        <v>14743094</v>
      </c>
      <c r="F24285">
        <v>0</v>
      </c>
    </row>
    <row r="24286" spans="1:6" x14ac:dyDescent="0.3">
      <c r="A24286" s="1" t="s">
        <v>6</v>
      </c>
      <c r="B24286" t="b">
        <v>0</v>
      </c>
      <c r="C24286">
        <v>7394016276385</v>
      </c>
      <c r="D24286">
        <v>7394034453166</v>
      </c>
      <c r="E24286">
        <v>18176781</v>
      </c>
      <c r="F24286">
        <v>0</v>
      </c>
    </row>
    <row r="24287" spans="1:6" x14ac:dyDescent="0.3">
      <c r="A24287" s="1" t="s">
        <v>6</v>
      </c>
      <c r="B24287" t="b">
        <v>0</v>
      </c>
      <c r="C24287">
        <v>7394036327417</v>
      </c>
      <c r="D24287">
        <v>7394049996109</v>
      </c>
      <c r="E24287">
        <v>13668692</v>
      </c>
      <c r="F24287">
        <v>0</v>
      </c>
    </row>
    <row r="24288" spans="1:6" x14ac:dyDescent="0.3">
      <c r="A24288" s="1" t="s">
        <v>10</v>
      </c>
      <c r="B24288" t="b">
        <v>0</v>
      </c>
      <c r="C24288">
        <v>7394051014065</v>
      </c>
      <c r="D24288">
        <v>7394062730252</v>
      </c>
      <c r="E24288">
        <v>11716187</v>
      </c>
      <c r="F24288">
        <v>0</v>
      </c>
    </row>
    <row r="24289" spans="1:6" x14ac:dyDescent="0.3">
      <c r="A24289" s="1" t="s">
        <v>15</v>
      </c>
      <c r="B24289" t="b">
        <v>0</v>
      </c>
      <c r="C24289">
        <v>7394062761300</v>
      </c>
      <c r="D24289">
        <v>7394078284993</v>
      </c>
      <c r="E24289">
        <v>15523693</v>
      </c>
      <c r="F24289">
        <v>0</v>
      </c>
    </row>
    <row r="24290" spans="1:6" x14ac:dyDescent="0.3">
      <c r="A24290" s="1" t="s">
        <v>14</v>
      </c>
      <c r="B24290" t="b">
        <v>0</v>
      </c>
      <c r="C24290">
        <v>7394079015393</v>
      </c>
      <c r="D24290">
        <v>7394096077134</v>
      </c>
      <c r="E24290">
        <v>17061741</v>
      </c>
      <c r="F24290">
        <v>0</v>
      </c>
    </row>
    <row r="24291" spans="1:6" x14ac:dyDescent="0.3">
      <c r="A24291" s="1" t="s">
        <v>11</v>
      </c>
      <c r="B24291" t="b">
        <v>0</v>
      </c>
      <c r="C24291">
        <v>7394096493923</v>
      </c>
      <c r="D24291">
        <v>7394110444465</v>
      </c>
      <c r="E24291">
        <v>13950542</v>
      </c>
      <c r="F24291">
        <v>0</v>
      </c>
    </row>
    <row r="24292" spans="1:6" x14ac:dyDescent="0.3">
      <c r="A24292" s="1" t="s">
        <v>10</v>
      </c>
      <c r="B24292" t="b">
        <v>0</v>
      </c>
      <c r="C24292">
        <v>7394110653965</v>
      </c>
      <c r="D24292">
        <v>7394125196831</v>
      </c>
      <c r="E24292">
        <v>14542866</v>
      </c>
      <c r="F24292">
        <v>0</v>
      </c>
    </row>
    <row r="24293" spans="1:6" x14ac:dyDescent="0.3">
      <c r="A24293" s="1" t="s">
        <v>12</v>
      </c>
      <c r="B24293" t="b">
        <v>0</v>
      </c>
      <c r="C24293">
        <v>7394125221003</v>
      </c>
      <c r="D24293">
        <v>7394140918624</v>
      </c>
      <c r="E24293">
        <v>15697621</v>
      </c>
      <c r="F24293">
        <v>0</v>
      </c>
    </row>
    <row r="24294" spans="1:6" x14ac:dyDescent="0.3">
      <c r="A24294" s="1" t="s">
        <v>11</v>
      </c>
      <c r="B24294" t="b">
        <v>0</v>
      </c>
      <c r="C24294">
        <v>7394140947672</v>
      </c>
      <c r="D24294">
        <v>7394157400013</v>
      </c>
      <c r="E24294">
        <v>16452341</v>
      </c>
      <c r="F24294">
        <v>0</v>
      </c>
    </row>
    <row r="24295" spans="1:6" x14ac:dyDescent="0.3">
      <c r="A24295" s="1" t="s">
        <v>8</v>
      </c>
      <c r="B24295" t="b">
        <v>0</v>
      </c>
      <c r="C24295">
        <v>7394157559046</v>
      </c>
      <c r="D24295">
        <v>7394172060118</v>
      </c>
      <c r="E24295">
        <v>14501072</v>
      </c>
      <c r="F24295">
        <v>0</v>
      </c>
    </row>
    <row r="24296" spans="1:6" x14ac:dyDescent="0.3">
      <c r="A24296" s="1" t="s">
        <v>11</v>
      </c>
      <c r="B24296" t="b">
        <v>0</v>
      </c>
      <c r="C24296">
        <v>7394172093668</v>
      </c>
      <c r="D24296">
        <v>7394188484140</v>
      </c>
      <c r="E24296">
        <v>16390472</v>
      </c>
      <c r="F24296">
        <v>0</v>
      </c>
    </row>
    <row r="24297" spans="1:6" x14ac:dyDescent="0.3">
      <c r="A24297" s="1" t="s">
        <v>6</v>
      </c>
      <c r="B24297" t="b">
        <v>0</v>
      </c>
      <c r="C24297">
        <v>7394189082619</v>
      </c>
      <c r="D24297">
        <v>7394206330697</v>
      </c>
      <c r="E24297">
        <v>17248078</v>
      </c>
      <c r="F24297">
        <v>0</v>
      </c>
    </row>
    <row r="24298" spans="1:6" x14ac:dyDescent="0.3">
      <c r="A24298" s="1" t="s">
        <v>6</v>
      </c>
      <c r="B24298" t="b">
        <v>0</v>
      </c>
      <c r="C24298">
        <v>7394208213691</v>
      </c>
      <c r="D24298">
        <v>7394221931929</v>
      </c>
      <c r="E24298">
        <v>13718238</v>
      </c>
      <c r="F24298">
        <v>0</v>
      </c>
    </row>
    <row r="24299" spans="1:6" x14ac:dyDescent="0.3">
      <c r="A24299" s="1" t="s">
        <v>9</v>
      </c>
      <c r="B24299" t="b">
        <v>0</v>
      </c>
      <c r="C24299">
        <v>7394222942846</v>
      </c>
      <c r="D24299">
        <v>7394234826977</v>
      </c>
      <c r="E24299">
        <v>11884131</v>
      </c>
      <c r="F24299">
        <v>0</v>
      </c>
    </row>
    <row r="24300" spans="1:6" x14ac:dyDescent="0.3">
      <c r="A24300" s="1" t="s">
        <v>6</v>
      </c>
      <c r="B24300" t="b">
        <v>0</v>
      </c>
      <c r="C24300">
        <v>7394235425477</v>
      </c>
      <c r="D24300">
        <v>7394253392289</v>
      </c>
      <c r="E24300">
        <v>17966812</v>
      </c>
      <c r="F24300">
        <v>0</v>
      </c>
    </row>
    <row r="24301" spans="1:6" x14ac:dyDescent="0.3">
      <c r="A24301" s="1" t="s">
        <v>13</v>
      </c>
      <c r="B24301" t="b">
        <v>0</v>
      </c>
      <c r="C24301">
        <v>7394254232751</v>
      </c>
      <c r="D24301">
        <v>7394265908087</v>
      </c>
      <c r="E24301">
        <v>11675336</v>
      </c>
      <c r="F24301">
        <v>0</v>
      </c>
    </row>
    <row r="24302" spans="1:6" x14ac:dyDescent="0.3">
      <c r="A24302" s="1" t="s">
        <v>13</v>
      </c>
      <c r="B24302" t="b">
        <v>0</v>
      </c>
      <c r="C24302">
        <v>7394265928090</v>
      </c>
      <c r="D24302">
        <v>7394281558063</v>
      </c>
      <c r="E24302">
        <v>15629973</v>
      </c>
      <c r="F24302">
        <v>0</v>
      </c>
    </row>
    <row r="24303" spans="1:6" x14ac:dyDescent="0.3">
      <c r="A24303" s="1" t="s">
        <v>9</v>
      </c>
      <c r="B24303" t="b">
        <v>0</v>
      </c>
      <c r="C24303">
        <v>7394281758678</v>
      </c>
      <c r="D24303">
        <v>7394297382658</v>
      </c>
      <c r="E24303">
        <v>15623980</v>
      </c>
      <c r="F24303">
        <v>0</v>
      </c>
    </row>
    <row r="24304" spans="1:6" x14ac:dyDescent="0.3">
      <c r="A24304" s="1" t="s">
        <v>8</v>
      </c>
      <c r="B24304" t="b">
        <v>0</v>
      </c>
      <c r="C24304">
        <v>7394297449009</v>
      </c>
      <c r="D24304">
        <v>7394312764170</v>
      </c>
      <c r="E24304">
        <v>15315161</v>
      </c>
      <c r="F24304">
        <v>0</v>
      </c>
    </row>
    <row r="24305" spans="1:6" x14ac:dyDescent="0.3">
      <c r="A24305" s="1" t="s">
        <v>12</v>
      </c>
      <c r="B24305" t="b">
        <v>0</v>
      </c>
      <c r="C24305">
        <v>7394312787729</v>
      </c>
      <c r="D24305">
        <v>7394328130815</v>
      </c>
      <c r="E24305">
        <v>15343086</v>
      </c>
      <c r="F24305">
        <v>0</v>
      </c>
    </row>
    <row r="24306" spans="1:6" x14ac:dyDescent="0.3">
      <c r="A24306" s="1" t="s">
        <v>14</v>
      </c>
      <c r="B24306" t="b">
        <v>0</v>
      </c>
      <c r="C24306">
        <v>7394328848378</v>
      </c>
      <c r="D24306">
        <v>7394346060024</v>
      </c>
      <c r="E24306">
        <v>17211646</v>
      </c>
      <c r="F24306">
        <v>0</v>
      </c>
    </row>
    <row r="24307" spans="1:6" x14ac:dyDescent="0.3">
      <c r="A24307" s="1" t="s">
        <v>8</v>
      </c>
      <c r="B24307" t="b">
        <v>0</v>
      </c>
      <c r="C24307">
        <v>7394346216612</v>
      </c>
      <c r="D24307">
        <v>7394359872902</v>
      </c>
      <c r="E24307">
        <v>13656290</v>
      </c>
      <c r="F24307">
        <v>0</v>
      </c>
    </row>
    <row r="24308" spans="1:6" x14ac:dyDescent="0.3">
      <c r="A24308" s="1" t="s">
        <v>11</v>
      </c>
      <c r="B24308" t="b">
        <v>0</v>
      </c>
      <c r="C24308">
        <v>7394359912667</v>
      </c>
      <c r="D24308">
        <v>7394376086217</v>
      </c>
      <c r="E24308">
        <v>16173550</v>
      </c>
      <c r="F24308">
        <v>0</v>
      </c>
    </row>
    <row r="24309" spans="1:6" x14ac:dyDescent="0.3">
      <c r="A24309" s="1" t="s">
        <v>12</v>
      </c>
      <c r="B24309" t="b">
        <v>0</v>
      </c>
      <c r="C24309">
        <v>7394376110891</v>
      </c>
      <c r="D24309">
        <v>7394390628736</v>
      </c>
      <c r="E24309">
        <v>14517845</v>
      </c>
      <c r="F24309">
        <v>0</v>
      </c>
    </row>
    <row r="24310" spans="1:6" x14ac:dyDescent="0.3">
      <c r="A24310" s="1" t="s">
        <v>6</v>
      </c>
      <c r="B24310" t="b">
        <v>0</v>
      </c>
      <c r="C24310">
        <v>7394391246738</v>
      </c>
      <c r="D24310">
        <v>7394409354732</v>
      </c>
      <c r="E24310">
        <v>18107994</v>
      </c>
      <c r="F24310">
        <v>0</v>
      </c>
    </row>
    <row r="24311" spans="1:6" x14ac:dyDescent="0.3">
      <c r="A24311" s="1" t="s">
        <v>15</v>
      </c>
      <c r="B24311" t="b">
        <v>0</v>
      </c>
      <c r="C24311">
        <v>7394410623717</v>
      </c>
      <c r="D24311">
        <v>7394422199815</v>
      </c>
      <c r="E24311">
        <v>11576098</v>
      </c>
      <c r="F24311">
        <v>0</v>
      </c>
    </row>
    <row r="24312" spans="1:6" x14ac:dyDescent="0.3">
      <c r="A24312" s="1" t="s">
        <v>8</v>
      </c>
      <c r="B24312" t="b">
        <v>0</v>
      </c>
      <c r="C24312">
        <v>7394422348202</v>
      </c>
      <c r="D24312">
        <v>7394437852895</v>
      </c>
      <c r="E24312">
        <v>15504693</v>
      </c>
      <c r="F24312">
        <v>0</v>
      </c>
    </row>
    <row r="24313" spans="1:6" x14ac:dyDescent="0.3">
      <c r="A24313" s="1" t="s">
        <v>10</v>
      </c>
      <c r="B24313" t="b">
        <v>0</v>
      </c>
      <c r="C24313">
        <v>7394438029014</v>
      </c>
      <c r="D24313">
        <v>7394453366703</v>
      </c>
      <c r="E24313">
        <v>15337689</v>
      </c>
      <c r="F24313">
        <v>0</v>
      </c>
    </row>
    <row r="24314" spans="1:6" x14ac:dyDescent="0.3">
      <c r="A24314" s="1" t="s">
        <v>12</v>
      </c>
      <c r="B24314" t="b">
        <v>0</v>
      </c>
      <c r="C24314">
        <v>7394453382753</v>
      </c>
      <c r="D24314">
        <v>7394468838644</v>
      </c>
      <c r="E24314">
        <v>15455891</v>
      </c>
      <c r="F24314">
        <v>0</v>
      </c>
    </row>
    <row r="24315" spans="1:6" x14ac:dyDescent="0.3">
      <c r="A24315" s="1" t="s">
        <v>13</v>
      </c>
      <c r="B24315" t="b">
        <v>0</v>
      </c>
      <c r="C24315">
        <v>7394468860278</v>
      </c>
      <c r="D24315">
        <v>7394484665410</v>
      </c>
      <c r="E24315">
        <v>15805132</v>
      </c>
      <c r="F24315">
        <v>0</v>
      </c>
    </row>
    <row r="24316" spans="1:6" x14ac:dyDescent="0.3">
      <c r="A24316" s="1" t="s">
        <v>8</v>
      </c>
      <c r="B24316" t="b">
        <v>0</v>
      </c>
      <c r="C24316">
        <v>7394484814668</v>
      </c>
      <c r="D24316">
        <v>7394500259248</v>
      </c>
      <c r="E24316">
        <v>15444580</v>
      </c>
      <c r="F24316">
        <v>0</v>
      </c>
    </row>
    <row r="24317" spans="1:6" x14ac:dyDescent="0.3">
      <c r="A24317" s="1" t="s">
        <v>15</v>
      </c>
      <c r="B24317" t="b">
        <v>0</v>
      </c>
      <c r="C24317">
        <v>7394500282088</v>
      </c>
      <c r="D24317">
        <v>7394515867168</v>
      </c>
      <c r="E24317">
        <v>15585080</v>
      </c>
      <c r="F24317">
        <v>0</v>
      </c>
    </row>
    <row r="24318" spans="1:6" x14ac:dyDescent="0.3">
      <c r="A24318" s="1" t="s">
        <v>9</v>
      </c>
      <c r="B24318" t="b">
        <v>0</v>
      </c>
      <c r="C24318">
        <v>7394516024406</v>
      </c>
      <c r="D24318">
        <v>7394531719953</v>
      </c>
      <c r="E24318">
        <v>15695547</v>
      </c>
      <c r="F24318">
        <v>0</v>
      </c>
    </row>
    <row r="24319" spans="1:6" x14ac:dyDescent="0.3">
      <c r="A24319" s="1" t="s">
        <v>10</v>
      </c>
      <c r="B24319" t="b">
        <v>0</v>
      </c>
      <c r="C24319">
        <v>7394531911046</v>
      </c>
      <c r="D24319">
        <v>7394547132959</v>
      </c>
      <c r="E24319">
        <v>15221913</v>
      </c>
      <c r="F24319">
        <v>0</v>
      </c>
    </row>
    <row r="24320" spans="1:6" x14ac:dyDescent="0.3">
      <c r="A24320" s="1" t="s">
        <v>6</v>
      </c>
      <c r="B24320" t="b">
        <v>0</v>
      </c>
      <c r="C24320">
        <v>7394547721605</v>
      </c>
      <c r="D24320">
        <v>7394565775854</v>
      </c>
      <c r="E24320">
        <v>18054249</v>
      </c>
      <c r="F24320">
        <v>0</v>
      </c>
    </row>
    <row r="24321" spans="1:6" x14ac:dyDescent="0.3">
      <c r="A24321" s="1" t="s">
        <v>6</v>
      </c>
      <c r="B24321" t="b">
        <v>0</v>
      </c>
      <c r="C24321">
        <v>7394567656830</v>
      </c>
      <c r="D24321">
        <v>7394581570740</v>
      </c>
      <c r="E24321">
        <v>13913910</v>
      </c>
      <c r="F24321">
        <v>0</v>
      </c>
    </row>
    <row r="24322" spans="1:6" x14ac:dyDescent="0.3">
      <c r="A24322" s="1" t="s">
        <v>7</v>
      </c>
      <c r="B24322" t="b">
        <v>0</v>
      </c>
      <c r="C24322">
        <v>7394582838113</v>
      </c>
      <c r="D24322">
        <v>7394594052548</v>
      </c>
      <c r="E24322">
        <v>11214435</v>
      </c>
      <c r="F24322">
        <v>0</v>
      </c>
    </row>
    <row r="24323" spans="1:6" x14ac:dyDescent="0.3">
      <c r="A24323" s="1" t="s">
        <v>8</v>
      </c>
      <c r="B24323" t="b">
        <v>0</v>
      </c>
      <c r="C24323">
        <v>7394594194886</v>
      </c>
      <c r="D24323">
        <v>7394609745528</v>
      </c>
      <c r="E24323">
        <v>15550642</v>
      </c>
      <c r="F24323">
        <v>0</v>
      </c>
    </row>
    <row r="24324" spans="1:6" x14ac:dyDescent="0.3">
      <c r="A24324" s="1" t="s">
        <v>11</v>
      </c>
      <c r="B24324" t="b">
        <v>0</v>
      </c>
      <c r="C24324">
        <v>7394609780891</v>
      </c>
      <c r="D24324">
        <v>7394626030880</v>
      </c>
      <c r="E24324">
        <v>16249989</v>
      </c>
      <c r="F24324">
        <v>0</v>
      </c>
    </row>
    <row r="24325" spans="1:6" x14ac:dyDescent="0.3">
      <c r="A24325" s="1" t="s">
        <v>8</v>
      </c>
      <c r="B24325" t="b">
        <v>0</v>
      </c>
      <c r="C24325">
        <v>7394626263211</v>
      </c>
      <c r="D24325">
        <v>7394641037870</v>
      </c>
      <c r="E24325">
        <v>14774659</v>
      </c>
      <c r="F24325">
        <v>0</v>
      </c>
    </row>
    <row r="24326" spans="1:6" x14ac:dyDescent="0.3">
      <c r="A24326" s="1" t="s">
        <v>7</v>
      </c>
      <c r="B24326" t="b">
        <v>0</v>
      </c>
      <c r="C24326">
        <v>7394641072946</v>
      </c>
      <c r="D24326">
        <v>7394656510641</v>
      </c>
      <c r="E24326">
        <v>15437695</v>
      </c>
      <c r="F24326">
        <v>0</v>
      </c>
    </row>
    <row r="24327" spans="1:6" x14ac:dyDescent="0.3">
      <c r="A24327" s="1" t="s">
        <v>8</v>
      </c>
      <c r="B24327" t="b">
        <v>0</v>
      </c>
      <c r="C24327">
        <v>7394656624596</v>
      </c>
      <c r="D24327">
        <v>7394672226411</v>
      </c>
      <c r="E24327">
        <v>15601815</v>
      </c>
      <c r="F24327">
        <v>0</v>
      </c>
    </row>
    <row r="24328" spans="1:6" x14ac:dyDescent="0.3">
      <c r="A24328" s="1" t="s">
        <v>6</v>
      </c>
      <c r="B24328" t="b">
        <v>0</v>
      </c>
      <c r="C24328">
        <v>7394672804463</v>
      </c>
      <c r="D24328">
        <v>7394690943462</v>
      </c>
      <c r="E24328">
        <v>18138999</v>
      </c>
      <c r="F24328">
        <v>0</v>
      </c>
    </row>
    <row r="24329" spans="1:6" x14ac:dyDescent="0.3">
      <c r="A24329" s="1" t="s">
        <v>8</v>
      </c>
      <c r="B24329" t="b">
        <v>0</v>
      </c>
      <c r="C24329">
        <v>7394692340844</v>
      </c>
      <c r="D24329">
        <v>7394703462219</v>
      </c>
      <c r="E24329">
        <v>11121375</v>
      </c>
      <c r="F24329">
        <v>0</v>
      </c>
    </row>
    <row r="24330" spans="1:6" x14ac:dyDescent="0.3">
      <c r="A24330" s="1" t="s">
        <v>15</v>
      </c>
      <c r="B24330" t="b">
        <v>0</v>
      </c>
      <c r="C24330">
        <v>7394703487372</v>
      </c>
      <c r="D24330">
        <v>7394718821440</v>
      </c>
      <c r="E24330">
        <v>15334068</v>
      </c>
      <c r="F24330">
        <v>0</v>
      </c>
    </row>
    <row r="24331" spans="1:6" x14ac:dyDescent="0.3">
      <c r="A24331" s="1" t="s">
        <v>13</v>
      </c>
      <c r="B24331" t="b">
        <v>0</v>
      </c>
      <c r="C24331">
        <v>7394718836095</v>
      </c>
      <c r="D24331">
        <v>7394734645820</v>
      </c>
      <c r="E24331">
        <v>15809725</v>
      </c>
      <c r="F24331">
        <v>0</v>
      </c>
    </row>
    <row r="24332" spans="1:6" x14ac:dyDescent="0.3">
      <c r="A24332" s="1" t="s">
        <v>8</v>
      </c>
      <c r="B24332" t="b">
        <v>0</v>
      </c>
      <c r="C24332">
        <v>7394734766618</v>
      </c>
      <c r="D24332">
        <v>7394750481132</v>
      </c>
      <c r="E24332">
        <v>15714514</v>
      </c>
      <c r="F24332">
        <v>0</v>
      </c>
    </row>
    <row r="24333" spans="1:6" x14ac:dyDescent="0.3">
      <c r="A24333" s="1" t="s">
        <v>9</v>
      </c>
      <c r="B24333" t="b">
        <v>0</v>
      </c>
      <c r="C24333">
        <v>7394749448389</v>
      </c>
      <c r="D24333">
        <v>7394766323989</v>
      </c>
      <c r="E24333">
        <v>16875600</v>
      </c>
      <c r="F24333">
        <v>0</v>
      </c>
    </row>
    <row r="24334" spans="1:6" x14ac:dyDescent="0.3">
      <c r="A24334" s="1" t="s">
        <v>6</v>
      </c>
      <c r="B24334" t="b">
        <v>0</v>
      </c>
      <c r="C24334">
        <v>7394766990500</v>
      </c>
      <c r="D24334">
        <v>7394784473026</v>
      </c>
      <c r="E24334">
        <v>17482526</v>
      </c>
      <c r="F24334">
        <v>0</v>
      </c>
    </row>
    <row r="24335" spans="1:6" x14ac:dyDescent="0.3">
      <c r="A24335" s="1" t="s">
        <v>13</v>
      </c>
      <c r="B24335" t="b">
        <v>0</v>
      </c>
      <c r="C24335">
        <v>7394785740577</v>
      </c>
      <c r="D24335">
        <v>7394797404647</v>
      </c>
      <c r="E24335">
        <v>11664070</v>
      </c>
      <c r="F24335">
        <v>0</v>
      </c>
    </row>
    <row r="24336" spans="1:6" x14ac:dyDescent="0.3">
      <c r="A24336" s="1" t="s">
        <v>13</v>
      </c>
      <c r="B24336" t="b">
        <v>0</v>
      </c>
      <c r="C24336">
        <v>7394797428572</v>
      </c>
      <c r="D24336">
        <v>7394812751078</v>
      </c>
      <c r="E24336">
        <v>15322506</v>
      </c>
      <c r="F24336">
        <v>0</v>
      </c>
    </row>
    <row r="24337" spans="1:6" x14ac:dyDescent="0.3">
      <c r="A24337" s="1" t="s">
        <v>10</v>
      </c>
      <c r="B24337" t="b">
        <v>0</v>
      </c>
      <c r="C24337">
        <v>7394812950202</v>
      </c>
      <c r="D24337">
        <v>7394828367139</v>
      </c>
      <c r="E24337">
        <v>15416937</v>
      </c>
      <c r="F24337">
        <v>0</v>
      </c>
    </row>
    <row r="24338" spans="1:6" x14ac:dyDescent="0.3">
      <c r="A24338" s="1" t="s">
        <v>6</v>
      </c>
      <c r="B24338" t="b">
        <v>0</v>
      </c>
      <c r="C24338">
        <v>7394828903146</v>
      </c>
      <c r="D24338">
        <v>7394846960332</v>
      </c>
      <c r="E24338">
        <v>18057186</v>
      </c>
      <c r="F24338">
        <v>0</v>
      </c>
    </row>
    <row r="24339" spans="1:6" x14ac:dyDescent="0.3">
      <c r="A24339" s="1" t="s">
        <v>11</v>
      </c>
      <c r="B24339" t="b">
        <v>0</v>
      </c>
      <c r="C24339">
        <v>7394848244172</v>
      </c>
      <c r="D24339">
        <v>7394860562511</v>
      </c>
      <c r="E24339">
        <v>12318339</v>
      </c>
      <c r="F24339">
        <v>0</v>
      </c>
    </row>
    <row r="24340" spans="1:6" x14ac:dyDescent="0.3">
      <c r="A24340" s="1" t="s">
        <v>14</v>
      </c>
      <c r="B24340" t="b">
        <v>0</v>
      </c>
      <c r="C24340">
        <v>7394861333325</v>
      </c>
      <c r="D24340">
        <v>7394877395185</v>
      </c>
      <c r="E24340">
        <v>16061860</v>
      </c>
      <c r="F24340">
        <v>0</v>
      </c>
    </row>
    <row r="24341" spans="1:6" x14ac:dyDescent="0.3">
      <c r="A24341" s="1" t="s">
        <v>9</v>
      </c>
      <c r="B24341" t="b">
        <v>0</v>
      </c>
      <c r="C24341">
        <v>7394877634635</v>
      </c>
      <c r="D24341">
        <v>7394891086529</v>
      </c>
      <c r="E24341">
        <v>13451894</v>
      </c>
      <c r="F24341">
        <v>0</v>
      </c>
    </row>
    <row r="24342" spans="1:6" x14ac:dyDescent="0.3">
      <c r="A24342" s="1" t="s">
        <v>8</v>
      </c>
      <c r="B24342" t="b">
        <v>0</v>
      </c>
      <c r="C24342">
        <v>7394891201002</v>
      </c>
      <c r="D24342">
        <v>7394906771563</v>
      </c>
      <c r="E24342">
        <v>15570561</v>
      </c>
      <c r="F24342">
        <v>0</v>
      </c>
    </row>
    <row r="24343" spans="1:6" x14ac:dyDescent="0.3">
      <c r="A24343" s="1" t="s">
        <v>7</v>
      </c>
      <c r="B24343" t="b">
        <v>0</v>
      </c>
      <c r="C24343">
        <v>7394906804558</v>
      </c>
      <c r="D24343">
        <v>7394922287917</v>
      </c>
      <c r="E24343">
        <v>15483359</v>
      </c>
      <c r="F24343">
        <v>0</v>
      </c>
    </row>
    <row r="24344" spans="1:6" x14ac:dyDescent="0.3">
      <c r="A24344" s="1" t="s">
        <v>11</v>
      </c>
      <c r="B24344" t="b">
        <v>0</v>
      </c>
      <c r="C24344">
        <v>7394922317995</v>
      </c>
      <c r="D24344">
        <v>7394938831070</v>
      </c>
      <c r="E24344">
        <v>16513075</v>
      </c>
      <c r="F24344">
        <v>0</v>
      </c>
    </row>
    <row r="24345" spans="1:6" x14ac:dyDescent="0.3">
      <c r="A24345" s="1" t="s">
        <v>13</v>
      </c>
      <c r="B24345" t="b">
        <v>0</v>
      </c>
      <c r="C24345">
        <v>7394938851685</v>
      </c>
      <c r="D24345">
        <v>7394953385970</v>
      </c>
      <c r="E24345">
        <v>14534285</v>
      </c>
      <c r="F24345">
        <v>0</v>
      </c>
    </row>
    <row r="24346" spans="1:6" x14ac:dyDescent="0.3">
      <c r="A24346" s="1" t="s">
        <v>11</v>
      </c>
      <c r="B24346" t="b">
        <v>0</v>
      </c>
      <c r="C24346">
        <v>7394953406060</v>
      </c>
      <c r="D24346">
        <v>7394969913288</v>
      </c>
      <c r="E24346">
        <v>16507228</v>
      </c>
      <c r="F24346">
        <v>0</v>
      </c>
    </row>
    <row r="24347" spans="1:6" x14ac:dyDescent="0.3">
      <c r="A24347" s="1" t="s">
        <v>10</v>
      </c>
      <c r="B24347" t="b">
        <v>0</v>
      </c>
      <c r="C24347">
        <v>7394970123036</v>
      </c>
      <c r="D24347">
        <v>7394984711747</v>
      </c>
      <c r="E24347">
        <v>14588711</v>
      </c>
      <c r="F24347">
        <v>0</v>
      </c>
    </row>
    <row r="24348" spans="1:6" x14ac:dyDescent="0.3">
      <c r="A24348" s="1" t="s">
        <v>14</v>
      </c>
      <c r="B24348" t="b">
        <v>0</v>
      </c>
      <c r="C24348">
        <v>7394985429259</v>
      </c>
      <c r="D24348">
        <v>7395002446256</v>
      </c>
      <c r="E24348">
        <v>17016997</v>
      </c>
      <c r="F24348">
        <v>0</v>
      </c>
    </row>
    <row r="24349" spans="1:6" x14ac:dyDescent="0.3">
      <c r="A24349" s="1" t="s">
        <v>6</v>
      </c>
      <c r="B24349" t="b">
        <v>0</v>
      </c>
      <c r="C24349">
        <v>7395003111265</v>
      </c>
      <c r="D24349">
        <v>7395019194942</v>
      </c>
      <c r="E24349">
        <v>16083677</v>
      </c>
      <c r="F24349">
        <v>0</v>
      </c>
    </row>
    <row r="24350" spans="1:6" x14ac:dyDescent="0.3">
      <c r="A24350" s="1" t="s">
        <v>12</v>
      </c>
      <c r="B24350" t="b">
        <v>0</v>
      </c>
      <c r="C24350">
        <v>7395020462526</v>
      </c>
      <c r="D24350">
        <v>7395031399921</v>
      </c>
      <c r="E24350">
        <v>10937395</v>
      </c>
      <c r="F24350">
        <v>0</v>
      </c>
    </row>
    <row r="24351" spans="1:6" x14ac:dyDescent="0.3">
      <c r="A24351" s="1" t="s">
        <v>6</v>
      </c>
      <c r="B24351" t="b">
        <v>0</v>
      </c>
      <c r="C24351">
        <v>7395032016436</v>
      </c>
      <c r="D24351">
        <v>7395050044549</v>
      </c>
      <c r="E24351">
        <v>18028113</v>
      </c>
      <c r="F24351">
        <v>0</v>
      </c>
    </row>
    <row r="24352" spans="1:6" x14ac:dyDescent="0.3">
      <c r="A24352" s="1" t="s">
        <v>10</v>
      </c>
      <c r="B24352" t="b">
        <v>0</v>
      </c>
      <c r="C24352">
        <v>7395051065935</v>
      </c>
      <c r="D24352">
        <v>7395062911255</v>
      </c>
      <c r="E24352">
        <v>11845320</v>
      </c>
      <c r="F24352">
        <v>0</v>
      </c>
    </row>
    <row r="24353" spans="1:6" x14ac:dyDescent="0.3">
      <c r="A24353" s="1" t="s">
        <v>12</v>
      </c>
      <c r="B24353" t="b">
        <v>0</v>
      </c>
      <c r="C24353">
        <v>7395062938985</v>
      </c>
      <c r="D24353">
        <v>7395078355655</v>
      </c>
      <c r="E24353">
        <v>15416670</v>
      </c>
      <c r="F24353">
        <v>0</v>
      </c>
    </row>
    <row r="24354" spans="1:6" x14ac:dyDescent="0.3">
      <c r="A24354" s="1" t="s">
        <v>10</v>
      </c>
      <c r="B24354" t="b">
        <v>0</v>
      </c>
      <c r="C24354">
        <v>7395078543902</v>
      </c>
      <c r="D24354">
        <v>7395094143104</v>
      </c>
      <c r="E24354">
        <v>15599202</v>
      </c>
      <c r="F24354">
        <v>0</v>
      </c>
    </row>
    <row r="24355" spans="1:6" x14ac:dyDescent="0.3">
      <c r="A24355" s="1" t="s">
        <v>15</v>
      </c>
      <c r="B24355" t="b">
        <v>0</v>
      </c>
      <c r="C24355">
        <v>7395094160437</v>
      </c>
      <c r="D24355">
        <v>7395109668282</v>
      </c>
      <c r="E24355">
        <v>15507845</v>
      </c>
      <c r="F24355">
        <v>0</v>
      </c>
    </row>
    <row r="24356" spans="1:6" x14ac:dyDescent="0.3">
      <c r="A24356" s="1" t="s">
        <v>12</v>
      </c>
      <c r="B24356" t="b">
        <v>0</v>
      </c>
      <c r="C24356">
        <v>7395109685917</v>
      </c>
      <c r="D24356">
        <v>7395125330335</v>
      </c>
      <c r="E24356">
        <v>15644418</v>
      </c>
      <c r="F24356">
        <v>0</v>
      </c>
    </row>
    <row r="24357" spans="1:6" x14ac:dyDescent="0.3">
      <c r="A24357" s="1" t="s">
        <v>12</v>
      </c>
      <c r="B24357" t="b">
        <v>0</v>
      </c>
      <c r="C24357">
        <v>7395125346814</v>
      </c>
      <c r="D24357">
        <v>7395140774437</v>
      </c>
      <c r="E24357">
        <v>15427623</v>
      </c>
      <c r="F24357">
        <v>0</v>
      </c>
    </row>
    <row r="24358" spans="1:6" x14ac:dyDescent="0.3">
      <c r="A24358" s="1" t="s">
        <v>11</v>
      </c>
      <c r="B24358" t="b">
        <v>0</v>
      </c>
      <c r="C24358">
        <v>7395140797273</v>
      </c>
      <c r="D24358">
        <v>7395157454895</v>
      </c>
      <c r="E24358">
        <v>16657622</v>
      </c>
      <c r="F24358">
        <v>0</v>
      </c>
    </row>
    <row r="24359" spans="1:6" x14ac:dyDescent="0.3">
      <c r="A24359" s="1" t="s">
        <v>8</v>
      </c>
      <c r="B24359" t="b">
        <v>0</v>
      </c>
      <c r="C24359">
        <v>7395157611426</v>
      </c>
      <c r="D24359">
        <v>7395172283151</v>
      </c>
      <c r="E24359">
        <v>14671725</v>
      </c>
      <c r="F24359">
        <v>0</v>
      </c>
    </row>
    <row r="24360" spans="1:6" x14ac:dyDescent="0.3">
      <c r="A24360" s="1" t="s">
        <v>15</v>
      </c>
      <c r="B24360" t="b">
        <v>0</v>
      </c>
      <c r="C24360">
        <v>7395172306070</v>
      </c>
      <c r="D24360">
        <v>7395187771137</v>
      </c>
      <c r="E24360">
        <v>15465067</v>
      </c>
      <c r="F24360">
        <v>0</v>
      </c>
    </row>
    <row r="24361" spans="1:6" x14ac:dyDescent="0.3">
      <c r="A24361" s="1" t="s">
        <v>12</v>
      </c>
      <c r="B24361" t="b">
        <v>0</v>
      </c>
      <c r="C24361">
        <v>7395187784440</v>
      </c>
      <c r="D24361">
        <v>7395203243914</v>
      </c>
      <c r="E24361">
        <v>15459474</v>
      </c>
      <c r="F24361">
        <v>0</v>
      </c>
    </row>
    <row r="24362" spans="1:6" x14ac:dyDescent="0.3">
      <c r="A24362" s="1" t="s">
        <v>9</v>
      </c>
      <c r="B24362" t="b">
        <v>0</v>
      </c>
      <c r="C24362">
        <v>7395203408312</v>
      </c>
      <c r="D24362">
        <v>7395219393989</v>
      </c>
      <c r="E24362">
        <v>15985677</v>
      </c>
      <c r="F24362">
        <v>0</v>
      </c>
    </row>
    <row r="24363" spans="1:6" x14ac:dyDescent="0.3">
      <c r="A24363" s="1" t="s">
        <v>6</v>
      </c>
      <c r="B24363" t="b">
        <v>0</v>
      </c>
      <c r="C24363">
        <v>7395221262855</v>
      </c>
      <c r="D24363">
        <v>7395237923205</v>
      </c>
      <c r="E24363">
        <v>16660350</v>
      </c>
      <c r="F24363">
        <v>0</v>
      </c>
    </row>
    <row r="24364" spans="1:6" x14ac:dyDescent="0.3">
      <c r="A24364" s="1" t="s">
        <v>15</v>
      </c>
      <c r="B24364" t="b">
        <v>0</v>
      </c>
      <c r="C24364">
        <v>7395239190093</v>
      </c>
      <c r="D24364">
        <v>7395250449606</v>
      </c>
      <c r="E24364">
        <v>11259513</v>
      </c>
      <c r="F24364">
        <v>0</v>
      </c>
    </row>
    <row r="24365" spans="1:6" x14ac:dyDescent="0.3">
      <c r="A24365" s="1" t="s">
        <v>7</v>
      </c>
      <c r="B24365" t="b">
        <v>0</v>
      </c>
      <c r="C24365">
        <v>7395250467451</v>
      </c>
      <c r="D24365">
        <v>7395266077279</v>
      </c>
      <c r="E24365">
        <v>15609828</v>
      </c>
      <c r="F24365">
        <v>0</v>
      </c>
    </row>
    <row r="24366" spans="1:6" x14ac:dyDescent="0.3">
      <c r="A24366" s="1" t="s">
        <v>11</v>
      </c>
      <c r="B24366" t="b">
        <v>0</v>
      </c>
      <c r="C24366">
        <v>7395266107855</v>
      </c>
      <c r="D24366">
        <v>7395282653445</v>
      </c>
      <c r="E24366">
        <v>16545590</v>
      </c>
      <c r="F24366">
        <v>0</v>
      </c>
    </row>
    <row r="24367" spans="1:6" x14ac:dyDescent="0.3">
      <c r="A24367" s="1" t="s">
        <v>10</v>
      </c>
      <c r="B24367" t="b">
        <v>0</v>
      </c>
      <c r="C24367">
        <v>7395282860886</v>
      </c>
      <c r="D24367">
        <v>7395297226465</v>
      </c>
      <c r="E24367">
        <v>14365579</v>
      </c>
      <c r="F24367">
        <v>0</v>
      </c>
    </row>
    <row r="24368" spans="1:6" x14ac:dyDescent="0.3">
      <c r="A24368" s="1" t="s">
        <v>10</v>
      </c>
      <c r="B24368" t="b">
        <v>0</v>
      </c>
      <c r="C24368">
        <v>7395297368508</v>
      </c>
      <c r="D24368">
        <v>7395312910849</v>
      </c>
      <c r="E24368">
        <v>15542341</v>
      </c>
      <c r="F24368">
        <v>0</v>
      </c>
    </row>
    <row r="24369" spans="1:6" x14ac:dyDescent="0.3">
      <c r="A24369" s="1" t="s">
        <v>7</v>
      </c>
      <c r="B24369" t="b">
        <v>0</v>
      </c>
      <c r="C24369">
        <v>7395312937540</v>
      </c>
      <c r="D24369">
        <v>7395328451930</v>
      </c>
      <c r="E24369">
        <v>15514390</v>
      </c>
      <c r="F24369">
        <v>0</v>
      </c>
    </row>
    <row r="24370" spans="1:6" x14ac:dyDescent="0.3">
      <c r="A24370" s="1" t="s">
        <v>8</v>
      </c>
      <c r="B24370" t="b">
        <v>0</v>
      </c>
      <c r="C24370">
        <v>7395328584431</v>
      </c>
      <c r="D24370">
        <v>7395344216111</v>
      </c>
      <c r="E24370">
        <v>15631680</v>
      </c>
      <c r="F24370">
        <v>0</v>
      </c>
    </row>
    <row r="24371" spans="1:6" x14ac:dyDescent="0.3">
      <c r="A24371" s="1" t="s">
        <v>6</v>
      </c>
      <c r="B24371" t="b">
        <v>0</v>
      </c>
      <c r="C24371">
        <v>7395344829752</v>
      </c>
      <c r="D24371">
        <v>7395362706406</v>
      </c>
      <c r="E24371">
        <v>17876654</v>
      </c>
      <c r="F24371">
        <v>0</v>
      </c>
    </row>
    <row r="24372" spans="1:6" x14ac:dyDescent="0.3">
      <c r="A24372" s="1" t="s">
        <v>6</v>
      </c>
      <c r="B24372" t="b">
        <v>0</v>
      </c>
      <c r="C24372">
        <v>7395364593009</v>
      </c>
      <c r="D24372">
        <v>7395378227816</v>
      </c>
      <c r="E24372">
        <v>13634807</v>
      </c>
      <c r="F24372">
        <v>0</v>
      </c>
    </row>
    <row r="24373" spans="1:6" x14ac:dyDescent="0.3">
      <c r="A24373" s="1" t="s">
        <v>12</v>
      </c>
      <c r="B24373" t="b">
        <v>0</v>
      </c>
      <c r="C24373">
        <v>7395379082740</v>
      </c>
      <c r="D24373">
        <v>7395390808740</v>
      </c>
      <c r="E24373">
        <v>11726000</v>
      </c>
      <c r="F24373">
        <v>0</v>
      </c>
    </row>
    <row r="24374" spans="1:6" x14ac:dyDescent="0.3">
      <c r="A24374" s="1" t="s">
        <v>15</v>
      </c>
      <c r="B24374" t="b">
        <v>0</v>
      </c>
      <c r="C24374">
        <v>7395390822209</v>
      </c>
      <c r="D24374">
        <v>7395406577777</v>
      </c>
      <c r="E24374">
        <v>15755568</v>
      </c>
      <c r="F24374">
        <v>0</v>
      </c>
    </row>
    <row r="24375" spans="1:6" x14ac:dyDescent="0.3">
      <c r="A24375" s="1" t="s">
        <v>9</v>
      </c>
      <c r="B24375" t="b">
        <v>0</v>
      </c>
      <c r="C24375">
        <v>7395406776389</v>
      </c>
      <c r="D24375">
        <v>7395422520560</v>
      </c>
      <c r="E24375">
        <v>15744171</v>
      </c>
      <c r="F24375">
        <v>0</v>
      </c>
    </row>
    <row r="24376" spans="1:6" x14ac:dyDescent="0.3">
      <c r="A24376" s="1" t="s">
        <v>7</v>
      </c>
      <c r="B24376" t="b">
        <v>0</v>
      </c>
      <c r="C24376">
        <v>7395422546407</v>
      </c>
      <c r="D24376">
        <v>7395437853763</v>
      </c>
      <c r="E24376">
        <v>15307356</v>
      </c>
      <c r="F24376">
        <v>0</v>
      </c>
    </row>
    <row r="24377" spans="1:6" x14ac:dyDescent="0.3">
      <c r="A24377" s="1" t="s">
        <v>9</v>
      </c>
      <c r="B24377" t="b">
        <v>0</v>
      </c>
      <c r="C24377">
        <v>7395438008748</v>
      </c>
      <c r="D24377">
        <v>7395453924800</v>
      </c>
      <c r="E24377">
        <v>15916052</v>
      </c>
      <c r="F24377">
        <v>0</v>
      </c>
    </row>
    <row r="24378" spans="1:6" x14ac:dyDescent="0.3">
      <c r="A24378" s="1" t="s">
        <v>6</v>
      </c>
      <c r="B24378" t="b">
        <v>0</v>
      </c>
      <c r="C24378">
        <v>7395454538814</v>
      </c>
      <c r="D24378">
        <v>7395472021121</v>
      </c>
      <c r="E24378">
        <v>17482307</v>
      </c>
      <c r="F24378">
        <v>0</v>
      </c>
    </row>
    <row r="24379" spans="1:6" x14ac:dyDescent="0.3">
      <c r="A24379" s="1" t="s">
        <v>11</v>
      </c>
      <c r="B24379" t="b">
        <v>0</v>
      </c>
      <c r="C24379">
        <v>7395473300704</v>
      </c>
      <c r="D24379">
        <v>7395485572337</v>
      </c>
      <c r="E24379">
        <v>12271633</v>
      </c>
      <c r="F24379">
        <v>0</v>
      </c>
    </row>
    <row r="24380" spans="1:6" x14ac:dyDescent="0.3">
      <c r="A24380" s="1" t="s">
        <v>8</v>
      </c>
      <c r="B24380" t="b">
        <v>0</v>
      </c>
      <c r="C24380">
        <v>7395485734909</v>
      </c>
      <c r="D24380">
        <v>7395500466895</v>
      </c>
      <c r="E24380">
        <v>14731986</v>
      </c>
      <c r="F24380">
        <v>0</v>
      </c>
    </row>
    <row r="24381" spans="1:6" x14ac:dyDescent="0.3">
      <c r="A24381" s="1" t="s">
        <v>11</v>
      </c>
      <c r="B24381" t="b">
        <v>0</v>
      </c>
      <c r="C24381">
        <v>7395500499013</v>
      </c>
      <c r="D24381">
        <v>7395516630985</v>
      </c>
      <c r="E24381">
        <v>16131972</v>
      </c>
      <c r="F24381">
        <v>0</v>
      </c>
    </row>
    <row r="24382" spans="1:6" x14ac:dyDescent="0.3">
      <c r="A24382" s="1" t="s">
        <v>8</v>
      </c>
      <c r="B24382" t="b">
        <v>0</v>
      </c>
      <c r="C24382">
        <v>7395516751134</v>
      </c>
      <c r="D24382">
        <v>7395531762078</v>
      </c>
      <c r="E24382">
        <v>15010944</v>
      </c>
      <c r="F24382">
        <v>0</v>
      </c>
    </row>
    <row r="24383" spans="1:6" x14ac:dyDescent="0.3">
      <c r="A24383" s="1" t="s">
        <v>10</v>
      </c>
      <c r="B24383" t="b">
        <v>0</v>
      </c>
      <c r="C24383">
        <v>7395531911469</v>
      </c>
      <c r="D24383">
        <v>7395547296957</v>
      </c>
      <c r="E24383">
        <v>15385488</v>
      </c>
      <c r="F24383">
        <v>0</v>
      </c>
    </row>
    <row r="24384" spans="1:6" x14ac:dyDescent="0.3">
      <c r="A24384" s="1" t="s">
        <v>13</v>
      </c>
      <c r="B24384" t="b">
        <v>0</v>
      </c>
      <c r="C24384">
        <v>7395547320003</v>
      </c>
      <c r="D24384">
        <v>7395563143627</v>
      </c>
      <c r="E24384">
        <v>15823624</v>
      </c>
      <c r="F24384">
        <v>0</v>
      </c>
    </row>
    <row r="24385" spans="1:6" x14ac:dyDescent="0.3">
      <c r="A24385" s="1" t="s">
        <v>10</v>
      </c>
      <c r="B24385" t="b">
        <v>0</v>
      </c>
      <c r="C24385">
        <v>7395563367951</v>
      </c>
      <c r="D24385">
        <v>7395578693097</v>
      </c>
      <c r="E24385">
        <v>15325146</v>
      </c>
      <c r="F24385">
        <v>0</v>
      </c>
    </row>
    <row r="24386" spans="1:6" x14ac:dyDescent="0.3">
      <c r="A24386" s="1" t="s">
        <v>13</v>
      </c>
      <c r="B24386" t="b">
        <v>0</v>
      </c>
      <c r="C24386">
        <v>7395578711375</v>
      </c>
      <c r="D24386">
        <v>7395594135679</v>
      </c>
      <c r="E24386">
        <v>15424304</v>
      </c>
      <c r="F24386">
        <v>0</v>
      </c>
    </row>
    <row r="24387" spans="1:6" x14ac:dyDescent="0.3">
      <c r="A24387" s="1" t="s">
        <v>13</v>
      </c>
      <c r="B24387" t="b">
        <v>0</v>
      </c>
      <c r="C24387">
        <v>7395594147525</v>
      </c>
      <c r="D24387">
        <v>7395609829658</v>
      </c>
      <c r="E24387">
        <v>15682133</v>
      </c>
      <c r="F24387">
        <v>0</v>
      </c>
    </row>
    <row r="24388" spans="1:6" x14ac:dyDescent="0.3">
      <c r="A24388" s="1" t="s">
        <v>11</v>
      </c>
      <c r="B24388" t="b">
        <v>0</v>
      </c>
      <c r="C24388">
        <v>7395609858309</v>
      </c>
      <c r="D24388">
        <v>7395626236584</v>
      </c>
      <c r="E24388">
        <v>16378275</v>
      </c>
      <c r="F24388">
        <v>0</v>
      </c>
    </row>
    <row r="24389" spans="1:6" x14ac:dyDescent="0.3">
      <c r="A24389" s="1" t="s">
        <v>14</v>
      </c>
      <c r="B24389" t="b">
        <v>0</v>
      </c>
      <c r="C24389">
        <v>7395626979455</v>
      </c>
      <c r="D24389">
        <v>7395643146391</v>
      </c>
      <c r="E24389">
        <v>16166936</v>
      </c>
      <c r="F24389">
        <v>0</v>
      </c>
    </row>
    <row r="24390" spans="1:6" x14ac:dyDescent="0.3">
      <c r="A24390" s="1" t="s">
        <v>6</v>
      </c>
      <c r="B24390" t="b">
        <v>0</v>
      </c>
      <c r="C24390">
        <v>7395643801996</v>
      </c>
      <c r="D24390">
        <v>7395659570769</v>
      </c>
      <c r="E24390">
        <v>15768773</v>
      </c>
      <c r="F24390">
        <v>0</v>
      </c>
    </row>
    <row r="24391" spans="1:6" x14ac:dyDescent="0.3">
      <c r="A24391" s="1" t="s">
        <v>7</v>
      </c>
      <c r="B24391" t="b">
        <v>0</v>
      </c>
      <c r="C24391">
        <v>7395660838399</v>
      </c>
      <c r="D24391">
        <v>7395672520925</v>
      </c>
      <c r="E24391">
        <v>11682526</v>
      </c>
      <c r="F24391">
        <v>0</v>
      </c>
    </row>
    <row r="24392" spans="1:6" x14ac:dyDescent="0.3">
      <c r="A24392" s="1" t="s">
        <v>6</v>
      </c>
      <c r="B24392" t="b">
        <v>0</v>
      </c>
      <c r="C24392">
        <v>7395673147891</v>
      </c>
      <c r="D24392">
        <v>7395690636691</v>
      </c>
      <c r="E24392">
        <v>17488800</v>
      </c>
      <c r="F24392">
        <v>0</v>
      </c>
    </row>
    <row r="24393" spans="1:6" x14ac:dyDescent="0.3">
      <c r="A24393" s="1" t="s">
        <v>7</v>
      </c>
      <c r="B24393" t="b">
        <v>0</v>
      </c>
      <c r="C24393">
        <v>7395691490134</v>
      </c>
      <c r="D24393">
        <v>7395703039615</v>
      </c>
      <c r="E24393">
        <v>11549481</v>
      </c>
      <c r="F24393">
        <v>0</v>
      </c>
    </row>
    <row r="24394" spans="1:6" x14ac:dyDescent="0.3">
      <c r="A24394" s="1" t="s">
        <v>8</v>
      </c>
      <c r="B24394" t="b">
        <v>0</v>
      </c>
      <c r="C24394">
        <v>7395703193420</v>
      </c>
      <c r="D24394">
        <v>7395719251419</v>
      </c>
      <c r="E24394">
        <v>16057999</v>
      </c>
      <c r="F24394">
        <v>0</v>
      </c>
    </row>
    <row r="24395" spans="1:6" x14ac:dyDescent="0.3">
      <c r="A24395" s="1" t="s">
        <v>10</v>
      </c>
      <c r="B24395" t="b">
        <v>0</v>
      </c>
      <c r="C24395">
        <v>7395719439399</v>
      </c>
      <c r="D24395">
        <v>7395734262100</v>
      </c>
      <c r="E24395">
        <v>14822701</v>
      </c>
      <c r="F24395">
        <v>0</v>
      </c>
    </row>
    <row r="24396" spans="1:6" x14ac:dyDescent="0.3">
      <c r="A24396" s="1" t="s">
        <v>13</v>
      </c>
      <c r="B24396" t="b">
        <v>0</v>
      </c>
      <c r="C24396">
        <v>7395734282805</v>
      </c>
      <c r="D24396">
        <v>7395749803734</v>
      </c>
      <c r="E24396">
        <v>15520929</v>
      </c>
      <c r="F24396">
        <v>0</v>
      </c>
    </row>
    <row r="24397" spans="1:6" x14ac:dyDescent="0.3">
      <c r="A24397" s="1" t="s">
        <v>10</v>
      </c>
      <c r="B24397" t="b">
        <v>0</v>
      </c>
      <c r="C24397">
        <v>7395749951142</v>
      </c>
      <c r="D24397">
        <v>7395765460535</v>
      </c>
      <c r="E24397">
        <v>15509393</v>
      </c>
      <c r="F24397">
        <v>0</v>
      </c>
    </row>
    <row r="24398" spans="1:6" x14ac:dyDescent="0.3">
      <c r="A24398" s="1" t="s">
        <v>6</v>
      </c>
      <c r="B24398" t="b">
        <v>0</v>
      </c>
      <c r="C24398">
        <v>7395766050923</v>
      </c>
      <c r="D24398">
        <v>7395784121966</v>
      </c>
      <c r="E24398">
        <v>18071043</v>
      </c>
      <c r="F24398">
        <v>0</v>
      </c>
    </row>
    <row r="24399" spans="1:6" x14ac:dyDescent="0.3">
      <c r="A24399" s="1" t="s">
        <v>9</v>
      </c>
      <c r="B24399" t="b">
        <v>0</v>
      </c>
      <c r="C24399">
        <v>7395785139752</v>
      </c>
      <c r="D24399">
        <v>7395796844611</v>
      </c>
      <c r="E24399">
        <v>11704859</v>
      </c>
      <c r="F24399">
        <v>0</v>
      </c>
    </row>
    <row r="24400" spans="1:6" x14ac:dyDescent="0.3">
      <c r="A24400" s="1" t="s">
        <v>13</v>
      </c>
      <c r="B24400" t="b">
        <v>0</v>
      </c>
      <c r="C24400">
        <v>7395796871635</v>
      </c>
      <c r="D24400">
        <v>7395812206816</v>
      </c>
      <c r="E24400">
        <v>15335181</v>
      </c>
      <c r="F24400">
        <v>0</v>
      </c>
    </row>
    <row r="24401" spans="1:6" x14ac:dyDescent="0.3">
      <c r="A24401" s="1" t="s">
        <v>8</v>
      </c>
      <c r="B24401" t="b">
        <v>0</v>
      </c>
      <c r="C24401">
        <v>7395812322262</v>
      </c>
      <c r="D24401">
        <v>7395827952257</v>
      </c>
      <c r="E24401">
        <v>15629995</v>
      </c>
      <c r="F24401">
        <v>0</v>
      </c>
    </row>
    <row r="24402" spans="1:6" x14ac:dyDescent="0.3">
      <c r="A24402" s="1" t="s">
        <v>10</v>
      </c>
      <c r="B24402" t="b">
        <v>0</v>
      </c>
      <c r="C24402">
        <v>7395828127287</v>
      </c>
      <c r="D24402">
        <v>7395843513810</v>
      </c>
      <c r="E24402">
        <v>15386523</v>
      </c>
      <c r="F24402">
        <v>0</v>
      </c>
    </row>
    <row r="24403" spans="1:6" x14ac:dyDescent="0.3">
      <c r="A24403" s="1" t="s">
        <v>13</v>
      </c>
      <c r="B24403" t="b">
        <v>0</v>
      </c>
      <c r="C24403">
        <v>7395843536088</v>
      </c>
      <c r="D24403">
        <v>7395858957252</v>
      </c>
      <c r="E24403">
        <v>15421164</v>
      </c>
      <c r="F24403">
        <v>0</v>
      </c>
    </row>
    <row r="24404" spans="1:6" x14ac:dyDescent="0.3">
      <c r="A24404" s="1" t="s">
        <v>12</v>
      </c>
      <c r="B24404" t="b">
        <v>0</v>
      </c>
      <c r="C24404">
        <v>7395858977039</v>
      </c>
      <c r="D24404">
        <v>7395874641341</v>
      </c>
      <c r="E24404">
        <v>15664302</v>
      </c>
      <c r="F24404">
        <v>0</v>
      </c>
    </row>
    <row r="24405" spans="1:6" x14ac:dyDescent="0.3">
      <c r="A24405" s="1" t="s">
        <v>11</v>
      </c>
      <c r="B24405" t="b">
        <v>0</v>
      </c>
      <c r="C24405">
        <v>7395874663404</v>
      </c>
      <c r="D24405">
        <v>7395891592032</v>
      </c>
      <c r="E24405">
        <v>16928628</v>
      </c>
      <c r="F24405">
        <v>0</v>
      </c>
    </row>
    <row r="24406" spans="1:6" x14ac:dyDescent="0.3">
      <c r="A24406" s="1" t="s">
        <v>11</v>
      </c>
      <c r="B24406" t="b">
        <v>0</v>
      </c>
      <c r="C24406">
        <v>7395891625819</v>
      </c>
      <c r="D24406">
        <v>7395907189013</v>
      </c>
      <c r="E24406">
        <v>15563194</v>
      </c>
      <c r="F24406">
        <v>0</v>
      </c>
    </row>
    <row r="24407" spans="1:6" x14ac:dyDescent="0.3">
      <c r="A24407" s="1" t="s">
        <v>15</v>
      </c>
      <c r="B24407" t="b">
        <v>0</v>
      </c>
      <c r="C24407">
        <v>7395907205350</v>
      </c>
      <c r="D24407">
        <v>7395921550508</v>
      </c>
      <c r="E24407">
        <v>14345158</v>
      </c>
      <c r="F24407">
        <v>0</v>
      </c>
    </row>
    <row r="24408" spans="1:6" x14ac:dyDescent="0.3">
      <c r="A24408" s="1" t="s">
        <v>10</v>
      </c>
      <c r="B24408" t="b">
        <v>0</v>
      </c>
      <c r="C24408">
        <v>7395921753841</v>
      </c>
      <c r="D24408">
        <v>7395937243105</v>
      </c>
      <c r="E24408">
        <v>15489264</v>
      </c>
      <c r="F24408">
        <v>0</v>
      </c>
    </row>
    <row r="24409" spans="1:6" x14ac:dyDescent="0.3">
      <c r="A24409" s="1" t="s">
        <v>12</v>
      </c>
      <c r="B24409" t="b">
        <v>0</v>
      </c>
      <c r="C24409">
        <v>7395937265004</v>
      </c>
      <c r="D24409">
        <v>7395952885172</v>
      </c>
      <c r="E24409">
        <v>15620168</v>
      </c>
      <c r="F24409">
        <v>0</v>
      </c>
    </row>
    <row r="24410" spans="1:6" x14ac:dyDescent="0.3">
      <c r="A24410" s="1" t="s">
        <v>9</v>
      </c>
      <c r="B24410" t="b">
        <v>0</v>
      </c>
      <c r="C24410">
        <v>7395953059753</v>
      </c>
      <c r="D24410">
        <v>7395968712965</v>
      </c>
      <c r="E24410">
        <v>15653212</v>
      </c>
      <c r="F24410">
        <v>0</v>
      </c>
    </row>
    <row r="24411" spans="1:6" x14ac:dyDescent="0.3">
      <c r="A24411" s="1" t="s">
        <v>8</v>
      </c>
      <c r="B24411" t="b">
        <v>0</v>
      </c>
      <c r="C24411">
        <v>7395968800691</v>
      </c>
      <c r="D24411">
        <v>7395984246037</v>
      </c>
      <c r="E24411">
        <v>15445346</v>
      </c>
      <c r="F24411">
        <v>0</v>
      </c>
    </row>
    <row r="24412" spans="1:6" x14ac:dyDescent="0.3">
      <c r="A24412" s="1" t="s">
        <v>15</v>
      </c>
      <c r="B24412" t="b">
        <v>0</v>
      </c>
      <c r="C24412">
        <v>7395984271103</v>
      </c>
      <c r="D24412">
        <v>7395999744426</v>
      </c>
      <c r="E24412">
        <v>15473323</v>
      </c>
      <c r="F24412">
        <v>0</v>
      </c>
    </row>
    <row r="24413" spans="1:6" x14ac:dyDescent="0.3">
      <c r="A24413" s="1" t="s">
        <v>6</v>
      </c>
      <c r="B24413" t="b">
        <v>0</v>
      </c>
      <c r="C24413">
        <v>7396000361514</v>
      </c>
      <c r="D24413">
        <v>7396018375894</v>
      </c>
      <c r="E24413">
        <v>18014380</v>
      </c>
      <c r="F24413">
        <v>0</v>
      </c>
    </row>
    <row r="24414" spans="1:6" x14ac:dyDescent="0.3">
      <c r="A24414" s="1" t="s">
        <v>6</v>
      </c>
      <c r="B24414" t="b">
        <v>0</v>
      </c>
      <c r="C24414">
        <v>7396020257208</v>
      </c>
      <c r="D24414">
        <v>7396034033956</v>
      </c>
      <c r="E24414">
        <v>13776748</v>
      </c>
      <c r="F24414">
        <v>0</v>
      </c>
    </row>
    <row r="24415" spans="1:6" x14ac:dyDescent="0.3">
      <c r="A24415" s="1" t="s">
        <v>15</v>
      </c>
      <c r="B24415" t="b">
        <v>0</v>
      </c>
      <c r="C24415">
        <v>7396035301320</v>
      </c>
      <c r="D24415">
        <v>7396046656831</v>
      </c>
      <c r="E24415">
        <v>11355511</v>
      </c>
      <c r="F24415">
        <v>0</v>
      </c>
    </row>
    <row r="24416" spans="1:6" x14ac:dyDescent="0.3">
      <c r="A24416" s="1" t="s">
        <v>12</v>
      </c>
      <c r="B24416" t="b">
        <v>0</v>
      </c>
      <c r="C24416">
        <v>7396046672870</v>
      </c>
      <c r="D24416">
        <v>7396062117755</v>
      </c>
      <c r="E24416">
        <v>15444885</v>
      </c>
      <c r="F24416">
        <v>0</v>
      </c>
    </row>
    <row r="24417" spans="1:6" x14ac:dyDescent="0.3">
      <c r="A24417" s="1" t="s">
        <v>13</v>
      </c>
      <c r="B24417" t="b">
        <v>0</v>
      </c>
      <c r="C24417">
        <v>7396062129561</v>
      </c>
      <c r="D24417">
        <v>7396077872349</v>
      </c>
      <c r="E24417">
        <v>15742788</v>
      </c>
      <c r="F24417">
        <v>0</v>
      </c>
    </row>
    <row r="24418" spans="1:6" x14ac:dyDescent="0.3">
      <c r="A24418" s="1" t="s">
        <v>12</v>
      </c>
      <c r="B24418" t="b">
        <v>0</v>
      </c>
      <c r="C24418">
        <v>7396077883924</v>
      </c>
      <c r="D24418">
        <v>7396093438765</v>
      </c>
      <c r="E24418">
        <v>15554841</v>
      </c>
      <c r="F24418">
        <v>0</v>
      </c>
    </row>
    <row r="24419" spans="1:6" x14ac:dyDescent="0.3">
      <c r="A24419" s="1" t="s">
        <v>14</v>
      </c>
      <c r="B24419" t="b">
        <v>0</v>
      </c>
      <c r="C24419">
        <v>7396094189696</v>
      </c>
      <c r="D24419">
        <v>7396111390251</v>
      </c>
      <c r="E24419">
        <v>17200555</v>
      </c>
      <c r="F24419">
        <v>0</v>
      </c>
    </row>
    <row r="24420" spans="1:6" x14ac:dyDescent="0.3">
      <c r="A24420" s="1" t="s">
        <v>14</v>
      </c>
      <c r="B24420" t="b">
        <v>0</v>
      </c>
      <c r="C24420">
        <v>7396112548704</v>
      </c>
      <c r="D24420">
        <v>7396126904765</v>
      </c>
      <c r="E24420">
        <v>14356061</v>
      </c>
      <c r="F24420">
        <v>0</v>
      </c>
    </row>
    <row r="24421" spans="1:6" x14ac:dyDescent="0.3">
      <c r="A24421" s="1" t="s">
        <v>13</v>
      </c>
      <c r="B24421" t="b">
        <v>0</v>
      </c>
      <c r="C24421">
        <v>7396127335362</v>
      </c>
      <c r="D24421">
        <v>7396140390765</v>
      </c>
      <c r="E24421">
        <v>13055403</v>
      </c>
      <c r="F24421">
        <v>0</v>
      </c>
    </row>
    <row r="24422" spans="1:6" x14ac:dyDescent="0.3">
      <c r="A24422" s="1" t="s">
        <v>11</v>
      </c>
      <c r="B24422" t="b">
        <v>0</v>
      </c>
      <c r="C24422">
        <v>7396140417257</v>
      </c>
      <c r="D24422">
        <v>7396156824556</v>
      </c>
      <c r="E24422">
        <v>16407299</v>
      </c>
      <c r="F24422">
        <v>0</v>
      </c>
    </row>
    <row r="24423" spans="1:6" x14ac:dyDescent="0.3">
      <c r="A24423" s="1" t="s">
        <v>6</v>
      </c>
      <c r="B24423" t="b">
        <v>0</v>
      </c>
      <c r="C24423">
        <v>7396157443560</v>
      </c>
      <c r="D24423">
        <v>7396174562337</v>
      </c>
      <c r="E24423">
        <v>17118777</v>
      </c>
      <c r="F24423">
        <v>0</v>
      </c>
    </row>
    <row r="24424" spans="1:6" x14ac:dyDescent="0.3">
      <c r="A24424" s="1" t="s">
        <v>10</v>
      </c>
      <c r="B24424" t="b">
        <v>0</v>
      </c>
      <c r="C24424">
        <v>7396176006846</v>
      </c>
      <c r="D24424">
        <v>7396187434404</v>
      </c>
      <c r="E24424">
        <v>11427558</v>
      </c>
      <c r="F24424">
        <v>0</v>
      </c>
    </row>
    <row r="24425" spans="1:6" x14ac:dyDescent="0.3">
      <c r="A24425" s="1" t="s">
        <v>6</v>
      </c>
      <c r="B24425" t="b">
        <v>0</v>
      </c>
      <c r="C24425">
        <v>7396188034216</v>
      </c>
      <c r="D24425">
        <v>7396205894705</v>
      </c>
      <c r="E24425">
        <v>17860489</v>
      </c>
      <c r="F24425">
        <v>0</v>
      </c>
    </row>
    <row r="24426" spans="1:6" x14ac:dyDescent="0.3">
      <c r="A24426" s="1" t="s">
        <v>6</v>
      </c>
      <c r="B24426" t="b">
        <v>0</v>
      </c>
      <c r="C24426">
        <v>7396207772361</v>
      </c>
      <c r="D24426">
        <v>7396221706773</v>
      </c>
      <c r="E24426">
        <v>13934412</v>
      </c>
      <c r="F24426">
        <v>0</v>
      </c>
    </row>
    <row r="24427" spans="1:6" x14ac:dyDescent="0.3">
      <c r="A24427" s="1" t="s">
        <v>7</v>
      </c>
      <c r="B24427" t="b">
        <v>0</v>
      </c>
      <c r="C24427">
        <v>7396222985440</v>
      </c>
      <c r="D24427">
        <v>7396234198729</v>
      </c>
      <c r="E24427">
        <v>11213289</v>
      </c>
      <c r="F24427">
        <v>0</v>
      </c>
    </row>
    <row r="24428" spans="1:6" x14ac:dyDescent="0.3">
      <c r="A24428" s="1" t="s">
        <v>9</v>
      </c>
      <c r="B24428" t="b">
        <v>0</v>
      </c>
      <c r="C24428">
        <v>7396234400132</v>
      </c>
      <c r="D24428">
        <v>7396249931529</v>
      </c>
      <c r="E24428">
        <v>15531397</v>
      </c>
      <c r="F24428">
        <v>0</v>
      </c>
    </row>
    <row r="24429" spans="1:6" x14ac:dyDescent="0.3">
      <c r="A24429" s="1" t="s">
        <v>10</v>
      </c>
      <c r="B24429" t="b">
        <v>0</v>
      </c>
      <c r="C24429">
        <v>7396250089808</v>
      </c>
      <c r="D24429">
        <v>7396265558261</v>
      </c>
      <c r="E24429">
        <v>15468453</v>
      </c>
      <c r="F24429">
        <v>0</v>
      </c>
    </row>
    <row r="24430" spans="1:6" x14ac:dyDescent="0.3">
      <c r="A24430" s="1" t="s">
        <v>11</v>
      </c>
      <c r="B24430" t="b">
        <v>0</v>
      </c>
      <c r="C24430">
        <v>7396265603990</v>
      </c>
      <c r="D24430">
        <v>7396282417730</v>
      </c>
      <c r="E24430">
        <v>16813740</v>
      </c>
      <c r="F24430">
        <v>0</v>
      </c>
    </row>
    <row r="24431" spans="1:6" x14ac:dyDescent="0.3">
      <c r="A24431" s="1" t="s">
        <v>13</v>
      </c>
      <c r="B24431" t="b">
        <v>0</v>
      </c>
      <c r="C24431">
        <v>7396282445900</v>
      </c>
      <c r="D24431">
        <v>7396296877430</v>
      </c>
      <c r="E24431">
        <v>14431530</v>
      </c>
      <c r="F24431">
        <v>0</v>
      </c>
    </row>
    <row r="24432" spans="1:6" x14ac:dyDescent="0.3">
      <c r="A24432" s="1" t="s">
        <v>8</v>
      </c>
      <c r="B24432" t="b">
        <v>0</v>
      </c>
      <c r="C24432">
        <v>7396297025476</v>
      </c>
      <c r="D24432">
        <v>7396312442758</v>
      </c>
      <c r="E24432">
        <v>15417282</v>
      </c>
      <c r="F24432">
        <v>0</v>
      </c>
    </row>
    <row r="24433" spans="1:6" x14ac:dyDescent="0.3">
      <c r="A24433" s="1" t="s">
        <v>7</v>
      </c>
      <c r="B24433" t="b">
        <v>0</v>
      </c>
      <c r="C24433">
        <v>7396312465365</v>
      </c>
      <c r="D24433">
        <v>7396328160625</v>
      </c>
      <c r="E24433">
        <v>15695260</v>
      </c>
      <c r="F24433">
        <v>0</v>
      </c>
    </row>
    <row r="24434" spans="1:6" x14ac:dyDescent="0.3">
      <c r="A24434" s="1" t="s">
        <v>8</v>
      </c>
      <c r="B24434" t="b">
        <v>0</v>
      </c>
      <c r="C24434">
        <v>7396328309291</v>
      </c>
      <c r="D24434">
        <v>7396344011125</v>
      </c>
      <c r="E24434">
        <v>15701834</v>
      </c>
      <c r="F24434">
        <v>0</v>
      </c>
    </row>
    <row r="24435" spans="1:6" x14ac:dyDescent="0.3">
      <c r="A24435" s="1" t="s">
        <v>7</v>
      </c>
      <c r="B24435" t="b">
        <v>0</v>
      </c>
      <c r="C24435">
        <v>7396344026141</v>
      </c>
      <c r="D24435">
        <v>7396359131414</v>
      </c>
      <c r="E24435">
        <v>15105273</v>
      </c>
      <c r="F24435">
        <v>0</v>
      </c>
    </row>
    <row r="24436" spans="1:6" x14ac:dyDescent="0.3">
      <c r="A24436" s="1" t="s">
        <v>15</v>
      </c>
      <c r="B24436" t="b">
        <v>0</v>
      </c>
      <c r="C24436">
        <v>7396359151412</v>
      </c>
      <c r="D24436">
        <v>7396374646097</v>
      </c>
      <c r="E24436">
        <v>15494685</v>
      </c>
      <c r="F24436">
        <v>0</v>
      </c>
    </row>
    <row r="24437" spans="1:6" x14ac:dyDescent="0.3">
      <c r="A24437" s="1" t="s">
        <v>15</v>
      </c>
      <c r="B24437" t="b">
        <v>0</v>
      </c>
      <c r="C24437">
        <v>7396374659740</v>
      </c>
      <c r="D24437">
        <v>7396390279555</v>
      </c>
      <c r="E24437">
        <v>15619815</v>
      </c>
      <c r="F24437">
        <v>0</v>
      </c>
    </row>
    <row r="24438" spans="1:6" x14ac:dyDescent="0.3">
      <c r="A24438" s="1" t="s">
        <v>6</v>
      </c>
      <c r="B24438" t="b">
        <v>0</v>
      </c>
      <c r="C24438">
        <v>7396390883033</v>
      </c>
      <c r="D24438">
        <v>7396408991760</v>
      </c>
      <c r="E24438">
        <v>18108727</v>
      </c>
      <c r="F24438">
        <v>0</v>
      </c>
    </row>
    <row r="24439" spans="1:6" x14ac:dyDescent="0.3">
      <c r="A24439" s="1" t="s">
        <v>13</v>
      </c>
      <c r="B24439" t="b">
        <v>0</v>
      </c>
      <c r="C24439">
        <v>7396410256477</v>
      </c>
      <c r="D24439">
        <v>7396421730886</v>
      </c>
      <c r="E24439">
        <v>11474409</v>
      </c>
      <c r="F24439">
        <v>0</v>
      </c>
    </row>
    <row r="24440" spans="1:6" x14ac:dyDescent="0.3">
      <c r="A24440" s="1" t="s">
        <v>7</v>
      </c>
      <c r="B24440" t="b">
        <v>0</v>
      </c>
      <c r="C24440">
        <v>7396421749410</v>
      </c>
      <c r="D24440">
        <v>7396437475253</v>
      </c>
      <c r="E24440">
        <v>15725843</v>
      </c>
      <c r="F24440">
        <v>0</v>
      </c>
    </row>
    <row r="24441" spans="1:6" x14ac:dyDescent="0.3">
      <c r="A24441" s="1" t="s">
        <v>14</v>
      </c>
      <c r="B24441" t="b">
        <v>0</v>
      </c>
      <c r="C24441">
        <v>7396438244967</v>
      </c>
      <c r="D24441">
        <v>7396455084841</v>
      </c>
      <c r="E24441">
        <v>16839874</v>
      </c>
      <c r="F24441">
        <v>0</v>
      </c>
    </row>
    <row r="24442" spans="1:6" x14ac:dyDescent="0.3">
      <c r="A24442" s="1" t="s">
        <v>7</v>
      </c>
      <c r="B24442" t="b">
        <v>0</v>
      </c>
      <c r="C24442">
        <v>7396455508093</v>
      </c>
      <c r="D24442">
        <v>7396468533099</v>
      </c>
      <c r="E24442">
        <v>13025006</v>
      </c>
      <c r="F24442">
        <v>0</v>
      </c>
    </row>
    <row r="24443" spans="1:6" x14ac:dyDescent="0.3">
      <c r="A24443" s="1" t="s">
        <v>10</v>
      </c>
      <c r="B24443" t="b">
        <v>0</v>
      </c>
      <c r="C24443">
        <v>7396468732985</v>
      </c>
      <c r="D24443">
        <v>7396484183346</v>
      </c>
      <c r="E24443">
        <v>15450361</v>
      </c>
      <c r="F24443">
        <v>0</v>
      </c>
    </row>
    <row r="24444" spans="1:6" x14ac:dyDescent="0.3">
      <c r="A24444" s="1" t="s">
        <v>6</v>
      </c>
      <c r="B24444" t="b">
        <v>0</v>
      </c>
      <c r="C24444">
        <v>7396484721131</v>
      </c>
      <c r="D24444">
        <v>7396502733276</v>
      </c>
      <c r="E24444">
        <v>18012145</v>
      </c>
      <c r="F24444">
        <v>0</v>
      </c>
    </row>
    <row r="24445" spans="1:6" x14ac:dyDescent="0.3">
      <c r="A24445" s="1" t="s">
        <v>7</v>
      </c>
      <c r="B24445" t="b">
        <v>0</v>
      </c>
      <c r="C24445">
        <v>7396503998573</v>
      </c>
      <c r="D24445">
        <v>7396515459577</v>
      </c>
      <c r="E24445">
        <v>11461004</v>
      </c>
      <c r="F24445">
        <v>0</v>
      </c>
    </row>
    <row r="24446" spans="1:6" x14ac:dyDescent="0.3">
      <c r="A24446" s="1" t="s">
        <v>14</v>
      </c>
      <c r="B24446" t="b">
        <v>0</v>
      </c>
      <c r="C24446">
        <v>7396516206467</v>
      </c>
      <c r="D24446">
        <v>7396533157814</v>
      </c>
      <c r="E24446">
        <v>16951347</v>
      </c>
      <c r="F24446">
        <v>0</v>
      </c>
    </row>
    <row r="24447" spans="1:6" x14ac:dyDescent="0.3">
      <c r="A24447" s="1" t="s">
        <v>6</v>
      </c>
      <c r="B24447" t="b">
        <v>0</v>
      </c>
      <c r="C24447">
        <v>7396534146651</v>
      </c>
      <c r="D24447">
        <v>7396549885395</v>
      </c>
      <c r="E24447">
        <v>15738744</v>
      </c>
      <c r="F24447">
        <v>0</v>
      </c>
    </row>
    <row r="24448" spans="1:6" x14ac:dyDescent="0.3">
      <c r="A24448" s="1" t="s">
        <v>6</v>
      </c>
      <c r="B24448" t="b">
        <v>0</v>
      </c>
      <c r="C24448">
        <v>7396551748965</v>
      </c>
      <c r="D24448">
        <v>7396565373502</v>
      </c>
      <c r="E24448">
        <v>13624537</v>
      </c>
      <c r="F24448">
        <v>0</v>
      </c>
    </row>
    <row r="24449" spans="1:6" x14ac:dyDescent="0.3">
      <c r="A24449" s="1" t="s">
        <v>14</v>
      </c>
      <c r="B24449" t="b">
        <v>0</v>
      </c>
      <c r="C24449">
        <v>7396567388425</v>
      </c>
      <c r="D24449">
        <v>7396580098046</v>
      </c>
      <c r="E24449">
        <v>12709621</v>
      </c>
      <c r="F24449">
        <v>0</v>
      </c>
    </row>
    <row r="24450" spans="1:6" x14ac:dyDescent="0.3">
      <c r="A24450" s="1" t="s">
        <v>11</v>
      </c>
      <c r="B24450" t="b">
        <v>0</v>
      </c>
      <c r="C24450">
        <v>7396580543088</v>
      </c>
      <c r="D24450">
        <v>7396594351093</v>
      </c>
      <c r="E24450">
        <v>13808005</v>
      </c>
      <c r="F24450">
        <v>0</v>
      </c>
    </row>
    <row r="24451" spans="1:6" x14ac:dyDescent="0.3">
      <c r="A24451" s="1" t="s">
        <v>13</v>
      </c>
      <c r="B24451" t="b">
        <v>0</v>
      </c>
      <c r="C24451">
        <v>7396594371210</v>
      </c>
      <c r="D24451">
        <v>7396609252204</v>
      </c>
      <c r="E24451">
        <v>14880994</v>
      </c>
      <c r="F24451">
        <v>0</v>
      </c>
    </row>
    <row r="24452" spans="1:6" x14ac:dyDescent="0.3">
      <c r="A24452" s="1" t="s">
        <v>8</v>
      </c>
      <c r="B24452" t="b">
        <v>0</v>
      </c>
      <c r="C24452">
        <v>7396609397987</v>
      </c>
      <c r="D24452">
        <v>7396624912328</v>
      </c>
      <c r="E24452">
        <v>15514341</v>
      </c>
      <c r="F24452">
        <v>0</v>
      </c>
    </row>
    <row r="24453" spans="1:6" x14ac:dyDescent="0.3">
      <c r="A24453" s="1" t="s">
        <v>14</v>
      </c>
      <c r="B24453" t="b">
        <v>0</v>
      </c>
      <c r="C24453">
        <v>7396625627754</v>
      </c>
      <c r="D24453">
        <v>7396642711574</v>
      </c>
      <c r="E24453">
        <v>17083820</v>
      </c>
      <c r="F24453">
        <v>0</v>
      </c>
    </row>
    <row r="24454" spans="1:6" x14ac:dyDescent="0.3">
      <c r="A24454" s="1" t="s">
        <v>7</v>
      </c>
      <c r="B24454" t="b">
        <v>0</v>
      </c>
      <c r="C24454">
        <v>7396643150511</v>
      </c>
      <c r="D24454">
        <v>7396656312028</v>
      </c>
      <c r="E24454">
        <v>13161517</v>
      </c>
      <c r="F24454">
        <v>0</v>
      </c>
    </row>
    <row r="24455" spans="1:6" x14ac:dyDescent="0.3">
      <c r="A24455" s="1" t="s">
        <v>8</v>
      </c>
      <c r="B24455" t="b">
        <v>0</v>
      </c>
      <c r="C24455">
        <v>7396656473185</v>
      </c>
      <c r="D24455">
        <v>7396671762459</v>
      </c>
      <c r="E24455">
        <v>15289274</v>
      </c>
      <c r="F24455">
        <v>0</v>
      </c>
    </row>
    <row r="24456" spans="1:6" x14ac:dyDescent="0.3">
      <c r="A24456" s="1" t="s">
        <v>15</v>
      </c>
      <c r="B24456" t="b">
        <v>0</v>
      </c>
      <c r="C24456">
        <v>7396671788696</v>
      </c>
      <c r="D24456">
        <v>7396687299584</v>
      </c>
      <c r="E24456">
        <v>15510888</v>
      </c>
      <c r="F24456">
        <v>0</v>
      </c>
    </row>
    <row r="24457" spans="1:6" x14ac:dyDescent="0.3">
      <c r="A24457" s="1" t="s">
        <v>13</v>
      </c>
      <c r="B24457" t="b">
        <v>0</v>
      </c>
      <c r="C24457">
        <v>7396687311754</v>
      </c>
      <c r="D24457">
        <v>7396702901024</v>
      </c>
      <c r="E24457">
        <v>15589270</v>
      </c>
      <c r="F24457">
        <v>0</v>
      </c>
    </row>
    <row r="24458" spans="1:6" x14ac:dyDescent="0.3">
      <c r="A24458" s="1" t="s">
        <v>6</v>
      </c>
      <c r="B24458" t="b">
        <v>0</v>
      </c>
      <c r="C24458">
        <v>7396703491198</v>
      </c>
      <c r="D24458">
        <v>7396721644063</v>
      </c>
      <c r="E24458">
        <v>18152865</v>
      </c>
      <c r="F24458">
        <v>0</v>
      </c>
    </row>
    <row r="24459" spans="1:6" x14ac:dyDescent="0.3">
      <c r="A24459" s="1" t="s">
        <v>10</v>
      </c>
      <c r="B24459" t="b">
        <v>0</v>
      </c>
      <c r="C24459">
        <v>7396723108383</v>
      </c>
      <c r="D24459">
        <v>7396734252607</v>
      </c>
      <c r="E24459">
        <v>11144224</v>
      </c>
      <c r="F24459">
        <v>0</v>
      </c>
    </row>
    <row r="24460" spans="1:6" x14ac:dyDescent="0.3">
      <c r="A24460" s="1" t="s">
        <v>14</v>
      </c>
      <c r="B24460" t="b">
        <v>0</v>
      </c>
      <c r="C24460">
        <v>7396734977545</v>
      </c>
      <c r="D24460">
        <v>7396751997022</v>
      </c>
      <c r="E24460">
        <v>17019477</v>
      </c>
      <c r="F24460">
        <v>0</v>
      </c>
    </row>
    <row r="24461" spans="1:6" x14ac:dyDescent="0.3">
      <c r="A24461" s="1" t="s">
        <v>12</v>
      </c>
      <c r="B24461" t="b">
        <v>0</v>
      </c>
      <c r="C24461">
        <v>7396752427729</v>
      </c>
      <c r="D24461">
        <v>7396765708725</v>
      </c>
      <c r="E24461">
        <v>13280996</v>
      </c>
      <c r="F24461">
        <v>0</v>
      </c>
    </row>
    <row r="24462" spans="1:6" x14ac:dyDescent="0.3">
      <c r="A24462" s="1" t="s">
        <v>8</v>
      </c>
      <c r="B24462" t="b">
        <v>0</v>
      </c>
      <c r="C24462">
        <v>7396765862215</v>
      </c>
      <c r="D24462">
        <v>7396781124511</v>
      </c>
      <c r="E24462">
        <v>15262296</v>
      </c>
      <c r="F24462">
        <v>0</v>
      </c>
    </row>
    <row r="24463" spans="1:6" x14ac:dyDescent="0.3">
      <c r="A24463" s="1" t="s">
        <v>9</v>
      </c>
      <c r="B24463" t="b">
        <v>0</v>
      </c>
      <c r="C24463">
        <v>7396781232660</v>
      </c>
      <c r="D24463">
        <v>7396796863301</v>
      </c>
      <c r="E24463">
        <v>15630641</v>
      </c>
      <c r="F24463">
        <v>0</v>
      </c>
    </row>
    <row r="24464" spans="1:6" x14ac:dyDescent="0.3">
      <c r="A24464" s="1" t="s">
        <v>15</v>
      </c>
      <c r="B24464" t="b">
        <v>0</v>
      </c>
      <c r="C24464">
        <v>7396796889387</v>
      </c>
      <c r="D24464">
        <v>7396812310393</v>
      </c>
      <c r="E24464">
        <v>15421006</v>
      </c>
      <c r="F24464">
        <v>0</v>
      </c>
    </row>
    <row r="24465" spans="1:6" x14ac:dyDescent="0.3">
      <c r="A24465" s="1" t="s">
        <v>13</v>
      </c>
      <c r="B24465" t="b">
        <v>0</v>
      </c>
      <c r="C24465">
        <v>7396812325142</v>
      </c>
      <c r="D24465">
        <v>7396827907889</v>
      </c>
      <c r="E24465">
        <v>15582747</v>
      </c>
      <c r="F24465">
        <v>0</v>
      </c>
    </row>
    <row r="24466" spans="1:6" x14ac:dyDescent="0.3">
      <c r="A24466" s="1" t="s">
        <v>8</v>
      </c>
      <c r="B24466" t="b">
        <v>0</v>
      </c>
      <c r="C24466">
        <v>7396828027987</v>
      </c>
      <c r="D24466">
        <v>7396843621928</v>
      </c>
      <c r="E24466">
        <v>15593941</v>
      </c>
      <c r="F24466">
        <v>0</v>
      </c>
    </row>
    <row r="24467" spans="1:6" x14ac:dyDescent="0.3">
      <c r="A24467" s="1" t="s">
        <v>9</v>
      </c>
      <c r="B24467" t="b">
        <v>0</v>
      </c>
      <c r="C24467">
        <v>7396843772737</v>
      </c>
      <c r="D24467">
        <v>7396859300974</v>
      </c>
      <c r="E24467">
        <v>15528237</v>
      </c>
      <c r="F24467">
        <v>0</v>
      </c>
    </row>
    <row r="24468" spans="1:6" x14ac:dyDescent="0.3">
      <c r="A24468" s="1" t="s">
        <v>10</v>
      </c>
      <c r="B24468" t="b">
        <v>0</v>
      </c>
      <c r="C24468">
        <v>7396859460137</v>
      </c>
      <c r="D24468">
        <v>7396874955776</v>
      </c>
      <c r="E24468">
        <v>15495639</v>
      </c>
      <c r="F24468">
        <v>0</v>
      </c>
    </row>
    <row r="24469" spans="1:6" x14ac:dyDescent="0.3">
      <c r="A24469" s="1" t="s">
        <v>14</v>
      </c>
      <c r="B24469" t="b">
        <v>0</v>
      </c>
      <c r="C24469">
        <v>7396875711433</v>
      </c>
      <c r="D24469">
        <v>7396892562053</v>
      </c>
      <c r="E24469">
        <v>16850620</v>
      </c>
      <c r="F24469">
        <v>0</v>
      </c>
    </row>
    <row r="24470" spans="1:6" x14ac:dyDescent="0.3">
      <c r="A24470" s="1" t="s">
        <v>6</v>
      </c>
      <c r="B24470" t="b">
        <v>0</v>
      </c>
      <c r="C24470">
        <v>7396893551994</v>
      </c>
      <c r="D24470">
        <v>7396909066122</v>
      </c>
      <c r="E24470">
        <v>15514128</v>
      </c>
      <c r="F24470">
        <v>0</v>
      </c>
    </row>
    <row r="24471" spans="1:6" x14ac:dyDescent="0.3">
      <c r="A24471" s="1" t="s">
        <v>9</v>
      </c>
      <c r="B24471" t="b">
        <v>0</v>
      </c>
      <c r="C24471">
        <v>7396910495175</v>
      </c>
      <c r="D24471">
        <v>7396921921397</v>
      </c>
      <c r="E24471">
        <v>11426222</v>
      </c>
      <c r="F24471">
        <v>0</v>
      </c>
    </row>
    <row r="24472" spans="1:6" x14ac:dyDescent="0.3">
      <c r="A24472" s="1" t="s">
        <v>11</v>
      </c>
      <c r="B24472" t="b">
        <v>0</v>
      </c>
      <c r="C24472">
        <v>7396922055210</v>
      </c>
      <c r="D24472">
        <v>7396938181364</v>
      </c>
      <c r="E24472">
        <v>16126154</v>
      </c>
      <c r="F24472">
        <v>0</v>
      </c>
    </row>
    <row r="24473" spans="1:6" x14ac:dyDescent="0.3">
      <c r="A24473" s="1" t="s">
        <v>6</v>
      </c>
      <c r="B24473" t="b">
        <v>0</v>
      </c>
      <c r="C24473">
        <v>7396938801469</v>
      </c>
      <c r="D24473">
        <v>7396956023114</v>
      </c>
      <c r="E24473">
        <v>17221645</v>
      </c>
      <c r="F24473">
        <v>0</v>
      </c>
    </row>
    <row r="24474" spans="1:6" x14ac:dyDescent="0.3">
      <c r="A24474" s="1" t="s">
        <v>11</v>
      </c>
      <c r="B24474" t="b">
        <v>0</v>
      </c>
      <c r="C24474">
        <v>7396957302356</v>
      </c>
      <c r="D24474">
        <v>7396969367935</v>
      </c>
      <c r="E24474">
        <v>12065579</v>
      </c>
      <c r="F24474">
        <v>0</v>
      </c>
    </row>
    <row r="24475" spans="1:6" x14ac:dyDescent="0.3">
      <c r="A24475" s="1" t="s">
        <v>6</v>
      </c>
      <c r="B24475" t="b">
        <v>0</v>
      </c>
      <c r="C24475">
        <v>7396969997906</v>
      </c>
      <c r="D24475">
        <v>7396987456736</v>
      </c>
      <c r="E24475">
        <v>17458830</v>
      </c>
      <c r="F24475">
        <v>0</v>
      </c>
    </row>
    <row r="24476" spans="1:6" x14ac:dyDescent="0.3">
      <c r="A24476" s="1" t="s">
        <v>15</v>
      </c>
      <c r="B24476" t="b">
        <v>0</v>
      </c>
      <c r="C24476">
        <v>7396988295069</v>
      </c>
      <c r="D24476">
        <v>7396999894331</v>
      </c>
      <c r="E24476">
        <v>11599262</v>
      </c>
      <c r="F24476">
        <v>0</v>
      </c>
    </row>
    <row r="24477" spans="1:6" x14ac:dyDescent="0.3">
      <c r="A24477" s="1" t="s">
        <v>13</v>
      </c>
      <c r="B24477" t="b">
        <v>0</v>
      </c>
      <c r="C24477">
        <v>7396999912843</v>
      </c>
      <c r="D24477">
        <v>7397015455421</v>
      </c>
      <c r="E24477">
        <v>15542578</v>
      </c>
      <c r="F24477">
        <v>0</v>
      </c>
    </row>
    <row r="24478" spans="1:6" x14ac:dyDescent="0.3">
      <c r="A24478" s="1" t="s">
        <v>12</v>
      </c>
      <c r="B24478" t="b">
        <v>0</v>
      </c>
      <c r="C24478">
        <v>7397015468719</v>
      </c>
      <c r="D24478">
        <v>7397031091641</v>
      </c>
      <c r="E24478">
        <v>15622922</v>
      </c>
      <c r="F24478">
        <v>0</v>
      </c>
    </row>
    <row r="24479" spans="1:6" x14ac:dyDescent="0.3">
      <c r="A24479" s="1" t="s">
        <v>6</v>
      </c>
      <c r="B24479" t="b">
        <v>0</v>
      </c>
      <c r="C24479">
        <v>7397031704433</v>
      </c>
      <c r="D24479">
        <v>7397049816211</v>
      </c>
      <c r="E24479">
        <v>18111778</v>
      </c>
      <c r="F24479">
        <v>0</v>
      </c>
    </row>
    <row r="24480" spans="1:6" x14ac:dyDescent="0.3">
      <c r="A24480" s="1" t="s">
        <v>9</v>
      </c>
      <c r="B24480" t="b">
        <v>0</v>
      </c>
      <c r="C24480">
        <v>7397051275131</v>
      </c>
      <c r="D24480">
        <v>7397062701519</v>
      </c>
      <c r="E24480">
        <v>11426388</v>
      </c>
      <c r="F24480">
        <v>0</v>
      </c>
    </row>
    <row r="24481" spans="1:6" x14ac:dyDescent="0.3">
      <c r="A24481" s="1" t="s">
        <v>6</v>
      </c>
      <c r="B24481" t="b">
        <v>0</v>
      </c>
      <c r="C24481">
        <v>7397063316735</v>
      </c>
      <c r="D24481">
        <v>7397081036455</v>
      </c>
      <c r="E24481">
        <v>17719720</v>
      </c>
      <c r="F24481">
        <v>0</v>
      </c>
    </row>
    <row r="24482" spans="1:6" x14ac:dyDescent="0.3">
      <c r="A24482" s="1" t="s">
        <v>13</v>
      </c>
      <c r="B24482" t="b">
        <v>0</v>
      </c>
      <c r="C24482">
        <v>7397082313806</v>
      </c>
      <c r="D24482">
        <v>7397093852009</v>
      </c>
      <c r="E24482">
        <v>11538203</v>
      </c>
      <c r="F24482">
        <v>0</v>
      </c>
    </row>
    <row r="24483" spans="1:6" x14ac:dyDescent="0.3">
      <c r="A24483" s="1" t="s">
        <v>9</v>
      </c>
      <c r="B24483" t="b">
        <v>0</v>
      </c>
      <c r="C24483">
        <v>7397094059441</v>
      </c>
      <c r="D24483">
        <v>7397109553264</v>
      </c>
      <c r="E24483">
        <v>15493823</v>
      </c>
      <c r="F24483">
        <v>0</v>
      </c>
    </row>
    <row r="24484" spans="1:6" x14ac:dyDescent="0.3">
      <c r="A24484" s="1" t="s">
        <v>11</v>
      </c>
      <c r="B24484" t="b">
        <v>0</v>
      </c>
      <c r="C24484">
        <v>7397109592174</v>
      </c>
      <c r="D24484">
        <v>7397125704727</v>
      </c>
      <c r="E24484">
        <v>16112553</v>
      </c>
      <c r="F24484">
        <v>0</v>
      </c>
    </row>
    <row r="24485" spans="1:6" x14ac:dyDescent="0.3">
      <c r="A24485" s="1" t="s">
        <v>11</v>
      </c>
      <c r="B24485" t="b">
        <v>0</v>
      </c>
      <c r="C24485">
        <v>7397125726867</v>
      </c>
      <c r="D24485">
        <v>7397141341061</v>
      </c>
      <c r="E24485">
        <v>15614194</v>
      </c>
      <c r="F24485">
        <v>0</v>
      </c>
    </row>
    <row r="24486" spans="1:6" x14ac:dyDescent="0.3">
      <c r="A24486" s="1" t="s">
        <v>13</v>
      </c>
      <c r="B24486" t="b">
        <v>0</v>
      </c>
      <c r="C24486">
        <v>7397141360495</v>
      </c>
      <c r="D24486">
        <v>7397156243947</v>
      </c>
      <c r="E24486">
        <v>14883452</v>
      </c>
      <c r="F24486">
        <v>0</v>
      </c>
    </row>
    <row r="24487" spans="1:6" x14ac:dyDescent="0.3">
      <c r="A24487" s="1" t="s">
        <v>6</v>
      </c>
      <c r="B24487" t="b">
        <v>0</v>
      </c>
      <c r="C24487">
        <v>7397156843227</v>
      </c>
      <c r="D24487">
        <v>7397174829279</v>
      </c>
      <c r="E24487">
        <v>17986052</v>
      </c>
      <c r="F24487">
        <v>0</v>
      </c>
    </row>
    <row r="24488" spans="1:6" x14ac:dyDescent="0.3">
      <c r="A24488" s="1" t="s">
        <v>10</v>
      </c>
      <c r="B24488" t="b">
        <v>0</v>
      </c>
      <c r="C24488">
        <v>7397176268743</v>
      </c>
      <c r="D24488">
        <v>7397187640061</v>
      </c>
      <c r="E24488">
        <v>11371318</v>
      </c>
      <c r="F24488">
        <v>0</v>
      </c>
    </row>
    <row r="24489" spans="1:6" x14ac:dyDescent="0.3">
      <c r="A24489" s="1" t="s">
        <v>14</v>
      </c>
      <c r="B24489" t="b">
        <v>0</v>
      </c>
      <c r="C24489">
        <v>7397188369965</v>
      </c>
      <c r="D24489">
        <v>7397205796156</v>
      </c>
      <c r="E24489">
        <v>17426191</v>
      </c>
      <c r="F24489">
        <v>0</v>
      </c>
    </row>
    <row r="24490" spans="1:6" x14ac:dyDescent="0.3">
      <c r="A24490" s="1" t="s">
        <v>12</v>
      </c>
      <c r="B24490" t="b">
        <v>0</v>
      </c>
      <c r="C24490">
        <v>7397205859435</v>
      </c>
      <c r="D24490">
        <v>7397218871107</v>
      </c>
      <c r="E24490">
        <v>13011672</v>
      </c>
      <c r="F24490">
        <v>0</v>
      </c>
    </row>
    <row r="24491" spans="1:6" x14ac:dyDescent="0.3">
      <c r="A24491" s="1" t="s">
        <v>11</v>
      </c>
      <c r="B24491" t="b">
        <v>0</v>
      </c>
      <c r="C24491">
        <v>7397218898126</v>
      </c>
      <c r="D24491">
        <v>7397235254714</v>
      </c>
      <c r="E24491">
        <v>16356588</v>
      </c>
      <c r="F24491">
        <v>0</v>
      </c>
    </row>
    <row r="24492" spans="1:6" x14ac:dyDescent="0.3">
      <c r="A24492" s="1" t="s">
        <v>6</v>
      </c>
      <c r="B24492" t="b">
        <v>0</v>
      </c>
      <c r="C24492">
        <v>7397235877346</v>
      </c>
      <c r="D24492">
        <v>7397252942316</v>
      </c>
      <c r="E24492">
        <v>17064970</v>
      </c>
      <c r="F24492">
        <v>0</v>
      </c>
    </row>
    <row r="24493" spans="1:6" x14ac:dyDescent="0.3">
      <c r="A24493" s="1" t="s">
        <v>9</v>
      </c>
      <c r="B24493" t="b">
        <v>0</v>
      </c>
      <c r="C24493">
        <v>7397254409537</v>
      </c>
      <c r="D24493">
        <v>7397267069937</v>
      </c>
      <c r="E24493">
        <v>12660400</v>
      </c>
      <c r="F24493">
        <v>0</v>
      </c>
    </row>
    <row r="24494" spans="1:6" x14ac:dyDescent="0.3">
      <c r="A24494" s="1" t="s">
        <v>7</v>
      </c>
      <c r="B24494" t="b">
        <v>0</v>
      </c>
      <c r="C24494">
        <v>7397267117594</v>
      </c>
      <c r="D24494">
        <v>7397281690791</v>
      </c>
      <c r="E24494">
        <v>14573197</v>
      </c>
      <c r="F24494">
        <v>0</v>
      </c>
    </row>
    <row r="24495" spans="1:6" x14ac:dyDescent="0.3">
      <c r="A24495" s="1" t="s">
        <v>14</v>
      </c>
      <c r="B24495" t="b">
        <v>0</v>
      </c>
      <c r="C24495">
        <v>7397282440012</v>
      </c>
      <c r="D24495">
        <v>7397299650829</v>
      </c>
      <c r="E24495">
        <v>17210817</v>
      </c>
      <c r="F24495">
        <v>0</v>
      </c>
    </row>
    <row r="24496" spans="1:6" x14ac:dyDescent="0.3">
      <c r="A24496" s="1" t="s">
        <v>10</v>
      </c>
      <c r="B24496" t="b">
        <v>0</v>
      </c>
      <c r="C24496">
        <v>7397300207142</v>
      </c>
      <c r="D24496">
        <v>7397313346630</v>
      </c>
      <c r="E24496">
        <v>13139488</v>
      </c>
      <c r="F24496">
        <v>0</v>
      </c>
    </row>
    <row r="24497" spans="1:6" x14ac:dyDescent="0.3">
      <c r="A24497" s="1" t="s">
        <v>7</v>
      </c>
      <c r="B24497" t="b">
        <v>0</v>
      </c>
      <c r="C24497">
        <v>7397313376603</v>
      </c>
      <c r="D24497">
        <v>7397328794967</v>
      </c>
      <c r="E24497">
        <v>15418364</v>
      </c>
      <c r="F24497">
        <v>0</v>
      </c>
    </row>
    <row r="24498" spans="1:6" x14ac:dyDescent="0.3">
      <c r="A24498" s="1" t="s">
        <v>12</v>
      </c>
      <c r="B24498" t="b">
        <v>0</v>
      </c>
      <c r="C24498">
        <v>7397328812277</v>
      </c>
      <c r="D24498">
        <v>7397344360142</v>
      </c>
      <c r="E24498">
        <v>15547865</v>
      </c>
      <c r="F24498">
        <v>0</v>
      </c>
    </row>
    <row r="24499" spans="1:6" x14ac:dyDescent="0.3">
      <c r="A24499" s="1" t="s">
        <v>11</v>
      </c>
      <c r="B24499" t="b">
        <v>0</v>
      </c>
      <c r="C24499">
        <v>7397344385655</v>
      </c>
      <c r="D24499">
        <v>7397360876933</v>
      </c>
      <c r="E24499">
        <v>16491278</v>
      </c>
      <c r="F24499">
        <v>0</v>
      </c>
    </row>
    <row r="24500" spans="1:6" x14ac:dyDescent="0.3">
      <c r="A24500" s="1" t="s">
        <v>10</v>
      </c>
      <c r="B24500" t="b">
        <v>0</v>
      </c>
      <c r="C24500">
        <v>7397361079440</v>
      </c>
      <c r="D24500">
        <v>7397375710743</v>
      </c>
      <c r="E24500">
        <v>14631303</v>
      </c>
      <c r="F24500">
        <v>0</v>
      </c>
    </row>
    <row r="24501" spans="1:6" x14ac:dyDescent="0.3">
      <c r="A24501" s="1" t="s">
        <v>13</v>
      </c>
      <c r="B24501" t="b">
        <v>0</v>
      </c>
      <c r="C24501">
        <v>7397375734886</v>
      </c>
      <c r="D24501">
        <v>7397391288687</v>
      </c>
      <c r="E24501">
        <v>15553801</v>
      </c>
      <c r="F24501">
        <v>0</v>
      </c>
    </row>
    <row r="24502" spans="1:6" x14ac:dyDescent="0.3">
      <c r="A24502" s="1" t="s">
        <v>11</v>
      </c>
      <c r="B24502" t="b">
        <v>0</v>
      </c>
      <c r="C24502">
        <v>7397391313232</v>
      </c>
      <c r="D24502">
        <v>7397407744768</v>
      </c>
      <c r="E24502">
        <v>16431536</v>
      </c>
      <c r="F24502">
        <v>0</v>
      </c>
    </row>
    <row r="24503" spans="1:6" x14ac:dyDescent="0.3">
      <c r="A24503" s="1" t="s">
        <v>11</v>
      </c>
      <c r="B24503" t="b">
        <v>0</v>
      </c>
      <c r="C24503">
        <v>7397407762879</v>
      </c>
      <c r="D24503">
        <v>7397423573459</v>
      </c>
      <c r="E24503">
        <v>15810580</v>
      </c>
      <c r="F24503">
        <v>0</v>
      </c>
    </row>
    <row r="24504" spans="1:6" x14ac:dyDescent="0.3">
      <c r="A24504" s="1" t="s">
        <v>6</v>
      </c>
      <c r="B24504" t="b">
        <v>0</v>
      </c>
      <c r="C24504">
        <v>7397424207251</v>
      </c>
      <c r="D24504">
        <v>7397441188849</v>
      </c>
      <c r="E24504">
        <v>16981598</v>
      </c>
      <c r="F24504">
        <v>0</v>
      </c>
    </row>
    <row r="24505" spans="1:6" x14ac:dyDescent="0.3">
      <c r="A24505" s="1" t="s">
        <v>14</v>
      </c>
      <c r="B24505" t="b">
        <v>0</v>
      </c>
      <c r="C24505">
        <v>7397443200706</v>
      </c>
      <c r="D24505">
        <v>7397455935698</v>
      </c>
      <c r="E24505">
        <v>12734992</v>
      </c>
      <c r="F24505">
        <v>0</v>
      </c>
    </row>
    <row r="24506" spans="1:6" x14ac:dyDescent="0.3">
      <c r="A24506" s="1" t="s">
        <v>11</v>
      </c>
      <c r="B24506" t="b">
        <v>0</v>
      </c>
      <c r="C24506">
        <v>7397456006498</v>
      </c>
      <c r="D24506">
        <v>7397470291740</v>
      </c>
      <c r="E24506">
        <v>14285242</v>
      </c>
      <c r="F24506">
        <v>0</v>
      </c>
    </row>
    <row r="24507" spans="1:6" x14ac:dyDescent="0.3">
      <c r="A24507" s="1" t="s">
        <v>10</v>
      </c>
      <c r="B24507" t="b">
        <v>0</v>
      </c>
      <c r="C24507">
        <v>7397470501923</v>
      </c>
      <c r="D24507">
        <v>7397485066637</v>
      </c>
      <c r="E24507">
        <v>14564714</v>
      </c>
      <c r="F24507">
        <v>0</v>
      </c>
    </row>
    <row r="24508" spans="1:6" x14ac:dyDescent="0.3">
      <c r="A24508" s="1" t="s">
        <v>12</v>
      </c>
      <c r="B24508" t="b">
        <v>0</v>
      </c>
      <c r="C24508">
        <v>7397485091938</v>
      </c>
      <c r="D24508">
        <v>7397500465132</v>
      </c>
      <c r="E24508">
        <v>15373194</v>
      </c>
      <c r="F24508">
        <v>0</v>
      </c>
    </row>
    <row r="24509" spans="1:6" x14ac:dyDescent="0.3">
      <c r="A24509" s="1" t="s">
        <v>10</v>
      </c>
      <c r="B24509" t="b">
        <v>0</v>
      </c>
      <c r="C24509">
        <v>7397500622235</v>
      </c>
      <c r="D24509">
        <v>7397516248682</v>
      </c>
      <c r="E24509">
        <v>15626447</v>
      </c>
      <c r="F24509">
        <v>0</v>
      </c>
    </row>
    <row r="24510" spans="1:6" x14ac:dyDescent="0.3">
      <c r="A24510" s="1" t="s">
        <v>9</v>
      </c>
      <c r="B24510" t="b">
        <v>0</v>
      </c>
      <c r="C24510">
        <v>7397516389990</v>
      </c>
      <c r="D24510">
        <v>7397532075388</v>
      </c>
      <c r="E24510">
        <v>15685398</v>
      </c>
      <c r="F24510">
        <v>0</v>
      </c>
    </row>
    <row r="24511" spans="1:6" x14ac:dyDescent="0.3">
      <c r="A24511" s="1" t="s">
        <v>11</v>
      </c>
      <c r="B24511" t="b">
        <v>0</v>
      </c>
      <c r="C24511">
        <v>7397532117851</v>
      </c>
      <c r="D24511">
        <v>7397548380461</v>
      </c>
      <c r="E24511">
        <v>16262610</v>
      </c>
      <c r="F24511">
        <v>0</v>
      </c>
    </row>
    <row r="24512" spans="1:6" x14ac:dyDescent="0.3">
      <c r="A24512" s="1" t="s">
        <v>13</v>
      </c>
      <c r="B24512" t="b">
        <v>0</v>
      </c>
      <c r="C24512">
        <v>7397548405524</v>
      </c>
      <c r="D24512">
        <v>7397563153294</v>
      </c>
      <c r="E24512">
        <v>14747770</v>
      </c>
      <c r="F24512">
        <v>0</v>
      </c>
    </row>
    <row r="24513" spans="1:6" x14ac:dyDescent="0.3">
      <c r="A24513" s="1" t="s">
        <v>14</v>
      </c>
      <c r="B24513" t="b">
        <v>0</v>
      </c>
      <c r="C24513">
        <v>7397563902743</v>
      </c>
      <c r="D24513">
        <v>7397580948576</v>
      </c>
      <c r="E24513">
        <v>17045833</v>
      </c>
      <c r="F24513">
        <v>0</v>
      </c>
    </row>
    <row r="24514" spans="1:6" x14ac:dyDescent="0.3">
      <c r="A24514" s="1" t="s">
        <v>11</v>
      </c>
      <c r="B24514" t="b">
        <v>0</v>
      </c>
      <c r="C24514">
        <v>7397581362944</v>
      </c>
      <c r="D24514">
        <v>7397595314035</v>
      </c>
      <c r="E24514">
        <v>13951091</v>
      </c>
      <c r="F24514">
        <v>0</v>
      </c>
    </row>
    <row r="24515" spans="1:6" x14ac:dyDescent="0.3">
      <c r="A24515" s="1" t="s">
        <v>15</v>
      </c>
      <c r="B24515" t="b">
        <v>0</v>
      </c>
      <c r="C24515">
        <v>7397595338110</v>
      </c>
      <c r="D24515">
        <v>7397610583433</v>
      </c>
      <c r="E24515">
        <v>15245323</v>
      </c>
      <c r="F24515">
        <v>0</v>
      </c>
    </row>
    <row r="24516" spans="1:6" x14ac:dyDescent="0.3">
      <c r="A24516" s="1" t="s">
        <v>12</v>
      </c>
      <c r="B24516" t="b">
        <v>0</v>
      </c>
      <c r="C24516">
        <v>7397610595445</v>
      </c>
      <c r="D24516">
        <v>7397625462483</v>
      </c>
      <c r="E24516">
        <v>14867038</v>
      </c>
      <c r="F24516">
        <v>0</v>
      </c>
    </row>
    <row r="24517" spans="1:6" x14ac:dyDescent="0.3">
      <c r="A24517" s="1" t="s">
        <v>15</v>
      </c>
      <c r="B24517" t="b">
        <v>0</v>
      </c>
      <c r="C24517">
        <v>7397625474253</v>
      </c>
      <c r="D24517">
        <v>7397641481420</v>
      </c>
      <c r="E24517">
        <v>16007167</v>
      </c>
      <c r="F24517">
        <v>0</v>
      </c>
    </row>
    <row r="24518" spans="1:6" x14ac:dyDescent="0.3">
      <c r="A24518" s="1" t="s">
        <v>13</v>
      </c>
      <c r="B24518" t="b">
        <v>0</v>
      </c>
      <c r="C24518">
        <v>7397641512277</v>
      </c>
      <c r="D24518">
        <v>7397656993564</v>
      </c>
      <c r="E24518">
        <v>15481287</v>
      </c>
      <c r="F24518">
        <v>0</v>
      </c>
    </row>
    <row r="24519" spans="1:6" x14ac:dyDescent="0.3">
      <c r="A24519" s="1" t="s">
        <v>14</v>
      </c>
      <c r="B24519" t="b">
        <v>0</v>
      </c>
      <c r="C24519">
        <v>7397657745949</v>
      </c>
      <c r="D24519">
        <v>7397674755385</v>
      </c>
      <c r="E24519">
        <v>17009436</v>
      </c>
      <c r="F24519">
        <v>0</v>
      </c>
    </row>
    <row r="24520" spans="1:6" x14ac:dyDescent="0.3">
      <c r="A24520" s="1" t="s">
        <v>12</v>
      </c>
      <c r="B24520" t="b">
        <v>0</v>
      </c>
      <c r="C24520">
        <v>7397675151860</v>
      </c>
      <c r="D24520">
        <v>7397687988906</v>
      </c>
      <c r="E24520">
        <v>12837046</v>
      </c>
      <c r="F24520">
        <v>0</v>
      </c>
    </row>
    <row r="24521" spans="1:6" x14ac:dyDescent="0.3">
      <c r="A24521" s="1" t="s">
        <v>13</v>
      </c>
      <c r="B24521" t="b">
        <v>0</v>
      </c>
      <c r="C24521">
        <v>7397688001926</v>
      </c>
      <c r="D24521">
        <v>7397703874496</v>
      </c>
      <c r="E24521">
        <v>15872570</v>
      </c>
      <c r="F24521">
        <v>0</v>
      </c>
    </row>
    <row r="24522" spans="1:6" x14ac:dyDescent="0.3">
      <c r="A24522" s="1" t="s">
        <v>14</v>
      </c>
      <c r="B24522" t="b">
        <v>0</v>
      </c>
      <c r="C24522">
        <v>7397704622597</v>
      </c>
      <c r="D24522">
        <v>7397721594028</v>
      </c>
      <c r="E24522">
        <v>16971431</v>
      </c>
      <c r="F24522">
        <v>0</v>
      </c>
    </row>
    <row r="24523" spans="1:6" x14ac:dyDescent="0.3">
      <c r="A24523" s="1" t="s">
        <v>15</v>
      </c>
      <c r="B24523" t="b">
        <v>0</v>
      </c>
      <c r="C24523">
        <v>7397721977739</v>
      </c>
      <c r="D24523">
        <v>7397734669241</v>
      </c>
      <c r="E24523">
        <v>12691502</v>
      </c>
      <c r="F24523">
        <v>0</v>
      </c>
    </row>
    <row r="24524" spans="1:6" x14ac:dyDescent="0.3">
      <c r="A24524" s="1" t="s">
        <v>12</v>
      </c>
      <c r="B24524" t="b">
        <v>0</v>
      </c>
      <c r="C24524">
        <v>7397734687465</v>
      </c>
      <c r="D24524">
        <v>7397750787095</v>
      </c>
      <c r="E24524">
        <v>16099630</v>
      </c>
      <c r="F24524">
        <v>0</v>
      </c>
    </row>
    <row r="24525" spans="1:6" x14ac:dyDescent="0.3">
      <c r="A24525" s="1" t="s">
        <v>9</v>
      </c>
      <c r="B24525" t="b">
        <v>0</v>
      </c>
      <c r="C24525">
        <v>7397750985623</v>
      </c>
      <c r="D24525">
        <v>7397766605601</v>
      </c>
      <c r="E24525">
        <v>15619978</v>
      </c>
      <c r="F24525">
        <v>0</v>
      </c>
    </row>
    <row r="24526" spans="1:6" x14ac:dyDescent="0.3">
      <c r="A24526" s="1" t="s">
        <v>14</v>
      </c>
      <c r="B24526" t="b">
        <v>0</v>
      </c>
      <c r="C24526">
        <v>7397767329383</v>
      </c>
      <c r="D24526">
        <v>7397784110586</v>
      </c>
      <c r="E24526">
        <v>16781203</v>
      </c>
      <c r="F24526">
        <v>0</v>
      </c>
    </row>
    <row r="24527" spans="1:6" x14ac:dyDescent="0.3">
      <c r="A24527" s="1" t="s">
        <v>6</v>
      </c>
      <c r="B24527" t="b">
        <v>0</v>
      </c>
      <c r="C24527">
        <v>7397785066245</v>
      </c>
      <c r="D24527">
        <v>7397800514578</v>
      </c>
      <c r="E24527">
        <v>15448333</v>
      </c>
      <c r="F24527">
        <v>0</v>
      </c>
    </row>
    <row r="24528" spans="1:6" x14ac:dyDescent="0.3">
      <c r="A24528" s="1" t="s">
        <v>7</v>
      </c>
      <c r="B24528" t="b">
        <v>0</v>
      </c>
      <c r="C24528">
        <v>7397801797252</v>
      </c>
      <c r="D24528">
        <v>7397813207641</v>
      </c>
      <c r="E24528">
        <v>11410389</v>
      </c>
      <c r="F24528">
        <v>0</v>
      </c>
    </row>
    <row r="24529" spans="1:6" x14ac:dyDescent="0.3">
      <c r="A24529" s="1" t="s">
        <v>15</v>
      </c>
      <c r="B24529" t="b">
        <v>0</v>
      </c>
      <c r="C24529">
        <v>7397813226030</v>
      </c>
      <c r="D24529">
        <v>7397828703605</v>
      </c>
      <c r="E24529">
        <v>15477575</v>
      </c>
      <c r="F24529">
        <v>0</v>
      </c>
    </row>
    <row r="24530" spans="1:6" x14ac:dyDescent="0.3">
      <c r="A24530" s="1" t="s">
        <v>13</v>
      </c>
      <c r="B24530" t="b">
        <v>0</v>
      </c>
      <c r="C24530">
        <v>7397828715217</v>
      </c>
      <c r="D24530">
        <v>7397844405582</v>
      </c>
      <c r="E24530">
        <v>15690365</v>
      </c>
      <c r="F24530">
        <v>0</v>
      </c>
    </row>
    <row r="24531" spans="1:6" x14ac:dyDescent="0.3">
      <c r="A24531" s="1" t="s">
        <v>15</v>
      </c>
      <c r="B24531" t="b">
        <v>0</v>
      </c>
      <c r="C24531">
        <v>7397844417070</v>
      </c>
      <c r="D24531">
        <v>7397860210735</v>
      </c>
      <c r="E24531">
        <v>15793665</v>
      </c>
      <c r="F24531">
        <v>0</v>
      </c>
    </row>
    <row r="24532" spans="1:6" x14ac:dyDescent="0.3">
      <c r="A24532" s="1" t="s">
        <v>11</v>
      </c>
      <c r="B24532" t="b">
        <v>0</v>
      </c>
      <c r="C24532">
        <v>7397860249607</v>
      </c>
      <c r="D24532">
        <v>7397876505206</v>
      </c>
      <c r="E24532">
        <v>16255599</v>
      </c>
      <c r="F24532">
        <v>0</v>
      </c>
    </row>
    <row r="24533" spans="1:6" x14ac:dyDescent="0.3">
      <c r="A24533" s="1" t="s">
        <v>10</v>
      </c>
      <c r="B24533" t="b">
        <v>0</v>
      </c>
      <c r="C24533">
        <v>7397876724928</v>
      </c>
      <c r="D24533">
        <v>7397891537402</v>
      </c>
      <c r="E24533">
        <v>14812474</v>
      </c>
      <c r="F24533">
        <v>0</v>
      </c>
    </row>
    <row r="24534" spans="1:6" x14ac:dyDescent="0.3">
      <c r="A24534" s="1" t="s">
        <v>10</v>
      </c>
      <c r="B24534" t="b">
        <v>0</v>
      </c>
      <c r="C24534">
        <v>7397891706688</v>
      </c>
      <c r="D24534">
        <v>7397906632546</v>
      </c>
      <c r="E24534">
        <v>14925858</v>
      </c>
      <c r="F24534">
        <v>0</v>
      </c>
    </row>
    <row r="24535" spans="1:6" x14ac:dyDescent="0.3">
      <c r="A24535" s="1" t="s">
        <v>7</v>
      </c>
      <c r="B24535" t="b">
        <v>0</v>
      </c>
      <c r="C24535">
        <v>7397906649179</v>
      </c>
      <c r="D24535">
        <v>7397922021220</v>
      </c>
      <c r="E24535">
        <v>15372041</v>
      </c>
      <c r="F24535">
        <v>0</v>
      </c>
    </row>
    <row r="24536" spans="1:6" x14ac:dyDescent="0.3">
      <c r="A24536" s="1" t="s">
        <v>8</v>
      </c>
      <c r="B24536" t="b">
        <v>0</v>
      </c>
      <c r="C24536">
        <v>7397922154922</v>
      </c>
      <c r="D24536">
        <v>7397937632189</v>
      </c>
      <c r="E24536">
        <v>15477267</v>
      </c>
      <c r="F24536">
        <v>0</v>
      </c>
    </row>
    <row r="24537" spans="1:6" x14ac:dyDescent="0.3">
      <c r="A24537" s="1" t="s">
        <v>10</v>
      </c>
      <c r="B24537" t="b">
        <v>0</v>
      </c>
      <c r="C24537">
        <v>7397937804596</v>
      </c>
      <c r="D24537">
        <v>7397953246028</v>
      </c>
      <c r="E24537">
        <v>15441432</v>
      </c>
      <c r="F24537">
        <v>0</v>
      </c>
    </row>
    <row r="24538" spans="1:6" x14ac:dyDescent="0.3">
      <c r="A24538" s="1" t="s">
        <v>9</v>
      </c>
      <c r="B24538" t="b">
        <v>0</v>
      </c>
      <c r="C24538">
        <v>7397953412653</v>
      </c>
      <c r="D24538">
        <v>7397969515956</v>
      </c>
      <c r="E24538">
        <v>16103303</v>
      </c>
      <c r="F24538">
        <v>0</v>
      </c>
    </row>
    <row r="24539" spans="1:6" x14ac:dyDescent="0.3">
      <c r="A24539" s="1" t="s">
        <v>12</v>
      </c>
      <c r="B24539" t="b">
        <v>0</v>
      </c>
      <c r="C24539">
        <v>7397969552540</v>
      </c>
      <c r="D24539">
        <v>7397984805373</v>
      </c>
      <c r="E24539">
        <v>15252833</v>
      </c>
      <c r="F24539">
        <v>0</v>
      </c>
    </row>
    <row r="24540" spans="1:6" x14ac:dyDescent="0.3">
      <c r="A24540" s="1" t="s">
        <v>6</v>
      </c>
      <c r="B24540" t="b">
        <v>0</v>
      </c>
      <c r="C24540">
        <v>7397985418470</v>
      </c>
      <c r="D24540">
        <v>7398003897718</v>
      </c>
      <c r="E24540">
        <v>18479248</v>
      </c>
      <c r="F24540">
        <v>0</v>
      </c>
    </row>
    <row r="24541" spans="1:6" x14ac:dyDescent="0.3">
      <c r="A24541" s="1" t="s">
        <v>11</v>
      </c>
      <c r="B24541" t="b">
        <v>0</v>
      </c>
      <c r="C24541">
        <v>7398005186358</v>
      </c>
      <c r="D24541">
        <v>7398017111496</v>
      </c>
      <c r="E24541">
        <v>11925138</v>
      </c>
      <c r="F24541">
        <v>0</v>
      </c>
    </row>
    <row r="24542" spans="1:6" x14ac:dyDescent="0.3">
      <c r="A24542" s="1" t="s">
        <v>13</v>
      </c>
      <c r="B24542" t="b">
        <v>0</v>
      </c>
      <c r="C24542">
        <v>7398017136196</v>
      </c>
      <c r="D24542">
        <v>7398031930738</v>
      </c>
      <c r="E24542">
        <v>14794542</v>
      </c>
      <c r="F24542">
        <v>0</v>
      </c>
    </row>
    <row r="24543" spans="1:6" x14ac:dyDescent="0.3">
      <c r="A24543" s="1" t="s">
        <v>13</v>
      </c>
      <c r="B24543" t="b">
        <v>0</v>
      </c>
      <c r="C24543">
        <v>7398031945710</v>
      </c>
      <c r="D24543">
        <v>7398047329997</v>
      </c>
      <c r="E24543">
        <v>15384287</v>
      </c>
      <c r="F24543">
        <v>0</v>
      </c>
    </row>
    <row r="24544" spans="1:6" x14ac:dyDescent="0.3">
      <c r="A24544" s="1" t="s">
        <v>8</v>
      </c>
      <c r="B24544" t="b">
        <v>0</v>
      </c>
      <c r="C24544">
        <v>7398047477954</v>
      </c>
      <c r="D24544">
        <v>7398063355895</v>
      </c>
      <c r="E24544">
        <v>15877941</v>
      </c>
      <c r="F24544">
        <v>0</v>
      </c>
    </row>
    <row r="24545" spans="1:6" x14ac:dyDescent="0.3">
      <c r="A24545" s="1" t="s">
        <v>8</v>
      </c>
      <c r="B24545" t="b">
        <v>0</v>
      </c>
      <c r="C24545">
        <v>7398063455646</v>
      </c>
      <c r="D24545">
        <v>7398079166814</v>
      </c>
      <c r="E24545">
        <v>15711168</v>
      </c>
      <c r="F24545">
        <v>0</v>
      </c>
    </row>
    <row r="24546" spans="1:6" x14ac:dyDescent="0.3">
      <c r="A24546" s="1" t="s">
        <v>12</v>
      </c>
      <c r="B24546" t="b">
        <v>0</v>
      </c>
      <c r="C24546">
        <v>7398079195341</v>
      </c>
      <c r="D24546">
        <v>7398094369255</v>
      </c>
      <c r="E24546">
        <v>15173914</v>
      </c>
      <c r="F24546">
        <v>0</v>
      </c>
    </row>
    <row r="24547" spans="1:6" x14ac:dyDescent="0.3">
      <c r="A24547" s="1" t="s">
        <v>11</v>
      </c>
      <c r="B24547" t="b">
        <v>0</v>
      </c>
      <c r="C24547">
        <v>7398094392210</v>
      </c>
      <c r="D24547">
        <v>7398110890456</v>
      </c>
      <c r="E24547">
        <v>16498246</v>
      </c>
      <c r="F24547">
        <v>0</v>
      </c>
    </row>
    <row r="24548" spans="1:6" x14ac:dyDescent="0.3">
      <c r="A24548" s="1" t="s">
        <v>7</v>
      </c>
      <c r="B24548" t="b">
        <v>0</v>
      </c>
      <c r="C24548">
        <v>7398110907566</v>
      </c>
      <c r="D24548">
        <v>7398125707202</v>
      </c>
      <c r="E24548">
        <v>14799636</v>
      </c>
      <c r="F24548">
        <v>0</v>
      </c>
    </row>
    <row r="24549" spans="1:6" x14ac:dyDescent="0.3">
      <c r="A24549" s="1" t="s">
        <v>12</v>
      </c>
      <c r="B24549" t="b">
        <v>0</v>
      </c>
      <c r="C24549">
        <v>7398125724653</v>
      </c>
      <c r="D24549">
        <v>7398141173395</v>
      </c>
      <c r="E24549">
        <v>15448742</v>
      </c>
      <c r="F24549">
        <v>0</v>
      </c>
    </row>
    <row r="24550" spans="1:6" x14ac:dyDescent="0.3">
      <c r="A24550" s="1" t="s">
        <v>12</v>
      </c>
      <c r="B24550" t="b">
        <v>0</v>
      </c>
      <c r="C24550">
        <v>7398141184411</v>
      </c>
      <c r="D24550">
        <v>7398156811795</v>
      </c>
      <c r="E24550">
        <v>15627384</v>
      </c>
      <c r="F24550">
        <v>0</v>
      </c>
    </row>
    <row r="24551" spans="1:6" x14ac:dyDescent="0.3">
      <c r="A24551" s="1" t="s">
        <v>9</v>
      </c>
      <c r="B24551" t="b">
        <v>0</v>
      </c>
      <c r="C24551">
        <v>7398156996121</v>
      </c>
      <c r="D24551">
        <v>7398172807225</v>
      </c>
      <c r="E24551">
        <v>15811104</v>
      </c>
      <c r="F24551">
        <v>0</v>
      </c>
    </row>
    <row r="24552" spans="1:6" x14ac:dyDescent="0.3">
      <c r="A24552" s="1" t="s">
        <v>15</v>
      </c>
      <c r="B24552" t="b">
        <v>0</v>
      </c>
      <c r="C24552">
        <v>7398172832546</v>
      </c>
      <c r="D24552">
        <v>7398188280978</v>
      </c>
      <c r="E24552">
        <v>15448432</v>
      </c>
      <c r="F24552">
        <v>0</v>
      </c>
    </row>
    <row r="24553" spans="1:6" x14ac:dyDescent="0.3">
      <c r="A24553" s="1" t="s">
        <v>9</v>
      </c>
      <c r="B24553" t="b">
        <v>0</v>
      </c>
      <c r="C24553">
        <v>7398188474070</v>
      </c>
      <c r="D24553">
        <v>7398204075054</v>
      </c>
      <c r="E24553">
        <v>15600984</v>
      </c>
      <c r="F24553">
        <v>0</v>
      </c>
    </row>
    <row r="24554" spans="1:6" x14ac:dyDescent="0.3">
      <c r="A24554" s="1" t="s">
        <v>10</v>
      </c>
      <c r="B24554" t="b">
        <v>0</v>
      </c>
      <c r="C24554">
        <v>7398204266419</v>
      </c>
      <c r="D24554">
        <v>7398219504270</v>
      </c>
      <c r="E24554">
        <v>15237851</v>
      </c>
      <c r="F24554">
        <v>0</v>
      </c>
    </row>
    <row r="24555" spans="1:6" x14ac:dyDescent="0.3">
      <c r="A24555" s="1" t="s">
        <v>11</v>
      </c>
      <c r="B24555" t="b">
        <v>0</v>
      </c>
      <c r="C24555">
        <v>7398219540389</v>
      </c>
      <c r="D24555">
        <v>7398235983619</v>
      </c>
      <c r="E24555">
        <v>16443230</v>
      </c>
      <c r="F24555">
        <v>0</v>
      </c>
    </row>
    <row r="24556" spans="1:6" x14ac:dyDescent="0.3">
      <c r="A24556" s="1" t="s">
        <v>12</v>
      </c>
      <c r="B24556" t="b">
        <v>0</v>
      </c>
      <c r="C24556">
        <v>7398236004270</v>
      </c>
      <c r="D24556">
        <v>7398250675540</v>
      </c>
      <c r="E24556">
        <v>14671270</v>
      </c>
      <c r="F24556">
        <v>0</v>
      </c>
    </row>
    <row r="24557" spans="1:6" x14ac:dyDescent="0.3">
      <c r="A24557" s="1" t="s">
        <v>15</v>
      </c>
      <c r="B24557" t="b">
        <v>0</v>
      </c>
      <c r="C24557">
        <v>7398250689101</v>
      </c>
      <c r="D24557">
        <v>7398266427694</v>
      </c>
      <c r="E24557">
        <v>15738593</v>
      </c>
      <c r="F24557">
        <v>0</v>
      </c>
    </row>
    <row r="24558" spans="1:6" x14ac:dyDescent="0.3">
      <c r="A24558" s="1" t="s">
        <v>8</v>
      </c>
      <c r="B24558" t="b">
        <v>0</v>
      </c>
      <c r="C24558">
        <v>7398266581013</v>
      </c>
      <c r="D24558">
        <v>7398282190013</v>
      </c>
      <c r="E24558">
        <v>15609000</v>
      </c>
      <c r="F24558">
        <v>0</v>
      </c>
    </row>
    <row r="24559" spans="1:6" x14ac:dyDescent="0.3">
      <c r="A24559" s="1" t="s">
        <v>9</v>
      </c>
      <c r="B24559" t="b">
        <v>0</v>
      </c>
      <c r="C24559">
        <v>7398282320477</v>
      </c>
      <c r="D24559">
        <v>7398297951036</v>
      </c>
      <c r="E24559">
        <v>15630559</v>
      </c>
      <c r="F24559">
        <v>0</v>
      </c>
    </row>
    <row r="24560" spans="1:6" x14ac:dyDescent="0.3">
      <c r="A24560" s="1" t="s">
        <v>7</v>
      </c>
      <c r="B24560" t="b">
        <v>0</v>
      </c>
      <c r="C24560">
        <v>7398297983700</v>
      </c>
      <c r="D24560">
        <v>7398313190751</v>
      </c>
      <c r="E24560">
        <v>15207051</v>
      </c>
      <c r="F24560">
        <v>0</v>
      </c>
    </row>
    <row r="24561" spans="1:6" x14ac:dyDescent="0.3">
      <c r="A24561" s="1" t="s">
        <v>15</v>
      </c>
      <c r="B24561" t="b">
        <v>0</v>
      </c>
      <c r="C24561">
        <v>7398313202954</v>
      </c>
      <c r="D24561">
        <v>7398328894457</v>
      </c>
      <c r="E24561">
        <v>15691503</v>
      </c>
      <c r="F24561">
        <v>0</v>
      </c>
    </row>
    <row r="24562" spans="1:6" x14ac:dyDescent="0.3">
      <c r="A24562" s="1" t="s">
        <v>12</v>
      </c>
      <c r="B24562" t="b">
        <v>0</v>
      </c>
      <c r="C24562">
        <v>7398328910272</v>
      </c>
      <c r="D24562">
        <v>7398344331973</v>
      </c>
      <c r="E24562">
        <v>15421701</v>
      </c>
      <c r="F24562">
        <v>0</v>
      </c>
    </row>
    <row r="24563" spans="1:6" x14ac:dyDescent="0.3">
      <c r="A24563" s="1" t="s">
        <v>13</v>
      </c>
      <c r="B24563" t="b">
        <v>0</v>
      </c>
      <c r="C24563">
        <v>7398344341812</v>
      </c>
      <c r="D24563">
        <v>7398360060837</v>
      </c>
      <c r="E24563">
        <v>15719025</v>
      </c>
      <c r="F24563">
        <v>0</v>
      </c>
    </row>
    <row r="24564" spans="1:6" x14ac:dyDescent="0.3">
      <c r="A24564" s="1" t="s">
        <v>14</v>
      </c>
      <c r="B24564" t="b">
        <v>0</v>
      </c>
      <c r="C24564">
        <v>7398360812207</v>
      </c>
      <c r="D24564">
        <v>7398377917541</v>
      </c>
      <c r="E24564">
        <v>17105334</v>
      </c>
      <c r="F24564">
        <v>0</v>
      </c>
    </row>
    <row r="24565" spans="1:6" x14ac:dyDescent="0.3">
      <c r="A24565" s="1" t="s">
        <v>7</v>
      </c>
      <c r="B24565" t="b">
        <v>0</v>
      </c>
      <c r="C24565">
        <v>7398378316612</v>
      </c>
      <c r="D24565">
        <v>7398391436532</v>
      </c>
      <c r="E24565">
        <v>13119920</v>
      </c>
      <c r="F24565">
        <v>0</v>
      </c>
    </row>
    <row r="24566" spans="1:6" x14ac:dyDescent="0.3">
      <c r="A24566" s="1" t="s">
        <v>15</v>
      </c>
      <c r="B24566" t="b">
        <v>0</v>
      </c>
      <c r="C24566">
        <v>7398391452055</v>
      </c>
      <c r="D24566">
        <v>7398407029383</v>
      </c>
      <c r="E24566">
        <v>15577328</v>
      </c>
      <c r="F24566">
        <v>0</v>
      </c>
    </row>
    <row r="24567" spans="1:6" x14ac:dyDescent="0.3">
      <c r="A24567" s="1" t="s">
        <v>7</v>
      </c>
      <c r="B24567" t="b">
        <v>0</v>
      </c>
      <c r="C24567">
        <v>7398407054475</v>
      </c>
      <c r="D24567">
        <v>7398422723819</v>
      </c>
      <c r="E24567">
        <v>15669344</v>
      </c>
      <c r="F24567">
        <v>0</v>
      </c>
    </row>
    <row r="24568" spans="1:6" x14ac:dyDescent="0.3">
      <c r="A24568" s="1" t="s">
        <v>12</v>
      </c>
      <c r="B24568" t="b">
        <v>0</v>
      </c>
      <c r="C24568">
        <v>7398422742788</v>
      </c>
      <c r="D24568">
        <v>7398438072477</v>
      </c>
      <c r="E24568">
        <v>15329689</v>
      </c>
      <c r="F24568">
        <v>0</v>
      </c>
    </row>
    <row r="24569" spans="1:6" x14ac:dyDescent="0.3">
      <c r="A24569" s="1" t="s">
        <v>12</v>
      </c>
      <c r="B24569" t="b">
        <v>0</v>
      </c>
      <c r="C24569">
        <v>7398438083153</v>
      </c>
      <c r="D24569">
        <v>7398453691439</v>
      </c>
      <c r="E24569">
        <v>15608286</v>
      </c>
      <c r="F24569">
        <v>0</v>
      </c>
    </row>
    <row r="24570" spans="1:6" x14ac:dyDescent="0.3">
      <c r="A24570" s="1" t="s">
        <v>12</v>
      </c>
      <c r="B24570" t="b">
        <v>0</v>
      </c>
      <c r="C24570">
        <v>7398453701638</v>
      </c>
      <c r="D24570">
        <v>7398469397132</v>
      </c>
      <c r="E24570">
        <v>15695494</v>
      </c>
      <c r="F24570">
        <v>0</v>
      </c>
    </row>
    <row r="24571" spans="1:6" x14ac:dyDescent="0.3">
      <c r="A24571" s="1" t="s">
        <v>8</v>
      </c>
      <c r="B24571" t="b">
        <v>0</v>
      </c>
      <c r="C24571">
        <v>7398469542964</v>
      </c>
      <c r="D24571">
        <v>7398485276706</v>
      </c>
      <c r="E24571">
        <v>15733742</v>
      </c>
      <c r="F24571">
        <v>0</v>
      </c>
    </row>
    <row r="24572" spans="1:6" x14ac:dyDescent="0.3">
      <c r="A24572" s="1" t="s">
        <v>10</v>
      </c>
      <c r="B24572" t="b">
        <v>0</v>
      </c>
      <c r="C24572">
        <v>7398485455952</v>
      </c>
      <c r="D24572">
        <v>7398500912120</v>
      </c>
      <c r="E24572">
        <v>15456168</v>
      </c>
      <c r="F24572">
        <v>0</v>
      </c>
    </row>
    <row r="24573" spans="1:6" x14ac:dyDescent="0.3">
      <c r="A24573" s="1" t="s">
        <v>14</v>
      </c>
      <c r="B24573" t="b">
        <v>0</v>
      </c>
      <c r="C24573">
        <v>7398501624627</v>
      </c>
      <c r="D24573">
        <v>7398518777625</v>
      </c>
      <c r="E24573">
        <v>17152998</v>
      </c>
      <c r="F24573">
        <v>0</v>
      </c>
    </row>
    <row r="24574" spans="1:6" x14ac:dyDescent="0.3">
      <c r="A24574" s="1" t="s">
        <v>15</v>
      </c>
      <c r="B24574" t="b">
        <v>0</v>
      </c>
      <c r="C24574">
        <v>7398518846047</v>
      </c>
      <c r="D24574">
        <v>7398531970570</v>
      </c>
      <c r="E24574">
        <v>13124523</v>
      </c>
      <c r="F24574">
        <v>0</v>
      </c>
    </row>
    <row r="24575" spans="1:6" x14ac:dyDescent="0.3">
      <c r="A24575" s="1" t="s">
        <v>7</v>
      </c>
      <c r="B24575" t="b">
        <v>0</v>
      </c>
      <c r="C24575">
        <v>7398531983106</v>
      </c>
      <c r="D24575">
        <v>7398547708646</v>
      </c>
      <c r="E24575">
        <v>15725540</v>
      </c>
      <c r="F24575">
        <v>0</v>
      </c>
    </row>
    <row r="24576" spans="1:6" x14ac:dyDescent="0.3">
      <c r="A24576" s="1" t="s">
        <v>7</v>
      </c>
      <c r="B24576" t="b">
        <v>0</v>
      </c>
      <c r="C24576">
        <v>7398547725923</v>
      </c>
      <c r="D24576">
        <v>7398563403430</v>
      </c>
      <c r="E24576">
        <v>15677507</v>
      </c>
      <c r="F24576">
        <v>0</v>
      </c>
    </row>
    <row r="24577" spans="1:6" x14ac:dyDescent="0.3">
      <c r="A24577" s="1" t="s">
        <v>13</v>
      </c>
      <c r="B24577" t="b">
        <v>0</v>
      </c>
      <c r="C24577">
        <v>7398563422403</v>
      </c>
      <c r="D24577">
        <v>7398578992530</v>
      </c>
      <c r="E24577">
        <v>15570127</v>
      </c>
      <c r="F24577">
        <v>0</v>
      </c>
    </row>
    <row r="24578" spans="1:6" x14ac:dyDescent="0.3">
      <c r="A24578" s="1" t="s">
        <v>15</v>
      </c>
      <c r="B24578" t="b">
        <v>0</v>
      </c>
      <c r="C24578">
        <v>7398579018287</v>
      </c>
      <c r="D24578">
        <v>7398594521672</v>
      </c>
      <c r="E24578">
        <v>15503385</v>
      </c>
      <c r="F24578">
        <v>0</v>
      </c>
    </row>
    <row r="24579" spans="1:6" x14ac:dyDescent="0.3">
      <c r="A24579" s="1" t="s">
        <v>7</v>
      </c>
      <c r="B24579" t="b">
        <v>0</v>
      </c>
      <c r="C24579">
        <v>7398594533437</v>
      </c>
      <c r="D24579">
        <v>7398610249191</v>
      </c>
      <c r="E24579">
        <v>15715754</v>
      </c>
      <c r="F24579">
        <v>0</v>
      </c>
    </row>
    <row r="24580" spans="1:6" x14ac:dyDescent="0.3">
      <c r="A24580" s="1" t="s">
        <v>9</v>
      </c>
      <c r="B24580" t="b">
        <v>0</v>
      </c>
      <c r="C24580">
        <v>7398610446798</v>
      </c>
      <c r="D24580">
        <v>7398625965158</v>
      </c>
      <c r="E24580">
        <v>15518360</v>
      </c>
      <c r="F24580">
        <v>0</v>
      </c>
    </row>
    <row r="24581" spans="1:6" x14ac:dyDescent="0.3">
      <c r="A24581" s="1" t="s">
        <v>12</v>
      </c>
      <c r="B24581" t="b">
        <v>0</v>
      </c>
      <c r="C24581">
        <v>7398625997818</v>
      </c>
      <c r="D24581">
        <v>7398640949745</v>
      </c>
      <c r="E24581">
        <v>14951927</v>
      </c>
      <c r="F24581">
        <v>0</v>
      </c>
    </row>
    <row r="24582" spans="1:6" x14ac:dyDescent="0.3">
      <c r="A24582" s="1" t="s">
        <v>6</v>
      </c>
      <c r="B24582" t="b">
        <v>0</v>
      </c>
      <c r="C24582">
        <v>7398641549371</v>
      </c>
      <c r="D24582">
        <v>7398659993309</v>
      </c>
      <c r="E24582">
        <v>18443938</v>
      </c>
      <c r="F24582">
        <v>0</v>
      </c>
    </row>
    <row r="24583" spans="1:6" x14ac:dyDescent="0.3">
      <c r="A24583" s="1" t="s">
        <v>13</v>
      </c>
      <c r="B24583" t="b">
        <v>0</v>
      </c>
      <c r="C24583">
        <v>7398661260380</v>
      </c>
      <c r="D24583">
        <v>7398672358275</v>
      </c>
      <c r="E24583">
        <v>11097895</v>
      </c>
      <c r="F24583">
        <v>0</v>
      </c>
    </row>
    <row r="24584" spans="1:6" x14ac:dyDescent="0.3">
      <c r="A24584" s="1" t="s">
        <v>8</v>
      </c>
      <c r="B24584" t="b">
        <v>0</v>
      </c>
      <c r="C24584">
        <v>7398672508738</v>
      </c>
      <c r="D24584">
        <v>7398687948505</v>
      </c>
      <c r="E24584">
        <v>15439767</v>
      </c>
      <c r="F24584">
        <v>0</v>
      </c>
    </row>
    <row r="24585" spans="1:6" x14ac:dyDescent="0.3">
      <c r="A24585" s="1" t="s">
        <v>7</v>
      </c>
      <c r="B24585" t="b">
        <v>0</v>
      </c>
      <c r="C24585">
        <v>7398687967869</v>
      </c>
      <c r="D24585">
        <v>7398703539232</v>
      </c>
      <c r="E24585">
        <v>15571363</v>
      </c>
      <c r="F24585">
        <v>0</v>
      </c>
    </row>
    <row r="24586" spans="1:6" x14ac:dyDescent="0.3">
      <c r="A24586" s="1" t="s">
        <v>13</v>
      </c>
      <c r="B24586" t="b">
        <v>0</v>
      </c>
      <c r="C24586">
        <v>7398703557484</v>
      </c>
      <c r="D24586">
        <v>7398719767249</v>
      </c>
      <c r="E24586">
        <v>16209765</v>
      </c>
      <c r="F24586">
        <v>0</v>
      </c>
    </row>
    <row r="24587" spans="1:6" x14ac:dyDescent="0.3">
      <c r="A24587" s="1" t="s">
        <v>9</v>
      </c>
      <c r="B24587" t="b">
        <v>0</v>
      </c>
      <c r="C24587">
        <v>7398719945115</v>
      </c>
      <c r="D24587">
        <v>7398735773268</v>
      </c>
      <c r="E24587">
        <v>15828153</v>
      </c>
      <c r="F24587">
        <v>0</v>
      </c>
    </row>
    <row r="24588" spans="1:6" x14ac:dyDescent="0.3">
      <c r="A24588" s="1" t="s">
        <v>8</v>
      </c>
      <c r="B24588" t="b">
        <v>0</v>
      </c>
      <c r="C24588">
        <v>7398735908948</v>
      </c>
      <c r="D24588">
        <v>7398750986174</v>
      </c>
      <c r="E24588">
        <v>15077226</v>
      </c>
      <c r="F24588">
        <v>0</v>
      </c>
    </row>
    <row r="24589" spans="1:6" x14ac:dyDescent="0.3">
      <c r="A24589" s="1" t="s">
        <v>8</v>
      </c>
      <c r="B24589" t="b">
        <v>0</v>
      </c>
      <c r="C24589">
        <v>7398751097878</v>
      </c>
      <c r="D24589">
        <v>7398766484780</v>
      </c>
      <c r="E24589">
        <v>15386902</v>
      </c>
      <c r="F24589">
        <v>0</v>
      </c>
    </row>
    <row r="24590" spans="1:6" x14ac:dyDescent="0.3">
      <c r="A24590" s="1" t="s">
        <v>8</v>
      </c>
      <c r="B24590" t="b">
        <v>0</v>
      </c>
      <c r="C24590">
        <v>7398766553688</v>
      </c>
      <c r="D24590">
        <v>7398782073549</v>
      </c>
      <c r="E24590">
        <v>15519861</v>
      </c>
      <c r="F24590">
        <v>0</v>
      </c>
    </row>
    <row r="24591" spans="1:6" x14ac:dyDescent="0.3">
      <c r="A24591" s="1" t="s">
        <v>12</v>
      </c>
      <c r="B24591" t="b">
        <v>0</v>
      </c>
      <c r="C24591">
        <v>7398782087217</v>
      </c>
      <c r="D24591">
        <v>7398797519246</v>
      </c>
      <c r="E24591">
        <v>15432029</v>
      </c>
      <c r="F24591">
        <v>0</v>
      </c>
    </row>
    <row r="24592" spans="1:6" x14ac:dyDescent="0.3">
      <c r="A24592" s="1" t="s">
        <v>15</v>
      </c>
      <c r="B24592" t="b">
        <v>0</v>
      </c>
      <c r="C24592">
        <v>7398797530762</v>
      </c>
      <c r="D24592">
        <v>7398813330509</v>
      </c>
      <c r="E24592">
        <v>15799747</v>
      </c>
      <c r="F24592">
        <v>0</v>
      </c>
    </row>
    <row r="24593" spans="1:6" x14ac:dyDescent="0.3">
      <c r="A24593" s="1" t="s">
        <v>11</v>
      </c>
      <c r="B24593" t="b">
        <v>0</v>
      </c>
      <c r="C24593">
        <v>7398813359366</v>
      </c>
      <c r="D24593">
        <v>7398829761439</v>
      </c>
      <c r="E24593">
        <v>16402073</v>
      </c>
      <c r="F24593">
        <v>0</v>
      </c>
    </row>
    <row r="24594" spans="1:6" x14ac:dyDescent="0.3">
      <c r="A24594" s="1" t="s">
        <v>6</v>
      </c>
      <c r="B24594" t="b">
        <v>0</v>
      </c>
      <c r="C24594">
        <v>7398830366316</v>
      </c>
      <c r="D24594">
        <v>7398847550442</v>
      </c>
      <c r="E24594">
        <v>17184126</v>
      </c>
      <c r="F24594">
        <v>0</v>
      </c>
    </row>
    <row r="24595" spans="1:6" x14ac:dyDescent="0.3">
      <c r="A24595" s="1" t="s">
        <v>12</v>
      </c>
      <c r="B24595" t="b">
        <v>0</v>
      </c>
      <c r="C24595">
        <v>7398848815440</v>
      </c>
      <c r="D24595">
        <v>7398860043657</v>
      </c>
      <c r="E24595">
        <v>11228217</v>
      </c>
      <c r="F24595">
        <v>0</v>
      </c>
    </row>
    <row r="24596" spans="1:6" x14ac:dyDescent="0.3">
      <c r="A24596" s="1" t="s">
        <v>12</v>
      </c>
      <c r="B24596" t="b">
        <v>0</v>
      </c>
      <c r="C24596">
        <v>7398860052990</v>
      </c>
      <c r="D24596">
        <v>7398875740382</v>
      </c>
      <c r="E24596">
        <v>15687392</v>
      </c>
      <c r="F24596">
        <v>0</v>
      </c>
    </row>
    <row r="24597" spans="1:6" x14ac:dyDescent="0.3">
      <c r="A24597" s="1" t="s">
        <v>15</v>
      </c>
      <c r="B24597" t="b">
        <v>0</v>
      </c>
      <c r="C24597">
        <v>7398875753648</v>
      </c>
      <c r="D24597">
        <v>7398891390325</v>
      </c>
      <c r="E24597">
        <v>15636677</v>
      </c>
      <c r="F24597">
        <v>0</v>
      </c>
    </row>
    <row r="24598" spans="1:6" x14ac:dyDescent="0.3">
      <c r="A24598" s="1" t="s">
        <v>6</v>
      </c>
      <c r="B24598" t="b">
        <v>0</v>
      </c>
      <c r="C24598">
        <v>7398892015970</v>
      </c>
      <c r="D24598">
        <v>7398910140027</v>
      </c>
      <c r="E24598">
        <v>18124057</v>
      </c>
      <c r="F24598">
        <v>0</v>
      </c>
    </row>
    <row r="24599" spans="1:6" x14ac:dyDescent="0.3">
      <c r="A24599" s="1" t="s">
        <v>10</v>
      </c>
      <c r="B24599" t="b">
        <v>0</v>
      </c>
      <c r="C24599">
        <v>7398911608496</v>
      </c>
      <c r="D24599">
        <v>7398922794290</v>
      </c>
      <c r="E24599">
        <v>11185794</v>
      </c>
      <c r="F24599">
        <v>0</v>
      </c>
    </row>
    <row r="24600" spans="1:6" x14ac:dyDescent="0.3">
      <c r="A24600" s="1" t="s">
        <v>12</v>
      </c>
      <c r="B24600" t="b">
        <v>0</v>
      </c>
      <c r="C24600">
        <v>7398922810856</v>
      </c>
      <c r="D24600">
        <v>7398938322923</v>
      </c>
      <c r="E24600">
        <v>15512067</v>
      </c>
      <c r="F24600">
        <v>0</v>
      </c>
    </row>
    <row r="24601" spans="1:6" x14ac:dyDescent="0.3">
      <c r="A24601" s="1" t="s">
        <v>10</v>
      </c>
      <c r="B24601" t="b">
        <v>0</v>
      </c>
      <c r="C24601">
        <v>7398938465831</v>
      </c>
      <c r="D24601">
        <v>7398954124072</v>
      </c>
      <c r="E24601">
        <v>15658241</v>
      </c>
      <c r="F24601">
        <v>0</v>
      </c>
    </row>
    <row r="24602" spans="1:6" x14ac:dyDescent="0.3">
      <c r="A24602" s="1" t="s">
        <v>15</v>
      </c>
      <c r="B24602" t="b">
        <v>0</v>
      </c>
      <c r="C24602">
        <v>7398954154900</v>
      </c>
      <c r="D24602">
        <v>7398969594296</v>
      </c>
      <c r="E24602">
        <v>15439396</v>
      </c>
      <c r="F24602">
        <v>0</v>
      </c>
    </row>
    <row r="24603" spans="1:6" x14ac:dyDescent="0.3">
      <c r="A24603" s="1" t="s">
        <v>14</v>
      </c>
      <c r="B24603" t="b">
        <v>0</v>
      </c>
      <c r="C24603">
        <v>7398970345359</v>
      </c>
      <c r="D24603">
        <v>7398987373431</v>
      </c>
      <c r="E24603">
        <v>17028072</v>
      </c>
      <c r="F24603">
        <v>0</v>
      </c>
    </row>
    <row r="24604" spans="1:6" x14ac:dyDescent="0.3">
      <c r="A24604" s="1" t="s">
        <v>15</v>
      </c>
      <c r="B24604" t="b">
        <v>0</v>
      </c>
      <c r="C24604">
        <v>7398987793155</v>
      </c>
      <c r="D24604">
        <v>7399000780997</v>
      </c>
      <c r="E24604">
        <v>12987842</v>
      </c>
      <c r="F24604">
        <v>0</v>
      </c>
    </row>
    <row r="24605" spans="1:6" x14ac:dyDescent="0.3">
      <c r="A24605" s="1" t="s">
        <v>9</v>
      </c>
      <c r="B24605" t="b">
        <v>0</v>
      </c>
      <c r="C24605">
        <v>7399000976146</v>
      </c>
      <c r="D24605">
        <v>7399016642559</v>
      </c>
      <c r="E24605">
        <v>15666413</v>
      </c>
      <c r="F24605">
        <v>0</v>
      </c>
    </row>
    <row r="24606" spans="1:6" x14ac:dyDescent="0.3">
      <c r="A24606" s="1" t="s">
        <v>12</v>
      </c>
      <c r="B24606" t="b">
        <v>0</v>
      </c>
      <c r="C24606">
        <v>7399016663429</v>
      </c>
      <c r="D24606">
        <v>7399031892336</v>
      </c>
      <c r="E24606">
        <v>15228907</v>
      </c>
      <c r="F24606">
        <v>0</v>
      </c>
    </row>
    <row r="24607" spans="1:6" x14ac:dyDescent="0.3">
      <c r="A24607" s="1" t="s">
        <v>9</v>
      </c>
      <c r="B24607" t="b">
        <v>0</v>
      </c>
      <c r="C24607">
        <v>7399032017277</v>
      </c>
      <c r="D24607">
        <v>7399047973095</v>
      </c>
      <c r="E24607">
        <v>15955818</v>
      </c>
      <c r="F24607">
        <v>0</v>
      </c>
    </row>
    <row r="24608" spans="1:6" x14ac:dyDescent="0.3">
      <c r="A24608" s="1" t="s">
        <v>13</v>
      </c>
      <c r="B24608" t="b">
        <v>0</v>
      </c>
      <c r="C24608">
        <v>7399047999023</v>
      </c>
      <c r="D24608">
        <v>7399063551923</v>
      </c>
      <c r="E24608">
        <v>15552900</v>
      </c>
      <c r="F24608">
        <v>0</v>
      </c>
    </row>
    <row r="24609" spans="1:6" x14ac:dyDescent="0.3">
      <c r="A24609" s="1" t="s">
        <v>9</v>
      </c>
      <c r="B24609" t="b">
        <v>0</v>
      </c>
      <c r="C24609">
        <v>7399063748655</v>
      </c>
      <c r="D24609">
        <v>7399079305611</v>
      </c>
      <c r="E24609">
        <v>15556956</v>
      </c>
      <c r="F24609">
        <v>0</v>
      </c>
    </row>
    <row r="24610" spans="1:6" x14ac:dyDescent="0.3">
      <c r="A24610" s="1" t="s">
        <v>9</v>
      </c>
      <c r="B24610" t="b">
        <v>0</v>
      </c>
      <c r="C24610">
        <v>7399079465565</v>
      </c>
      <c r="D24610">
        <v>7399094817108</v>
      </c>
      <c r="E24610">
        <v>15351543</v>
      </c>
      <c r="F24610">
        <v>0</v>
      </c>
    </row>
    <row r="24611" spans="1:6" x14ac:dyDescent="0.3">
      <c r="A24611" s="1" t="s">
        <v>8</v>
      </c>
      <c r="B24611" t="b">
        <v>0</v>
      </c>
      <c r="C24611">
        <v>7399094881701</v>
      </c>
      <c r="D24611">
        <v>7399110323639</v>
      </c>
      <c r="E24611">
        <v>15441938</v>
      </c>
      <c r="F24611">
        <v>0</v>
      </c>
    </row>
    <row r="24612" spans="1:6" x14ac:dyDescent="0.3">
      <c r="A24612" s="1" t="s">
        <v>11</v>
      </c>
      <c r="B24612" t="b">
        <v>0</v>
      </c>
      <c r="C24612">
        <v>7399110356578</v>
      </c>
      <c r="D24612">
        <v>7399126660988</v>
      </c>
      <c r="E24612">
        <v>16304410</v>
      </c>
      <c r="F24612">
        <v>0</v>
      </c>
    </row>
    <row r="24613" spans="1:6" x14ac:dyDescent="0.3">
      <c r="A24613" s="1" t="s">
        <v>15</v>
      </c>
      <c r="B24613" t="b">
        <v>0</v>
      </c>
      <c r="C24613">
        <v>7399126683105</v>
      </c>
      <c r="D24613">
        <v>7399141425819</v>
      </c>
      <c r="E24613">
        <v>14742714</v>
      </c>
      <c r="F24613">
        <v>0</v>
      </c>
    </row>
    <row r="24614" spans="1:6" x14ac:dyDescent="0.3">
      <c r="A24614" s="1" t="s">
        <v>10</v>
      </c>
      <c r="B24614" t="b">
        <v>0</v>
      </c>
      <c r="C24614">
        <v>7399141612685</v>
      </c>
      <c r="D24614">
        <v>7399157111361</v>
      </c>
      <c r="E24614">
        <v>15498676</v>
      </c>
      <c r="F24614">
        <v>0</v>
      </c>
    </row>
    <row r="24615" spans="1:6" x14ac:dyDescent="0.3">
      <c r="A24615" s="1" t="s">
        <v>15</v>
      </c>
      <c r="B24615" t="b">
        <v>0</v>
      </c>
      <c r="C24615">
        <v>7399157127006</v>
      </c>
      <c r="D24615">
        <v>7399172852065</v>
      </c>
      <c r="E24615">
        <v>15725059</v>
      </c>
      <c r="F24615">
        <v>0</v>
      </c>
    </row>
    <row r="24616" spans="1:6" x14ac:dyDescent="0.3">
      <c r="A24616" s="1" t="s">
        <v>9</v>
      </c>
      <c r="B24616" t="b">
        <v>0</v>
      </c>
      <c r="C24616">
        <v>7399173042535</v>
      </c>
      <c r="D24616">
        <v>7399188608024</v>
      </c>
      <c r="E24616">
        <v>15565489</v>
      </c>
      <c r="F24616">
        <v>0</v>
      </c>
    </row>
    <row r="24617" spans="1:6" x14ac:dyDescent="0.3">
      <c r="A24617" s="1" t="s">
        <v>12</v>
      </c>
      <c r="B24617" t="b">
        <v>0</v>
      </c>
      <c r="C24617">
        <v>7399188634156</v>
      </c>
      <c r="D24617">
        <v>7399203800025</v>
      </c>
      <c r="E24617">
        <v>15165869</v>
      </c>
      <c r="F24617">
        <v>0</v>
      </c>
    </row>
    <row r="24618" spans="1:6" x14ac:dyDescent="0.3">
      <c r="A24618" s="1" t="s">
        <v>13</v>
      </c>
      <c r="B24618" t="b">
        <v>0</v>
      </c>
      <c r="C24618">
        <v>7399203907024</v>
      </c>
      <c r="D24618">
        <v>7399219659975</v>
      </c>
      <c r="E24618">
        <v>15752951</v>
      </c>
      <c r="F24618">
        <v>0</v>
      </c>
    </row>
    <row r="24619" spans="1:6" x14ac:dyDescent="0.3">
      <c r="A24619" s="1" t="s">
        <v>13</v>
      </c>
      <c r="B24619" t="b">
        <v>0</v>
      </c>
      <c r="C24619">
        <v>7399219679183</v>
      </c>
      <c r="D24619">
        <v>7399235218244</v>
      </c>
      <c r="E24619">
        <v>15539061</v>
      </c>
      <c r="F24619">
        <v>0</v>
      </c>
    </row>
    <row r="24620" spans="1:6" x14ac:dyDescent="0.3">
      <c r="A24620" s="1" t="s">
        <v>10</v>
      </c>
      <c r="B24620" t="b">
        <v>0</v>
      </c>
      <c r="C24620">
        <v>7399235414221</v>
      </c>
      <c r="D24620">
        <v>7399250992794</v>
      </c>
      <c r="E24620">
        <v>15578573</v>
      </c>
      <c r="F24620">
        <v>0</v>
      </c>
    </row>
    <row r="24621" spans="1:6" x14ac:dyDescent="0.3">
      <c r="A24621" s="1" t="s">
        <v>13</v>
      </c>
      <c r="B24621" t="b">
        <v>0</v>
      </c>
      <c r="C24621">
        <v>7399251018228</v>
      </c>
      <c r="D24621">
        <v>7399266494396</v>
      </c>
      <c r="E24621">
        <v>15476168</v>
      </c>
      <c r="F24621">
        <v>0</v>
      </c>
    </row>
    <row r="24622" spans="1:6" x14ac:dyDescent="0.3">
      <c r="A24622" s="1" t="s">
        <v>8</v>
      </c>
      <c r="B24622" t="b">
        <v>0</v>
      </c>
      <c r="C24622">
        <v>7399266674467</v>
      </c>
      <c r="D24622">
        <v>7399282278924</v>
      </c>
      <c r="E24622">
        <v>15604457</v>
      </c>
      <c r="F24622">
        <v>0</v>
      </c>
    </row>
    <row r="24623" spans="1:6" x14ac:dyDescent="0.3">
      <c r="A24623" s="1" t="s">
        <v>13</v>
      </c>
      <c r="B24623" t="b">
        <v>0</v>
      </c>
      <c r="C24623">
        <v>7399282316912</v>
      </c>
      <c r="D24623">
        <v>7399297823273</v>
      </c>
      <c r="E24623">
        <v>15506361</v>
      </c>
      <c r="F24623">
        <v>0</v>
      </c>
    </row>
    <row r="24624" spans="1:6" x14ac:dyDescent="0.3">
      <c r="A24624" s="1" t="s">
        <v>11</v>
      </c>
      <c r="B24624" t="b">
        <v>0</v>
      </c>
      <c r="C24624">
        <v>7399297848497</v>
      </c>
      <c r="D24624">
        <v>7399314293137</v>
      </c>
      <c r="E24624">
        <v>16444640</v>
      </c>
      <c r="F24624">
        <v>0</v>
      </c>
    </row>
    <row r="24625" spans="1:6" x14ac:dyDescent="0.3">
      <c r="A24625" s="1" t="s">
        <v>12</v>
      </c>
      <c r="B24625" t="b">
        <v>0</v>
      </c>
      <c r="C24625">
        <v>7399314317265</v>
      </c>
      <c r="D24625">
        <v>7399328850571</v>
      </c>
      <c r="E24625">
        <v>14533306</v>
      </c>
      <c r="F24625">
        <v>0</v>
      </c>
    </row>
    <row r="24626" spans="1:6" x14ac:dyDescent="0.3">
      <c r="A24626" s="1" t="s">
        <v>10</v>
      </c>
      <c r="B24626" t="b">
        <v>0</v>
      </c>
      <c r="C24626">
        <v>7399329044096</v>
      </c>
      <c r="D24626">
        <v>7399344777765</v>
      </c>
      <c r="E24626">
        <v>15733669</v>
      </c>
      <c r="F24626">
        <v>0</v>
      </c>
    </row>
    <row r="24627" spans="1:6" x14ac:dyDescent="0.3">
      <c r="A24627" s="1" t="s">
        <v>10</v>
      </c>
      <c r="B24627" t="b">
        <v>0</v>
      </c>
      <c r="C24627">
        <v>7399344941103</v>
      </c>
      <c r="D24627">
        <v>7399360275094</v>
      </c>
      <c r="E24627">
        <v>15333991</v>
      </c>
      <c r="F24627">
        <v>0</v>
      </c>
    </row>
    <row r="24628" spans="1:6" x14ac:dyDescent="0.3">
      <c r="A24628" s="1" t="s">
        <v>7</v>
      </c>
      <c r="B24628" t="b">
        <v>0</v>
      </c>
      <c r="C24628">
        <v>7399360297705</v>
      </c>
      <c r="D24628">
        <v>7399375814237</v>
      </c>
      <c r="E24628">
        <v>15516532</v>
      </c>
      <c r="F24628">
        <v>0</v>
      </c>
    </row>
    <row r="24629" spans="1:6" x14ac:dyDescent="0.3">
      <c r="A24629" s="1" t="s">
        <v>13</v>
      </c>
      <c r="B24629" t="b">
        <v>0</v>
      </c>
      <c r="C24629">
        <v>7399375828293</v>
      </c>
      <c r="D24629">
        <v>7399391594544</v>
      </c>
      <c r="E24629">
        <v>15766251</v>
      </c>
      <c r="F24629">
        <v>0</v>
      </c>
    </row>
    <row r="24630" spans="1:6" x14ac:dyDescent="0.3">
      <c r="A24630" s="1" t="s">
        <v>10</v>
      </c>
      <c r="B24630" t="b">
        <v>0</v>
      </c>
      <c r="C24630">
        <v>7399391798293</v>
      </c>
      <c r="D24630">
        <v>7399407228300</v>
      </c>
      <c r="E24630">
        <v>15430007</v>
      </c>
      <c r="F24630">
        <v>0</v>
      </c>
    </row>
    <row r="24631" spans="1:6" x14ac:dyDescent="0.3">
      <c r="A24631" s="1" t="s">
        <v>14</v>
      </c>
      <c r="B24631" t="b">
        <v>0</v>
      </c>
      <c r="C24631">
        <v>7399407921193</v>
      </c>
      <c r="D24631">
        <v>7399425017993</v>
      </c>
      <c r="E24631">
        <v>17096800</v>
      </c>
      <c r="F24631">
        <v>0</v>
      </c>
    </row>
    <row r="24632" spans="1:6" x14ac:dyDescent="0.3">
      <c r="A24632" s="1" t="s">
        <v>15</v>
      </c>
      <c r="B24632" t="b">
        <v>0</v>
      </c>
      <c r="C24632">
        <v>7399425083283</v>
      </c>
      <c r="D24632">
        <v>7399438369260</v>
      </c>
      <c r="E24632">
        <v>13285977</v>
      </c>
      <c r="F24632">
        <v>0</v>
      </c>
    </row>
    <row r="24633" spans="1:6" x14ac:dyDescent="0.3">
      <c r="A24633" s="1" t="s">
        <v>10</v>
      </c>
      <c r="B24633" t="b">
        <v>0</v>
      </c>
      <c r="C24633">
        <v>7399438574000</v>
      </c>
      <c r="D24633">
        <v>7399454030060</v>
      </c>
      <c r="E24633">
        <v>15456060</v>
      </c>
      <c r="F24633">
        <v>0</v>
      </c>
    </row>
    <row r="24634" spans="1:6" x14ac:dyDescent="0.3">
      <c r="A24634" s="1" t="s">
        <v>9</v>
      </c>
      <c r="B24634" t="b">
        <v>0</v>
      </c>
      <c r="C24634">
        <v>7399454192959</v>
      </c>
      <c r="D24634">
        <v>7399469862446</v>
      </c>
      <c r="E24634">
        <v>15669487</v>
      </c>
      <c r="F24634">
        <v>0</v>
      </c>
    </row>
    <row r="24635" spans="1:6" x14ac:dyDescent="0.3">
      <c r="A24635" s="1" t="s">
        <v>10</v>
      </c>
      <c r="B24635" t="b">
        <v>0</v>
      </c>
      <c r="C24635">
        <v>7399470033020</v>
      </c>
      <c r="D24635">
        <v>7399485316903</v>
      </c>
      <c r="E24635">
        <v>15283883</v>
      </c>
      <c r="F24635">
        <v>0</v>
      </c>
    </row>
    <row r="24636" spans="1:6" x14ac:dyDescent="0.3">
      <c r="A24636" s="1" t="s">
        <v>9</v>
      </c>
      <c r="B24636" t="b">
        <v>0</v>
      </c>
      <c r="C24636">
        <v>7399485482923</v>
      </c>
      <c r="D24636">
        <v>7399501237208</v>
      </c>
      <c r="E24636">
        <v>15754285</v>
      </c>
      <c r="F24636">
        <v>0</v>
      </c>
    </row>
    <row r="24637" spans="1:6" x14ac:dyDescent="0.3">
      <c r="A24637" s="1" t="s">
        <v>10</v>
      </c>
      <c r="B24637" t="b">
        <v>0</v>
      </c>
      <c r="C24637">
        <v>7399501441424</v>
      </c>
      <c r="D24637">
        <v>7399516484620</v>
      </c>
      <c r="E24637">
        <v>15043196</v>
      </c>
      <c r="F24637">
        <v>0</v>
      </c>
    </row>
    <row r="24638" spans="1:6" x14ac:dyDescent="0.3">
      <c r="A24638" s="1" t="s">
        <v>14</v>
      </c>
      <c r="B24638" t="b">
        <v>0</v>
      </c>
      <c r="C24638">
        <v>7399517166981</v>
      </c>
      <c r="D24638">
        <v>7399534270438</v>
      </c>
      <c r="E24638">
        <v>17103457</v>
      </c>
      <c r="F24638">
        <v>0</v>
      </c>
    </row>
    <row r="24639" spans="1:6" x14ac:dyDescent="0.3">
      <c r="A24639" s="1" t="s">
        <v>9</v>
      </c>
      <c r="B24639" t="b">
        <v>0</v>
      </c>
      <c r="C24639">
        <v>7399534811800</v>
      </c>
      <c r="D24639">
        <v>7399548011143</v>
      </c>
      <c r="E24639">
        <v>13199343</v>
      </c>
      <c r="F24639">
        <v>0</v>
      </c>
    </row>
    <row r="24640" spans="1:6" x14ac:dyDescent="0.3">
      <c r="A24640" s="1" t="s">
        <v>12</v>
      </c>
      <c r="B24640" t="b">
        <v>0</v>
      </c>
      <c r="C24640">
        <v>7399548038271</v>
      </c>
      <c r="D24640">
        <v>7399563536142</v>
      </c>
      <c r="E24640">
        <v>15497871</v>
      </c>
      <c r="F24640">
        <v>0</v>
      </c>
    </row>
    <row r="24641" spans="1:6" x14ac:dyDescent="0.3">
      <c r="A24641" s="1" t="s">
        <v>8</v>
      </c>
      <c r="B24641" t="b">
        <v>0</v>
      </c>
      <c r="C24641">
        <v>7399563694670</v>
      </c>
      <c r="D24641">
        <v>7399579208796</v>
      </c>
      <c r="E24641">
        <v>15514126</v>
      </c>
      <c r="F24641">
        <v>0</v>
      </c>
    </row>
    <row r="24642" spans="1:6" x14ac:dyDescent="0.3">
      <c r="A24642" s="1" t="s">
        <v>6</v>
      </c>
      <c r="B24642" t="b">
        <v>0</v>
      </c>
      <c r="C24642">
        <v>7399579791051</v>
      </c>
      <c r="D24642">
        <v>7399597803866</v>
      </c>
      <c r="E24642">
        <v>18012815</v>
      </c>
      <c r="F24642">
        <v>0</v>
      </c>
    </row>
    <row r="24643" spans="1:6" x14ac:dyDescent="0.3">
      <c r="A24643" s="1" t="s">
        <v>9</v>
      </c>
      <c r="B24643" t="b">
        <v>0</v>
      </c>
      <c r="C24643">
        <v>7399599226565</v>
      </c>
      <c r="D24643">
        <v>7399610812546</v>
      </c>
      <c r="E24643">
        <v>11585981</v>
      </c>
      <c r="F24643">
        <v>0</v>
      </c>
    </row>
    <row r="24644" spans="1:6" x14ac:dyDescent="0.3">
      <c r="A24644" s="1" t="s">
        <v>14</v>
      </c>
      <c r="B24644" t="b">
        <v>0</v>
      </c>
      <c r="C24644">
        <v>7399611571521</v>
      </c>
      <c r="D24644">
        <v>7399628170094</v>
      </c>
      <c r="E24644">
        <v>16598573</v>
      </c>
      <c r="F24644">
        <v>0</v>
      </c>
    </row>
    <row r="24645" spans="1:6" x14ac:dyDescent="0.3">
      <c r="A24645" s="1" t="s">
        <v>6</v>
      </c>
      <c r="B24645" t="b">
        <v>0</v>
      </c>
      <c r="C24645">
        <v>7399628829784</v>
      </c>
      <c r="D24645">
        <v>7399644457364</v>
      </c>
      <c r="E24645">
        <v>15627580</v>
      </c>
      <c r="F24645">
        <v>0</v>
      </c>
    </row>
    <row r="24646" spans="1:6" x14ac:dyDescent="0.3">
      <c r="A24646" s="1" t="s">
        <v>13</v>
      </c>
      <c r="B24646" t="b">
        <v>0</v>
      </c>
      <c r="C24646">
        <v>7399645739297</v>
      </c>
      <c r="D24646">
        <v>7399657172324</v>
      </c>
      <c r="E24646">
        <v>11433027</v>
      </c>
      <c r="F24646">
        <v>0</v>
      </c>
    </row>
    <row r="24647" spans="1:6" x14ac:dyDescent="0.3">
      <c r="A24647" s="1" t="s">
        <v>12</v>
      </c>
      <c r="B24647" t="b">
        <v>0</v>
      </c>
      <c r="C24647">
        <v>7399657184613</v>
      </c>
      <c r="D24647">
        <v>7399672600385</v>
      </c>
      <c r="E24647">
        <v>15415772</v>
      </c>
      <c r="F24647">
        <v>0</v>
      </c>
    </row>
    <row r="24648" spans="1:6" x14ac:dyDescent="0.3">
      <c r="A24648" s="1" t="s">
        <v>11</v>
      </c>
      <c r="B24648" t="b">
        <v>0</v>
      </c>
      <c r="C24648">
        <v>7399672624616</v>
      </c>
      <c r="D24648">
        <v>7399689317898</v>
      </c>
      <c r="E24648">
        <v>16693282</v>
      </c>
      <c r="F24648">
        <v>0</v>
      </c>
    </row>
    <row r="24649" spans="1:6" x14ac:dyDescent="0.3">
      <c r="A24649" s="1" t="s">
        <v>9</v>
      </c>
      <c r="B24649" t="b">
        <v>0</v>
      </c>
      <c r="C24649">
        <v>7399689523799</v>
      </c>
      <c r="D24649">
        <v>7399704301292</v>
      </c>
      <c r="E24649">
        <v>14777493</v>
      </c>
      <c r="F24649">
        <v>0</v>
      </c>
    </row>
    <row r="24650" spans="1:6" x14ac:dyDescent="0.3">
      <c r="A24650" s="1" t="s">
        <v>12</v>
      </c>
      <c r="B24650" t="b">
        <v>0</v>
      </c>
      <c r="C24650">
        <v>7399704326143</v>
      </c>
      <c r="D24650">
        <v>7399719596281</v>
      </c>
      <c r="E24650">
        <v>15270138</v>
      </c>
      <c r="F24650">
        <v>0</v>
      </c>
    </row>
    <row r="24651" spans="1:6" x14ac:dyDescent="0.3">
      <c r="A24651" s="1" t="s">
        <v>11</v>
      </c>
      <c r="B24651" t="b">
        <v>0</v>
      </c>
      <c r="C24651">
        <v>7399719627872</v>
      </c>
      <c r="D24651">
        <v>7399736187156</v>
      </c>
      <c r="E24651">
        <v>16559284</v>
      </c>
      <c r="F24651">
        <v>0</v>
      </c>
    </row>
    <row r="24652" spans="1:6" x14ac:dyDescent="0.3">
      <c r="A24652" s="1" t="s">
        <v>11</v>
      </c>
      <c r="B24652" t="b">
        <v>0</v>
      </c>
      <c r="C24652">
        <v>7399736206962</v>
      </c>
      <c r="D24652">
        <v>7399752000376</v>
      </c>
      <c r="E24652">
        <v>15793414</v>
      </c>
      <c r="F24652">
        <v>0</v>
      </c>
    </row>
    <row r="24653" spans="1:6" x14ac:dyDescent="0.3">
      <c r="A24653" s="1" t="s">
        <v>6</v>
      </c>
      <c r="B24653" t="b">
        <v>0</v>
      </c>
      <c r="C24653">
        <v>7399752652592</v>
      </c>
      <c r="D24653">
        <v>7399769768303</v>
      </c>
      <c r="E24653">
        <v>17115711</v>
      </c>
      <c r="F24653">
        <v>0</v>
      </c>
    </row>
    <row r="24654" spans="1:6" x14ac:dyDescent="0.3">
      <c r="A24654" s="1" t="s">
        <v>9</v>
      </c>
      <c r="B24654" t="b">
        <v>0</v>
      </c>
      <c r="C24654">
        <v>7399771226076</v>
      </c>
      <c r="D24654">
        <v>7399782483187</v>
      </c>
      <c r="E24654">
        <v>11257111</v>
      </c>
      <c r="F24654">
        <v>0</v>
      </c>
    </row>
    <row r="24655" spans="1:6" x14ac:dyDescent="0.3">
      <c r="A24655" s="1" t="s">
        <v>15</v>
      </c>
      <c r="B24655" t="b">
        <v>0</v>
      </c>
      <c r="C24655">
        <v>7399782512672</v>
      </c>
      <c r="D24655">
        <v>7399797841734</v>
      </c>
      <c r="E24655">
        <v>15329062</v>
      </c>
      <c r="F24655">
        <v>0</v>
      </c>
    </row>
    <row r="24656" spans="1:6" x14ac:dyDescent="0.3">
      <c r="A24656" s="1" t="s">
        <v>7</v>
      </c>
      <c r="B24656" t="b">
        <v>0</v>
      </c>
      <c r="C24656">
        <v>7399797855968</v>
      </c>
      <c r="D24656">
        <v>7399813573896</v>
      </c>
      <c r="E24656">
        <v>15717928</v>
      </c>
      <c r="F24656">
        <v>0</v>
      </c>
    </row>
    <row r="24657" spans="1:6" x14ac:dyDescent="0.3">
      <c r="A24657" s="1" t="s">
        <v>9</v>
      </c>
      <c r="B24657" t="b">
        <v>0</v>
      </c>
      <c r="C24657">
        <v>7399813730780</v>
      </c>
      <c r="D24657">
        <v>7399829433959</v>
      </c>
      <c r="E24657">
        <v>15703179</v>
      </c>
      <c r="F24657">
        <v>0</v>
      </c>
    </row>
    <row r="24658" spans="1:6" x14ac:dyDescent="0.3">
      <c r="A24658" s="1" t="s">
        <v>12</v>
      </c>
      <c r="B24658" t="b">
        <v>0</v>
      </c>
      <c r="C24658">
        <v>7399829471255</v>
      </c>
      <c r="D24658">
        <v>7399844561932</v>
      </c>
      <c r="E24658">
        <v>15090677</v>
      </c>
      <c r="F24658">
        <v>0</v>
      </c>
    </row>
    <row r="24659" spans="1:6" x14ac:dyDescent="0.3">
      <c r="A24659" s="1" t="s">
        <v>13</v>
      </c>
      <c r="B24659" t="b">
        <v>0</v>
      </c>
      <c r="C24659">
        <v>7399844572790</v>
      </c>
      <c r="D24659">
        <v>7399860326162</v>
      </c>
      <c r="E24659">
        <v>15753372</v>
      </c>
      <c r="F24659">
        <v>0</v>
      </c>
    </row>
    <row r="24660" spans="1:6" x14ac:dyDescent="0.3">
      <c r="A24660" s="1" t="s">
        <v>8</v>
      </c>
      <c r="B24660" t="b">
        <v>0</v>
      </c>
      <c r="C24660">
        <v>7399860462627</v>
      </c>
      <c r="D24660">
        <v>7399876006409</v>
      </c>
      <c r="E24660">
        <v>15543782</v>
      </c>
      <c r="F24660">
        <v>0</v>
      </c>
    </row>
    <row r="24661" spans="1:6" x14ac:dyDescent="0.3">
      <c r="A24661" s="1" t="s">
        <v>10</v>
      </c>
      <c r="B24661" t="b">
        <v>0</v>
      </c>
      <c r="C24661">
        <v>7399876189680</v>
      </c>
      <c r="D24661">
        <v>7399891723038</v>
      </c>
      <c r="E24661">
        <v>15533358</v>
      </c>
      <c r="F24661">
        <v>0</v>
      </c>
    </row>
    <row r="24662" spans="1:6" x14ac:dyDescent="0.3">
      <c r="A24662" s="1" t="s">
        <v>12</v>
      </c>
      <c r="B24662" t="b">
        <v>0</v>
      </c>
      <c r="C24662">
        <v>7399891748339</v>
      </c>
      <c r="D24662">
        <v>7399907133667</v>
      </c>
      <c r="E24662">
        <v>15385328</v>
      </c>
      <c r="F24662">
        <v>0</v>
      </c>
    </row>
    <row r="24663" spans="1:6" x14ac:dyDescent="0.3">
      <c r="A24663" s="1" t="s">
        <v>6</v>
      </c>
      <c r="B24663" t="b">
        <v>0</v>
      </c>
      <c r="C24663">
        <v>7399907718999</v>
      </c>
      <c r="D24663">
        <v>7399925890105</v>
      </c>
      <c r="E24663">
        <v>18171106</v>
      </c>
      <c r="F24663">
        <v>0</v>
      </c>
    </row>
    <row r="24664" spans="1:6" x14ac:dyDescent="0.3">
      <c r="A24664" s="1" t="s">
        <v>7</v>
      </c>
      <c r="B24664" t="b">
        <v>0</v>
      </c>
      <c r="C24664">
        <v>7399927167471</v>
      </c>
      <c r="D24664">
        <v>7399938845981</v>
      </c>
      <c r="E24664">
        <v>11678510</v>
      </c>
      <c r="F24664">
        <v>0</v>
      </c>
    </row>
    <row r="24665" spans="1:6" x14ac:dyDescent="0.3">
      <c r="A24665" s="1" t="s">
        <v>12</v>
      </c>
      <c r="B24665" t="b">
        <v>0</v>
      </c>
      <c r="C24665">
        <v>7399938869473</v>
      </c>
      <c r="D24665">
        <v>7399954034935</v>
      </c>
      <c r="E24665">
        <v>15165462</v>
      </c>
      <c r="F24665">
        <v>0</v>
      </c>
    </row>
    <row r="24666" spans="1:6" x14ac:dyDescent="0.3">
      <c r="A24666" s="1" t="s">
        <v>10</v>
      </c>
      <c r="B24666" t="b">
        <v>0</v>
      </c>
      <c r="C24666">
        <v>7399954235641</v>
      </c>
      <c r="D24666">
        <v>7399969821549</v>
      </c>
      <c r="E24666">
        <v>15585908</v>
      </c>
      <c r="F24666">
        <v>0</v>
      </c>
    </row>
    <row r="24667" spans="1:6" x14ac:dyDescent="0.3">
      <c r="A24667" s="1" t="s">
        <v>10</v>
      </c>
      <c r="B24667" t="b">
        <v>0</v>
      </c>
      <c r="C24667">
        <v>7399970000652</v>
      </c>
      <c r="D24667">
        <v>7399985392145</v>
      </c>
      <c r="E24667">
        <v>15391493</v>
      </c>
      <c r="F24667">
        <v>0</v>
      </c>
    </row>
    <row r="24668" spans="1:6" x14ac:dyDescent="0.3">
      <c r="A24668" s="1" t="s">
        <v>13</v>
      </c>
      <c r="B24668" t="b">
        <v>0</v>
      </c>
      <c r="C24668">
        <v>7399985415793</v>
      </c>
      <c r="D24668">
        <v>7400000989341</v>
      </c>
      <c r="E24668">
        <v>15573548</v>
      </c>
      <c r="F24668">
        <v>0</v>
      </c>
    </row>
    <row r="24669" spans="1:6" x14ac:dyDescent="0.3">
      <c r="A24669" s="1" t="s">
        <v>10</v>
      </c>
      <c r="B24669" t="b">
        <v>0</v>
      </c>
      <c r="C24669">
        <v>7400001165952</v>
      </c>
      <c r="D24669">
        <v>7400016670242</v>
      </c>
      <c r="E24669">
        <v>15504290</v>
      </c>
      <c r="F24669">
        <v>0</v>
      </c>
    </row>
    <row r="24670" spans="1:6" x14ac:dyDescent="0.3">
      <c r="A24670" s="1" t="s">
        <v>8</v>
      </c>
      <c r="B24670" t="b">
        <v>0</v>
      </c>
      <c r="C24670">
        <v>7400016799763</v>
      </c>
      <c r="D24670">
        <v>7400032269483</v>
      </c>
      <c r="E24670">
        <v>15469720</v>
      </c>
      <c r="F24670">
        <v>0</v>
      </c>
    </row>
    <row r="24671" spans="1:6" x14ac:dyDescent="0.3">
      <c r="A24671" s="1" t="s">
        <v>9</v>
      </c>
      <c r="B24671" t="b">
        <v>0</v>
      </c>
      <c r="C24671">
        <v>7400032378241</v>
      </c>
      <c r="D24671">
        <v>7400048143163</v>
      </c>
      <c r="E24671">
        <v>15764922</v>
      </c>
      <c r="F24671">
        <v>0</v>
      </c>
    </row>
    <row r="24672" spans="1:6" x14ac:dyDescent="0.3">
      <c r="A24672" s="1" t="s">
        <v>7</v>
      </c>
      <c r="B24672" t="b">
        <v>0</v>
      </c>
      <c r="C24672">
        <v>7400048174219</v>
      </c>
      <c r="D24672">
        <v>7400063622123</v>
      </c>
      <c r="E24672">
        <v>15447904</v>
      </c>
      <c r="F24672">
        <v>0</v>
      </c>
    </row>
    <row r="24673" spans="1:6" x14ac:dyDescent="0.3">
      <c r="A24673" s="1" t="s">
        <v>6</v>
      </c>
      <c r="B24673" t="b">
        <v>0</v>
      </c>
      <c r="C24673">
        <v>7400064255478</v>
      </c>
      <c r="D24673">
        <v>7400082199232</v>
      </c>
      <c r="E24673">
        <v>17943754</v>
      </c>
      <c r="F24673">
        <v>0</v>
      </c>
    </row>
    <row r="24674" spans="1:6" x14ac:dyDescent="0.3">
      <c r="A24674" s="1" t="s">
        <v>6</v>
      </c>
      <c r="B24674" t="b">
        <v>0</v>
      </c>
      <c r="C24674">
        <v>7400084083303</v>
      </c>
      <c r="D24674">
        <v>7400097852192</v>
      </c>
      <c r="E24674">
        <v>13768889</v>
      </c>
      <c r="F24674">
        <v>0</v>
      </c>
    </row>
    <row r="24675" spans="1:6" x14ac:dyDescent="0.3">
      <c r="A24675" s="1" t="s">
        <v>6</v>
      </c>
      <c r="B24675" t="b">
        <v>0</v>
      </c>
      <c r="C24675">
        <v>7400099735827</v>
      </c>
      <c r="D24675">
        <v>7400113397625</v>
      </c>
      <c r="E24675">
        <v>13661798</v>
      </c>
      <c r="F24675">
        <v>0</v>
      </c>
    </row>
    <row r="24676" spans="1:6" x14ac:dyDescent="0.3">
      <c r="A24676" s="1" t="s">
        <v>11</v>
      </c>
      <c r="B24676" t="b">
        <v>0</v>
      </c>
      <c r="C24676">
        <v>7400114249485</v>
      </c>
      <c r="D24676">
        <v>7400126919336</v>
      </c>
      <c r="E24676">
        <v>12669851</v>
      </c>
      <c r="F24676">
        <v>0</v>
      </c>
    </row>
    <row r="24677" spans="1:6" x14ac:dyDescent="0.3">
      <c r="A24677" s="1" t="s">
        <v>13</v>
      </c>
      <c r="B24677" t="b">
        <v>0</v>
      </c>
      <c r="C24677">
        <v>7400126945379</v>
      </c>
      <c r="D24677">
        <v>7400141616495</v>
      </c>
      <c r="E24677">
        <v>14671116</v>
      </c>
      <c r="F24677">
        <v>0</v>
      </c>
    </row>
    <row r="24678" spans="1:6" x14ac:dyDescent="0.3">
      <c r="A24678" s="1" t="s">
        <v>7</v>
      </c>
      <c r="B24678" t="b">
        <v>0</v>
      </c>
      <c r="C24678">
        <v>7400141631168</v>
      </c>
      <c r="D24678">
        <v>7400157312603</v>
      </c>
      <c r="E24678">
        <v>15681435</v>
      </c>
      <c r="F24678">
        <v>0</v>
      </c>
    </row>
    <row r="24679" spans="1:6" x14ac:dyDescent="0.3">
      <c r="A24679" s="1" t="s">
        <v>9</v>
      </c>
      <c r="B24679" t="b">
        <v>0</v>
      </c>
      <c r="C24679">
        <v>7400157520139</v>
      </c>
      <c r="D24679">
        <v>7400173137973</v>
      </c>
      <c r="E24679">
        <v>15617834</v>
      </c>
      <c r="F24679">
        <v>0</v>
      </c>
    </row>
    <row r="24680" spans="1:6" x14ac:dyDescent="0.3">
      <c r="A24680" s="1" t="s">
        <v>10</v>
      </c>
      <c r="B24680" t="b">
        <v>0</v>
      </c>
      <c r="C24680">
        <v>7400173337214</v>
      </c>
      <c r="D24680">
        <v>7400188538579</v>
      </c>
      <c r="E24680">
        <v>15201365</v>
      </c>
      <c r="F24680">
        <v>0</v>
      </c>
    </row>
    <row r="24681" spans="1:6" x14ac:dyDescent="0.3">
      <c r="A24681" s="1" t="s">
        <v>10</v>
      </c>
      <c r="B24681" t="b">
        <v>0</v>
      </c>
      <c r="C24681">
        <v>7400188653088</v>
      </c>
      <c r="D24681">
        <v>7400204149136</v>
      </c>
      <c r="E24681">
        <v>15496048</v>
      </c>
      <c r="F24681">
        <v>0</v>
      </c>
    </row>
    <row r="24682" spans="1:6" x14ac:dyDescent="0.3">
      <c r="A24682" s="1" t="s">
        <v>11</v>
      </c>
      <c r="B24682" t="b">
        <v>0</v>
      </c>
      <c r="C24682">
        <v>7400204183826</v>
      </c>
      <c r="D24682">
        <v>7400220649249</v>
      </c>
      <c r="E24682">
        <v>16465423</v>
      </c>
      <c r="F24682">
        <v>0</v>
      </c>
    </row>
    <row r="24683" spans="1:6" x14ac:dyDescent="0.3">
      <c r="A24683" s="1" t="s">
        <v>6</v>
      </c>
      <c r="B24683" t="b">
        <v>0</v>
      </c>
      <c r="C24683">
        <v>7400221246633</v>
      </c>
      <c r="D24683">
        <v>7400238471035</v>
      </c>
      <c r="E24683">
        <v>17224402</v>
      </c>
      <c r="F24683">
        <v>0</v>
      </c>
    </row>
    <row r="24684" spans="1:6" x14ac:dyDescent="0.3">
      <c r="A24684" s="1" t="s">
        <v>11</v>
      </c>
      <c r="B24684" t="b">
        <v>0</v>
      </c>
      <c r="C24684">
        <v>7400239760321</v>
      </c>
      <c r="D24684">
        <v>7400251932728</v>
      </c>
      <c r="E24684">
        <v>12172407</v>
      </c>
      <c r="F24684">
        <v>0</v>
      </c>
    </row>
    <row r="24685" spans="1:6" x14ac:dyDescent="0.3">
      <c r="A24685" s="1" t="s">
        <v>15</v>
      </c>
      <c r="B24685" t="b">
        <v>0</v>
      </c>
      <c r="C24685">
        <v>7400251952913</v>
      </c>
      <c r="D24685">
        <v>7400266930345</v>
      </c>
      <c r="E24685">
        <v>14977432</v>
      </c>
      <c r="F24685">
        <v>0</v>
      </c>
    </row>
    <row r="24686" spans="1:6" x14ac:dyDescent="0.3">
      <c r="A24686" s="1" t="s">
        <v>6</v>
      </c>
      <c r="B24686" t="b">
        <v>0</v>
      </c>
      <c r="C24686">
        <v>7400267582930</v>
      </c>
      <c r="D24686">
        <v>7400285398718</v>
      </c>
      <c r="E24686">
        <v>17815788</v>
      </c>
      <c r="F24686">
        <v>0</v>
      </c>
    </row>
    <row r="24687" spans="1:6" x14ac:dyDescent="0.3">
      <c r="A24687" s="1" t="s">
        <v>12</v>
      </c>
      <c r="B24687" t="b">
        <v>0</v>
      </c>
      <c r="C24687">
        <v>7400286241681</v>
      </c>
      <c r="D24687">
        <v>7400297843663</v>
      </c>
      <c r="E24687">
        <v>11601982</v>
      </c>
      <c r="F24687">
        <v>0</v>
      </c>
    </row>
    <row r="24688" spans="1:6" x14ac:dyDescent="0.3">
      <c r="A24688" s="1" t="s">
        <v>13</v>
      </c>
      <c r="B24688" t="b">
        <v>0</v>
      </c>
      <c r="C24688">
        <v>7400297858899</v>
      </c>
      <c r="D24688">
        <v>7400313531420</v>
      </c>
      <c r="E24688">
        <v>15672521</v>
      </c>
      <c r="F24688">
        <v>0</v>
      </c>
    </row>
    <row r="24689" spans="1:6" x14ac:dyDescent="0.3">
      <c r="A24689" s="1" t="s">
        <v>9</v>
      </c>
      <c r="B24689" t="b">
        <v>0</v>
      </c>
      <c r="C24689">
        <v>7400313726257</v>
      </c>
      <c r="D24689">
        <v>7400329376981</v>
      </c>
      <c r="E24689">
        <v>15650724</v>
      </c>
      <c r="F24689">
        <v>0</v>
      </c>
    </row>
    <row r="24690" spans="1:6" x14ac:dyDescent="0.3">
      <c r="A24690" s="1" t="s">
        <v>9</v>
      </c>
      <c r="B24690" t="b">
        <v>0</v>
      </c>
      <c r="C24690">
        <v>7400329496321</v>
      </c>
      <c r="D24690">
        <v>7400344955035</v>
      </c>
      <c r="E24690">
        <v>15458714</v>
      </c>
      <c r="F24690">
        <v>0</v>
      </c>
    </row>
    <row r="24691" spans="1:6" x14ac:dyDescent="0.3">
      <c r="A24691" s="1" t="s">
        <v>13</v>
      </c>
      <c r="B24691" t="b">
        <v>0</v>
      </c>
      <c r="C24691">
        <v>7400344972967</v>
      </c>
      <c r="D24691">
        <v>7400360451591</v>
      </c>
      <c r="E24691">
        <v>15478624</v>
      </c>
      <c r="F24691">
        <v>0</v>
      </c>
    </row>
    <row r="24692" spans="1:6" x14ac:dyDescent="0.3">
      <c r="A24692" s="1" t="s">
        <v>15</v>
      </c>
      <c r="B24692" t="b">
        <v>0</v>
      </c>
      <c r="C24692">
        <v>7400360465567</v>
      </c>
      <c r="D24692">
        <v>7400376159275</v>
      </c>
      <c r="E24692">
        <v>15693708</v>
      </c>
      <c r="F24692">
        <v>0</v>
      </c>
    </row>
    <row r="24693" spans="1:6" x14ac:dyDescent="0.3">
      <c r="A24693" s="1" t="s">
        <v>11</v>
      </c>
      <c r="B24693" t="b">
        <v>0</v>
      </c>
      <c r="C24693">
        <v>7400376194164</v>
      </c>
      <c r="D24693">
        <v>7400392642243</v>
      </c>
      <c r="E24693">
        <v>16448079</v>
      </c>
      <c r="F24693">
        <v>0</v>
      </c>
    </row>
    <row r="24694" spans="1:6" x14ac:dyDescent="0.3">
      <c r="A24694" s="1" t="s">
        <v>11</v>
      </c>
      <c r="B24694" t="b">
        <v>0</v>
      </c>
      <c r="C24694">
        <v>7400392670255</v>
      </c>
      <c r="D24694">
        <v>7400408185492</v>
      </c>
      <c r="E24694">
        <v>15515237</v>
      </c>
      <c r="F24694">
        <v>0</v>
      </c>
    </row>
    <row r="24695" spans="1:6" x14ac:dyDescent="0.3">
      <c r="A24695" s="1" t="s">
        <v>15</v>
      </c>
      <c r="B24695" t="b">
        <v>0</v>
      </c>
      <c r="C24695">
        <v>7400408202752</v>
      </c>
      <c r="D24695">
        <v>7400422926499</v>
      </c>
      <c r="E24695">
        <v>14723747</v>
      </c>
      <c r="F24695">
        <v>0</v>
      </c>
    </row>
    <row r="24696" spans="1:6" x14ac:dyDescent="0.3">
      <c r="A24696" s="1" t="s">
        <v>13</v>
      </c>
      <c r="B24696" t="b">
        <v>0</v>
      </c>
      <c r="C24696">
        <v>7400422941772</v>
      </c>
      <c r="D24696">
        <v>7400438546115</v>
      </c>
      <c r="E24696">
        <v>15604343</v>
      </c>
      <c r="F24696">
        <v>0</v>
      </c>
    </row>
    <row r="24697" spans="1:6" x14ac:dyDescent="0.3">
      <c r="A24697" s="1" t="s">
        <v>10</v>
      </c>
      <c r="B24697" t="b">
        <v>0</v>
      </c>
      <c r="C24697">
        <v>7400438746384</v>
      </c>
      <c r="D24697">
        <v>7400454224069</v>
      </c>
      <c r="E24697">
        <v>15477685</v>
      </c>
      <c r="F24697">
        <v>0</v>
      </c>
    </row>
    <row r="24698" spans="1:6" x14ac:dyDescent="0.3">
      <c r="A24698" s="1" t="s">
        <v>13</v>
      </c>
      <c r="B24698" t="b">
        <v>0</v>
      </c>
      <c r="C24698">
        <v>7400454248633</v>
      </c>
      <c r="D24698">
        <v>7400469832748</v>
      </c>
      <c r="E24698">
        <v>15584115</v>
      </c>
      <c r="F24698">
        <v>0</v>
      </c>
    </row>
    <row r="24699" spans="1:6" x14ac:dyDescent="0.3">
      <c r="A24699" s="1" t="s">
        <v>8</v>
      </c>
      <c r="B24699" t="b">
        <v>0</v>
      </c>
      <c r="C24699">
        <v>7400469964985</v>
      </c>
      <c r="D24699">
        <v>7400485649845</v>
      </c>
      <c r="E24699">
        <v>15684860</v>
      </c>
      <c r="F24699">
        <v>0</v>
      </c>
    </row>
    <row r="24700" spans="1:6" x14ac:dyDescent="0.3">
      <c r="A24700" s="1" t="s">
        <v>8</v>
      </c>
      <c r="B24700" t="b">
        <v>0</v>
      </c>
      <c r="C24700">
        <v>7400485786709</v>
      </c>
      <c r="D24700">
        <v>7400501237101</v>
      </c>
      <c r="E24700">
        <v>15450392</v>
      </c>
      <c r="F24700">
        <v>0</v>
      </c>
    </row>
    <row r="24701" spans="1:6" x14ac:dyDescent="0.3">
      <c r="A24701" s="1" t="s">
        <v>14</v>
      </c>
      <c r="B24701" t="b">
        <v>0</v>
      </c>
      <c r="C24701">
        <v>7400501969721</v>
      </c>
      <c r="D24701">
        <v>7400518899235</v>
      </c>
      <c r="E24701">
        <v>16929514</v>
      </c>
      <c r="F24701">
        <v>0</v>
      </c>
    </row>
    <row r="24702" spans="1:6" x14ac:dyDescent="0.3">
      <c r="A24702" s="1" t="s">
        <v>15</v>
      </c>
      <c r="B24702" t="b">
        <v>0</v>
      </c>
      <c r="C24702">
        <v>7400519317521</v>
      </c>
      <c r="D24702">
        <v>7400532299359</v>
      </c>
      <c r="E24702">
        <v>12981838</v>
      </c>
      <c r="F24702">
        <v>0</v>
      </c>
    </row>
    <row r="24703" spans="1:6" x14ac:dyDescent="0.3">
      <c r="A24703" s="1" t="s">
        <v>9</v>
      </c>
      <c r="B24703" t="b">
        <v>0</v>
      </c>
      <c r="C24703">
        <v>7400532496610</v>
      </c>
      <c r="D24703">
        <v>7400548160184</v>
      </c>
      <c r="E24703">
        <v>15663574</v>
      </c>
      <c r="F24703">
        <v>0</v>
      </c>
    </row>
    <row r="24704" spans="1:6" x14ac:dyDescent="0.3">
      <c r="A24704" s="1" t="s">
        <v>11</v>
      </c>
      <c r="B24704" t="b">
        <v>0</v>
      </c>
      <c r="C24704">
        <v>7400548195898</v>
      </c>
      <c r="D24704">
        <v>7400564578563</v>
      </c>
      <c r="E24704">
        <v>16382665</v>
      </c>
      <c r="F24704">
        <v>0</v>
      </c>
    </row>
    <row r="24705" spans="1:6" x14ac:dyDescent="0.3">
      <c r="A24705" s="1" t="s">
        <v>11</v>
      </c>
      <c r="B24705" t="b">
        <v>0</v>
      </c>
      <c r="C24705">
        <v>7400564609400</v>
      </c>
      <c r="D24705">
        <v>7400580148308</v>
      </c>
      <c r="E24705">
        <v>15538908</v>
      </c>
      <c r="F24705">
        <v>0</v>
      </c>
    </row>
    <row r="24706" spans="1:6" x14ac:dyDescent="0.3">
      <c r="A24706" s="1" t="s">
        <v>9</v>
      </c>
      <c r="B24706" t="b">
        <v>0</v>
      </c>
      <c r="C24706">
        <v>7400580322137</v>
      </c>
      <c r="D24706">
        <v>7400595110794</v>
      </c>
      <c r="E24706">
        <v>14788657</v>
      </c>
      <c r="F24706">
        <v>0</v>
      </c>
    </row>
    <row r="24707" spans="1:6" x14ac:dyDescent="0.3">
      <c r="A24707" s="1" t="s">
        <v>7</v>
      </c>
      <c r="B24707" t="b">
        <v>0</v>
      </c>
      <c r="C24707">
        <v>7400595143909</v>
      </c>
      <c r="D24707">
        <v>7400610500013</v>
      </c>
      <c r="E24707">
        <v>15356104</v>
      </c>
      <c r="F24707">
        <v>0</v>
      </c>
    </row>
    <row r="24708" spans="1:6" x14ac:dyDescent="0.3">
      <c r="A24708" s="1" t="s">
        <v>14</v>
      </c>
      <c r="B24708" t="b">
        <v>0</v>
      </c>
      <c r="C24708">
        <v>7400611239797</v>
      </c>
      <c r="D24708">
        <v>7400628232595</v>
      </c>
      <c r="E24708">
        <v>16992798</v>
      </c>
      <c r="F24708">
        <v>0</v>
      </c>
    </row>
    <row r="24709" spans="1:6" x14ac:dyDescent="0.3">
      <c r="A24709" s="1" t="s">
        <v>11</v>
      </c>
      <c r="B24709" t="b">
        <v>0</v>
      </c>
      <c r="C24709">
        <v>7400628659209</v>
      </c>
      <c r="D24709">
        <v>7400642180137</v>
      </c>
      <c r="E24709">
        <v>13520928</v>
      </c>
      <c r="F24709">
        <v>0</v>
      </c>
    </row>
    <row r="24710" spans="1:6" x14ac:dyDescent="0.3">
      <c r="A24710" s="1" t="s">
        <v>12</v>
      </c>
      <c r="B24710" t="b">
        <v>0</v>
      </c>
      <c r="C24710">
        <v>7400642200983</v>
      </c>
      <c r="D24710">
        <v>7400656895426</v>
      </c>
      <c r="E24710">
        <v>14694443</v>
      </c>
      <c r="F24710">
        <v>0</v>
      </c>
    </row>
    <row r="24711" spans="1:6" x14ac:dyDescent="0.3">
      <c r="A24711" s="1" t="s">
        <v>15</v>
      </c>
      <c r="B24711" t="b">
        <v>0</v>
      </c>
      <c r="C24711">
        <v>7400656920006</v>
      </c>
      <c r="D24711">
        <v>7400672884574</v>
      </c>
      <c r="E24711">
        <v>15964568</v>
      </c>
      <c r="F24711">
        <v>0</v>
      </c>
    </row>
    <row r="24712" spans="1:6" x14ac:dyDescent="0.3">
      <c r="A24712" s="1" t="s">
        <v>7</v>
      </c>
      <c r="B24712" t="b">
        <v>0</v>
      </c>
      <c r="C24712">
        <v>7400672899181</v>
      </c>
      <c r="D24712">
        <v>7400688526946</v>
      </c>
      <c r="E24712">
        <v>15627765</v>
      </c>
      <c r="F24712">
        <v>0</v>
      </c>
    </row>
    <row r="24713" spans="1:6" x14ac:dyDescent="0.3">
      <c r="A24713" s="1" t="s">
        <v>14</v>
      </c>
      <c r="B24713" t="b">
        <v>0</v>
      </c>
      <c r="C24713">
        <v>7400689269257</v>
      </c>
      <c r="D24713">
        <v>7400706535288</v>
      </c>
      <c r="E24713">
        <v>17266031</v>
      </c>
      <c r="F24713">
        <v>0</v>
      </c>
    </row>
    <row r="24714" spans="1:6" x14ac:dyDescent="0.3">
      <c r="A24714" s="1" t="s">
        <v>9</v>
      </c>
      <c r="B24714" t="b">
        <v>0</v>
      </c>
      <c r="C24714">
        <v>7400707122222</v>
      </c>
      <c r="D24714">
        <v>7400720099567</v>
      </c>
      <c r="E24714">
        <v>12977345</v>
      </c>
      <c r="F24714">
        <v>0</v>
      </c>
    </row>
    <row r="24715" spans="1:6" x14ac:dyDescent="0.3">
      <c r="A24715" s="1" t="s">
        <v>7</v>
      </c>
      <c r="B24715" t="b">
        <v>0</v>
      </c>
      <c r="C24715">
        <v>7400720126390</v>
      </c>
      <c r="D24715">
        <v>7400735482507</v>
      </c>
      <c r="E24715">
        <v>15356117</v>
      </c>
      <c r="F24715">
        <v>0</v>
      </c>
    </row>
    <row r="24716" spans="1:6" x14ac:dyDescent="0.3">
      <c r="A24716" s="1" t="s">
        <v>14</v>
      </c>
      <c r="B24716" t="b">
        <v>0</v>
      </c>
      <c r="C24716">
        <v>7400736214983</v>
      </c>
      <c r="D24716">
        <v>7400753265496</v>
      </c>
      <c r="E24716">
        <v>17050513</v>
      </c>
      <c r="F24716">
        <v>0</v>
      </c>
    </row>
    <row r="24717" spans="1:6" x14ac:dyDescent="0.3">
      <c r="A24717" s="1" t="s">
        <v>11</v>
      </c>
      <c r="B24717" t="b">
        <v>0</v>
      </c>
      <c r="C24717">
        <v>7400753665913</v>
      </c>
      <c r="D24717">
        <v>7400767593641</v>
      </c>
      <c r="E24717">
        <v>13927728</v>
      </c>
      <c r="F24717">
        <v>0</v>
      </c>
    </row>
    <row r="24718" spans="1:6" x14ac:dyDescent="0.3">
      <c r="A24718" s="1" t="s">
        <v>10</v>
      </c>
      <c r="B24718" t="b">
        <v>0</v>
      </c>
      <c r="C24718">
        <v>7400767793412</v>
      </c>
      <c r="D24718">
        <v>7400782329170</v>
      </c>
      <c r="E24718">
        <v>14535758</v>
      </c>
      <c r="F24718">
        <v>0</v>
      </c>
    </row>
    <row r="24719" spans="1:6" x14ac:dyDescent="0.3">
      <c r="A24719" s="1" t="s">
        <v>12</v>
      </c>
      <c r="B24719" t="b">
        <v>0</v>
      </c>
      <c r="C24719">
        <v>7400782344938</v>
      </c>
      <c r="D24719">
        <v>7400797914317</v>
      </c>
      <c r="E24719">
        <v>15569379</v>
      </c>
      <c r="F24719">
        <v>0</v>
      </c>
    </row>
    <row r="24720" spans="1:6" x14ac:dyDescent="0.3">
      <c r="A24720" s="1" t="s">
        <v>13</v>
      </c>
      <c r="B24720" t="b">
        <v>0</v>
      </c>
      <c r="C24720">
        <v>7400797928645</v>
      </c>
      <c r="D24720">
        <v>7400813748768</v>
      </c>
      <c r="E24720">
        <v>15820123</v>
      </c>
      <c r="F24720">
        <v>0</v>
      </c>
    </row>
    <row r="24721" spans="1:6" x14ac:dyDescent="0.3">
      <c r="A24721" s="1" t="s">
        <v>9</v>
      </c>
      <c r="B24721" t="b">
        <v>0</v>
      </c>
      <c r="C24721">
        <v>7400813949147</v>
      </c>
      <c r="D24721">
        <v>7400829402398</v>
      </c>
      <c r="E24721">
        <v>15453251</v>
      </c>
      <c r="F24721">
        <v>0</v>
      </c>
    </row>
    <row r="24722" spans="1:6" x14ac:dyDescent="0.3">
      <c r="A24722" s="1" t="s">
        <v>6</v>
      </c>
      <c r="B24722" t="b">
        <v>0</v>
      </c>
      <c r="C24722">
        <v>7400829941146</v>
      </c>
      <c r="D24722">
        <v>7400847848809</v>
      </c>
      <c r="E24722">
        <v>17907663</v>
      </c>
      <c r="F24722">
        <v>0</v>
      </c>
    </row>
    <row r="24723" spans="1:6" x14ac:dyDescent="0.3">
      <c r="A24723" s="1" t="s">
        <v>10</v>
      </c>
      <c r="B24723" t="b">
        <v>0</v>
      </c>
      <c r="C24723">
        <v>7400849283155</v>
      </c>
      <c r="D24723">
        <v>7400860503173</v>
      </c>
      <c r="E24723">
        <v>11220018</v>
      </c>
      <c r="F24723">
        <v>0</v>
      </c>
    </row>
    <row r="24724" spans="1:6" x14ac:dyDescent="0.3">
      <c r="A24724" s="1" t="s">
        <v>14</v>
      </c>
      <c r="B24724" t="b">
        <v>0</v>
      </c>
      <c r="C24724">
        <v>7400861200630</v>
      </c>
      <c r="D24724">
        <v>7400878236039</v>
      </c>
      <c r="E24724">
        <v>17035409</v>
      </c>
      <c r="F24724">
        <v>0</v>
      </c>
    </row>
    <row r="24725" spans="1:6" x14ac:dyDescent="0.3">
      <c r="A24725" s="1" t="s">
        <v>13</v>
      </c>
      <c r="B24725" t="b">
        <v>0</v>
      </c>
      <c r="C24725">
        <v>7400878645246</v>
      </c>
      <c r="D24725">
        <v>7400891838818</v>
      </c>
      <c r="E24725">
        <v>13193572</v>
      </c>
      <c r="F24725">
        <v>0</v>
      </c>
    </row>
    <row r="24726" spans="1:6" x14ac:dyDescent="0.3">
      <c r="A24726" s="1" t="s">
        <v>11</v>
      </c>
      <c r="B24726" t="b">
        <v>0</v>
      </c>
      <c r="C24726">
        <v>7400891864075</v>
      </c>
      <c r="D24726">
        <v>7400908379663</v>
      </c>
      <c r="E24726">
        <v>16515588</v>
      </c>
      <c r="F24726">
        <v>0</v>
      </c>
    </row>
    <row r="24727" spans="1:6" x14ac:dyDescent="0.3">
      <c r="A24727" s="1" t="s">
        <v>7</v>
      </c>
      <c r="B24727" t="b">
        <v>0</v>
      </c>
      <c r="C24727">
        <v>7400908406111</v>
      </c>
      <c r="D24727">
        <v>7400923283049</v>
      </c>
      <c r="E24727">
        <v>14876938</v>
      </c>
      <c r="F24727">
        <v>0</v>
      </c>
    </row>
    <row r="24728" spans="1:6" x14ac:dyDescent="0.3">
      <c r="A24728" s="1" t="s">
        <v>8</v>
      </c>
      <c r="B24728" t="b">
        <v>0</v>
      </c>
      <c r="C24728">
        <v>7400923440839</v>
      </c>
      <c r="D24728">
        <v>7400938984446</v>
      </c>
      <c r="E24728">
        <v>15543607</v>
      </c>
      <c r="F24728">
        <v>0</v>
      </c>
    </row>
    <row r="24729" spans="1:6" x14ac:dyDescent="0.3">
      <c r="A24729" s="1" t="s">
        <v>15</v>
      </c>
      <c r="B24729" t="b">
        <v>0</v>
      </c>
      <c r="C24729">
        <v>7400939009858</v>
      </c>
      <c r="D24729">
        <v>7400954269427</v>
      </c>
      <c r="E24729">
        <v>15259569</v>
      </c>
      <c r="F24729">
        <v>0</v>
      </c>
    </row>
    <row r="24730" spans="1:6" x14ac:dyDescent="0.3">
      <c r="A24730" s="1" t="s">
        <v>7</v>
      </c>
      <c r="B24730" t="b">
        <v>0</v>
      </c>
      <c r="C24730">
        <v>7400954281639</v>
      </c>
      <c r="D24730">
        <v>7400969890565</v>
      </c>
      <c r="E24730">
        <v>15608926</v>
      </c>
      <c r="F24730">
        <v>0</v>
      </c>
    </row>
    <row r="24731" spans="1:6" x14ac:dyDescent="0.3">
      <c r="A24731" s="1" t="s">
        <v>9</v>
      </c>
      <c r="B24731" t="b">
        <v>0</v>
      </c>
      <c r="C24731">
        <v>7400970063679</v>
      </c>
      <c r="D24731">
        <v>7400985663755</v>
      </c>
      <c r="E24731">
        <v>15600076</v>
      </c>
      <c r="F24731">
        <v>0</v>
      </c>
    </row>
    <row r="24732" spans="1:6" x14ac:dyDescent="0.3">
      <c r="A24732" s="1" t="s">
        <v>6</v>
      </c>
      <c r="B24732" t="b">
        <v>0</v>
      </c>
      <c r="C24732">
        <v>7400986228185</v>
      </c>
      <c r="D24732">
        <v>7401004298023</v>
      </c>
      <c r="E24732">
        <v>18069838</v>
      </c>
      <c r="F24732">
        <v>0</v>
      </c>
    </row>
    <row r="24733" spans="1:6" x14ac:dyDescent="0.3">
      <c r="A24733" s="1" t="s">
        <v>8</v>
      </c>
      <c r="B24733" t="b">
        <v>0</v>
      </c>
      <c r="C24733">
        <v>7401005712023</v>
      </c>
      <c r="D24733">
        <v>7401016873292</v>
      </c>
      <c r="E24733">
        <v>11161269</v>
      </c>
      <c r="F24733">
        <v>0</v>
      </c>
    </row>
    <row r="24734" spans="1:6" x14ac:dyDescent="0.3">
      <c r="A24734" s="1" t="s">
        <v>10</v>
      </c>
      <c r="B24734" t="b">
        <v>0</v>
      </c>
      <c r="C24734">
        <v>7401017055168</v>
      </c>
      <c r="D24734">
        <v>7401032430534</v>
      </c>
      <c r="E24734">
        <v>15375366</v>
      </c>
      <c r="F24734">
        <v>0</v>
      </c>
    </row>
    <row r="24735" spans="1:6" x14ac:dyDescent="0.3">
      <c r="A24735" s="1" t="s">
        <v>14</v>
      </c>
      <c r="B24735" t="b">
        <v>0</v>
      </c>
      <c r="C24735">
        <v>7401033187341</v>
      </c>
      <c r="D24735">
        <v>7401050174917</v>
      </c>
      <c r="E24735">
        <v>16987576</v>
      </c>
      <c r="F24735">
        <v>0</v>
      </c>
    </row>
    <row r="24736" spans="1:6" x14ac:dyDescent="0.3">
      <c r="A24736" s="1" t="s">
        <v>8</v>
      </c>
      <c r="B24736" t="b">
        <v>0</v>
      </c>
      <c r="C24736">
        <v>7401050718134</v>
      </c>
      <c r="D24736">
        <v>7401063798111</v>
      </c>
      <c r="E24736">
        <v>13079977</v>
      </c>
      <c r="F24736">
        <v>0</v>
      </c>
    </row>
    <row r="24737" spans="1:6" x14ac:dyDescent="0.3">
      <c r="A24737" s="1" t="s">
        <v>6</v>
      </c>
      <c r="B24737" t="b">
        <v>0</v>
      </c>
      <c r="C24737">
        <v>7401064415525</v>
      </c>
      <c r="D24737">
        <v>7401082262900</v>
      </c>
      <c r="E24737">
        <v>17847375</v>
      </c>
      <c r="F24737">
        <v>0</v>
      </c>
    </row>
    <row r="24738" spans="1:6" x14ac:dyDescent="0.3">
      <c r="A24738" s="1" t="s">
        <v>11</v>
      </c>
      <c r="B24738" t="b">
        <v>0</v>
      </c>
      <c r="C24738">
        <v>7401083551519</v>
      </c>
      <c r="D24738">
        <v>7401095817167</v>
      </c>
      <c r="E24738">
        <v>12265648</v>
      </c>
      <c r="F24738">
        <v>0</v>
      </c>
    </row>
    <row r="24739" spans="1:6" x14ac:dyDescent="0.3">
      <c r="A24739" s="1" t="s">
        <v>14</v>
      </c>
      <c r="B24739" t="b">
        <v>0</v>
      </c>
      <c r="C24739">
        <v>7401096575827</v>
      </c>
      <c r="D24739">
        <v>7401112592005</v>
      </c>
      <c r="E24739">
        <v>16016178</v>
      </c>
      <c r="F24739">
        <v>0</v>
      </c>
    </row>
    <row r="24740" spans="1:6" x14ac:dyDescent="0.3">
      <c r="A24740" s="1" t="s">
        <v>14</v>
      </c>
      <c r="B24740" t="b">
        <v>0</v>
      </c>
      <c r="C24740">
        <v>7401113380166</v>
      </c>
      <c r="D24740">
        <v>7401128254701</v>
      </c>
      <c r="E24740">
        <v>14874535</v>
      </c>
      <c r="F24740">
        <v>0</v>
      </c>
    </row>
    <row r="24741" spans="1:6" x14ac:dyDescent="0.3">
      <c r="A24741" s="1" t="s">
        <v>15</v>
      </c>
      <c r="B24741" t="b">
        <v>0</v>
      </c>
      <c r="C24741">
        <v>7401128312266</v>
      </c>
      <c r="D24741">
        <v>7401141684800</v>
      </c>
      <c r="E24741">
        <v>13372534</v>
      </c>
      <c r="F24741">
        <v>0</v>
      </c>
    </row>
    <row r="24742" spans="1:6" x14ac:dyDescent="0.3">
      <c r="A24742" s="1" t="s">
        <v>6</v>
      </c>
      <c r="B24742" t="b">
        <v>0</v>
      </c>
      <c r="C24742">
        <v>7401142324205</v>
      </c>
      <c r="D24742">
        <v>7401160182066</v>
      </c>
      <c r="E24742">
        <v>17857861</v>
      </c>
      <c r="F24742">
        <v>0</v>
      </c>
    </row>
    <row r="24743" spans="1:6" x14ac:dyDescent="0.3">
      <c r="A24743" s="1" t="s">
        <v>9</v>
      </c>
      <c r="B24743" t="b">
        <v>0</v>
      </c>
      <c r="C24743">
        <v>7401161192052</v>
      </c>
      <c r="D24743">
        <v>7401173297834</v>
      </c>
      <c r="E24743">
        <v>12105782</v>
      </c>
      <c r="F24743">
        <v>0</v>
      </c>
    </row>
    <row r="24744" spans="1:6" x14ac:dyDescent="0.3">
      <c r="A24744" s="1" t="s">
        <v>13</v>
      </c>
      <c r="B24744" t="b">
        <v>0</v>
      </c>
      <c r="C24744">
        <v>7401173325820</v>
      </c>
      <c r="D24744">
        <v>7401188643854</v>
      </c>
      <c r="E24744">
        <v>15318034</v>
      </c>
      <c r="F24744">
        <v>0</v>
      </c>
    </row>
    <row r="24745" spans="1:6" x14ac:dyDescent="0.3">
      <c r="A24745" s="1" t="s">
        <v>8</v>
      </c>
      <c r="B24745" t="b">
        <v>0</v>
      </c>
      <c r="C24745">
        <v>7401188761535</v>
      </c>
      <c r="D24745">
        <v>7401204311813</v>
      </c>
      <c r="E24745">
        <v>15550278</v>
      </c>
      <c r="F24745">
        <v>0</v>
      </c>
    </row>
    <row r="24746" spans="1:6" x14ac:dyDescent="0.3">
      <c r="A24746" s="1" t="s">
        <v>10</v>
      </c>
      <c r="B24746" t="b">
        <v>0</v>
      </c>
      <c r="C24746">
        <v>7401204478201</v>
      </c>
      <c r="D24746">
        <v>7401219979881</v>
      </c>
      <c r="E24746">
        <v>15501680</v>
      </c>
      <c r="F24746">
        <v>0</v>
      </c>
    </row>
    <row r="24747" spans="1:6" x14ac:dyDescent="0.3">
      <c r="A24747" s="1" t="s">
        <v>10</v>
      </c>
      <c r="B24747" t="b">
        <v>0</v>
      </c>
      <c r="C24747">
        <v>7401220153597</v>
      </c>
      <c r="D24747">
        <v>7401235604316</v>
      </c>
      <c r="E24747">
        <v>15450719</v>
      </c>
      <c r="F24747">
        <v>0</v>
      </c>
    </row>
    <row r="24748" spans="1:6" x14ac:dyDescent="0.3">
      <c r="A24748" s="1" t="s">
        <v>8</v>
      </c>
      <c r="B24748" t="b">
        <v>0</v>
      </c>
      <c r="C24748">
        <v>7401235729302</v>
      </c>
      <c r="D24748">
        <v>7401251531362</v>
      </c>
      <c r="E24748">
        <v>15802060</v>
      </c>
      <c r="F24748">
        <v>0</v>
      </c>
    </row>
    <row r="24749" spans="1:6" x14ac:dyDescent="0.3">
      <c r="A24749" s="1" t="s">
        <v>13</v>
      </c>
      <c r="B24749" t="b">
        <v>0</v>
      </c>
      <c r="C24749">
        <v>7401251561859</v>
      </c>
      <c r="D24749">
        <v>7401266847855</v>
      </c>
      <c r="E24749">
        <v>15285996</v>
      </c>
      <c r="F24749">
        <v>0</v>
      </c>
    </row>
    <row r="24750" spans="1:6" x14ac:dyDescent="0.3">
      <c r="A24750" s="1" t="s">
        <v>11</v>
      </c>
      <c r="B24750" t="b">
        <v>0</v>
      </c>
      <c r="C24750">
        <v>7401266878656</v>
      </c>
      <c r="D24750">
        <v>7401283403137</v>
      </c>
      <c r="E24750">
        <v>16524481</v>
      </c>
      <c r="F24750">
        <v>0</v>
      </c>
    </row>
    <row r="24751" spans="1:6" x14ac:dyDescent="0.3">
      <c r="A24751" s="1" t="s">
        <v>8</v>
      </c>
      <c r="B24751" t="b">
        <v>0</v>
      </c>
      <c r="C24751">
        <v>7401283561752</v>
      </c>
      <c r="D24751">
        <v>7401298231566</v>
      </c>
      <c r="E24751">
        <v>14669814</v>
      </c>
      <c r="F24751">
        <v>0</v>
      </c>
    </row>
    <row r="24752" spans="1:6" x14ac:dyDescent="0.3">
      <c r="A24752" s="1" t="s">
        <v>12</v>
      </c>
      <c r="B24752" t="b">
        <v>0</v>
      </c>
      <c r="C24752">
        <v>7401298246222</v>
      </c>
      <c r="D24752">
        <v>7401313621844</v>
      </c>
      <c r="E24752">
        <v>15375622</v>
      </c>
      <c r="F24752">
        <v>0</v>
      </c>
    </row>
    <row r="24753" spans="1:6" x14ac:dyDescent="0.3">
      <c r="A24753" s="1" t="s">
        <v>13</v>
      </c>
      <c r="B24753" t="b">
        <v>0</v>
      </c>
      <c r="C24753">
        <v>7401313636399</v>
      </c>
      <c r="D24753">
        <v>7401329303062</v>
      </c>
      <c r="E24753">
        <v>15666663</v>
      </c>
      <c r="F24753">
        <v>0</v>
      </c>
    </row>
    <row r="24754" spans="1:6" x14ac:dyDescent="0.3">
      <c r="A24754" s="1" t="s">
        <v>11</v>
      </c>
      <c r="B24754" t="b">
        <v>0</v>
      </c>
      <c r="C24754">
        <v>7401329328383</v>
      </c>
      <c r="D24754">
        <v>7401345787651</v>
      </c>
      <c r="E24754">
        <v>16459268</v>
      </c>
      <c r="F24754">
        <v>0</v>
      </c>
    </row>
    <row r="24755" spans="1:6" x14ac:dyDescent="0.3">
      <c r="A24755" s="1" t="s">
        <v>6</v>
      </c>
      <c r="B24755" t="b">
        <v>0</v>
      </c>
      <c r="C24755">
        <v>7401346381330</v>
      </c>
      <c r="D24755">
        <v>7401363753224</v>
      </c>
      <c r="E24755">
        <v>17371894</v>
      </c>
      <c r="F24755">
        <v>0</v>
      </c>
    </row>
    <row r="24756" spans="1:6" x14ac:dyDescent="0.3">
      <c r="A24756" s="1" t="s">
        <v>15</v>
      </c>
      <c r="B24756" t="b">
        <v>0</v>
      </c>
      <c r="C24756">
        <v>7401365022975</v>
      </c>
      <c r="D24756">
        <v>7401376211669</v>
      </c>
      <c r="E24756">
        <v>11188694</v>
      </c>
      <c r="F24756">
        <v>0</v>
      </c>
    </row>
    <row r="24757" spans="1:6" x14ac:dyDescent="0.3">
      <c r="A24757" s="1" t="s">
        <v>7</v>
      </c>
      <c r="B24757" t="b">
        <v>0</v>
      </c>
      <c r="C24757">
        <v>7401376229658</v>
      </c>
      <c r="D24757">
        <v>7401391857325</v>
      </c>
      <c r="E24757">
        <v>15627667</v>
      </c>
      <c r="F24757">
        <v>0</v>
      </c>
    </row>
    <row r="24758" spans="1:6" x14ac:dyDescent="0.3">
      <c r="A24758" s="1" t="s">
        <v>10</v>
      </c>
      <c r="B24758" t="b">
        <v>0</v>
      </c>
      <c r="C24758">
        <v>7401392057011</v>
      </c>
      <c r="D24758">
        <v>7401407542119</v>
      </c>
      <c r="E24758">
        <v>15485108</v>
      </c>
      <c r="F24758">
        <v>0</v>
      </c>
    </row>
    <row r="24759" spans="1:6" x14ac:dyDescent="0.3">
      <c r="A24759" s="1" t="s">
        <v>8</v>
      </c>
      <c r="B24759" t="b">
        <v>0</v>
      </c>
      <c r="C24759">
        <v>7401407638671</v>
      </c>
      <c r="D24759">
        <v>7401423166733</v>
      </c>
      <c r="E24759">
        <v>15528062</v>
      </c>
      <c r="F24759">
        <v>0</v>
      </c>
    </row>
    <row r="24760" spans="1:6" x14ac:dyDescent="0.3">
      <c r="A24760" s="1" t="s">
        <v>14</v>
      </c>
      <c r="B24760" t="b">
        <v>0</v>
      </c>
      <c r="C24760">
        <v>7401423880920</v>
      </c>
      <c r="D24760">
        <v>7401440895172</v>
      </c>
      <c r="E24760">
        <v>17014252</v>
      </c>
      <c r="F24760">
        <v>0</v>
      </c>
    </row>
    <row r="24761" spans="1:6" x14ac:dyDescent="0.3">
      <c r="A24761" s="1" t="s">
        <v>6</v>
      </c>
      <c r="B24761" t="b">
        <v>0</v>
      </c>
      <c r="C24761">
        <v>7401441906938</v>
      </c>
      <c r="D24761">
        <v>7401457341911</v>
      </c>
      <c r="E24761">
        <v>15434973</v>
      </c>
      <c r="F24761">
        <v>0</v>
      </c>
    </row>
    <row r="24762" spans="1:6" x14ac:dyDescent="0.3">
      <c r="A24762" s="1" t="s">
        <v>10</v>
      </c>
      <c r="B24762" t="b">
        <v>0</v>
      </c>
      <c r="C24762">
        <v>7401458806655</v>
      </c>
      <c r="D24762">
        <v>7401470187389</v>
      </c>
      <c r="E24762">
        <v>11380734</v>
      </c>
      <c r="F24762">
        <v>0</v>
      </c>
    </row>
    <row r="24763" spans="1:6" x14ac:dyDescent="0.3">
      <c r="A24763" s="1" t="s">
        <v>11</v>
      </c>
      <c r="B24763" t="b">
        <v>0</v>
      </c>
      <c r="C24763">
        <v>7401470236336</v>
      </c>
      <c r="D24763">
        <v>7401486457874</v>
      </c>
      <c r="E24763">
        <v>16221538</v>
      </c>
      <c r="F24763">
        <v>0</v>
      </c>
    </row>
    <row r="24764" spans="1:6" x14ac:dyDescent="0.3">
      <c r="A24764" s="1" t="s">
        <v>7</v>
      </c>
      <c r="B24764" t="b">
        <v>0</v>
      </c>
      <c r="C24764">
        <v>7401486481748</v>
      </c>
      <c r="D24764">
        <v>7401501183590</v>
      </c>
      <c r="E24764">
        <v>14701842</v>
      </c>
      <c r="F24764">
        <v>0</v>
      </c>
    </row>
    <row r="24765" spans="1:6" x14ac:dyDescent="0.3">
      <c r="A24765" s="1" t="s">
        <v>8</v>
      </c>
      <c r="B24765" t="b">
        <v>0</v>
      </c>
      <c r="C24765">
        <v>7401501424620</v>
      </c>
      <c r="D24765">
        <v>7401517012824</v>
      </c>
      <c r="E24765">
        <v>15588204</v>
      </c>
      <c r="F24765">
        <v>0</v>
      </c>
    </row>
    <row r="24766" spans="1:6" x14ac:dyDescent="0.3">
      <c r="A24766" s="1" t="s">
        <v>7</v>
      </c>
      <c r="B24766" t="b">
        <v>0</v>
      </c>
      <c r="C24766">
        <v>7401517040079</v>
      </c>
      <c r="D24766">
        <v>7401532576708</v>
      </c>
      <c r="E24766">
        <v>15536629</v>
      </c>
      <c r="F24766">
        <v>0</v>
      </c>
    </row>
    <row r="24767" spans="1:6" x14ac:dyDescent="0.3">
      <c r="A24767" s="1" t="s">
        <v>13</v>
      </c>
      <c r="B24767" t="b">
        <v>0</v>
      </c>
      <c r="C24767">
        <v>7401532592165</v>
      </c>
      <c r="D24767">
        <v>7401548120886</v>
      </c>
      <c r="E24767">
        <v>15528721</v>
      </c>
      <c r="F24767">
        <v>0</v>
      </c>
    </row>
    <row r="24768" spans="1:6" x14ac:dyDescent="0.3">
      <c r="A24768" s="1" t="s">
        <v>7</v>
      </c>
      <c r="B24768" t="b">
        <v>0</v>
      </c>
      <c r="C24768">
        <v>7401548134696</v>
      </c>
      <c r="D24768">
        <v>7401563913455</v>
      </c>
      <c r="E24768">
        <v>15778759</v>
      </c>
      <c r="F24768">
        <v>0</v>
      </c>
    </row>
    <row r="24769" spans="1:6" x14ac:dyDescent="0.3">
      <c r="A24769" s="1" t="s">
        <v>15</v>
      </c>
      <c r="B24769" t="b">
        <v>0</v>
      </c>
      <c r="C24769">
        <v>7401563958868</v>
      </c>
      <c r="D24769">
        <v>7401579735259</v>
      </c>
      <c r="E24769">
        <v>15776391</v>
      </c>
      <c r="F24769">
        <v>0</v>
      </c>
    </row>
    <row r="24770" spans="1:6" x14ac:dyDescent="0.3">
      <c r="A24770" s="1" t="s">
        <v>14</v>
      </c>
      <c r="B24770" t="b">
        <v>0</v>
      </c>
      <c r="C24770">
        <v>7401580669118</v>
      </c>
      <c r="D24770">
        <v>7401597281767</v>
      </c>
      <c r="E24770">
        <v>16612649</v>
      </c>
      <c r="F24770">
        <v>0</v>
      </c>
    </row>
    <row r="24771" spans="1:6" x14ac:dyDescent="0.3">
      <c r="A24771" s="1" t="s">
        <v>13</v>
      </c>
      <c r="B24771" t="b">
        <v>0</v>
      </c>
      <c r="C24771">
        <v>7401597703583</v>
      </c>
      <c r="D24771">
        <v>7401610687392</v>
      </c>
      <c r="E24771">
        <v>12983809</v>
      </c>
      <c r="F24771">
        <v>0</v>
      </c>
    </row>
    <row r="24772" spans="1:6" x14ac:dyDescent="0.3">
      <c r="A24772" s="1" t="s">
        <v>11</v>
      </c>
      <c r="B24772" t="b">
        <v>0</v>
      </c>
      <c r="C24772">
        <v>7401610714687</v>
      </c>
      <c r="D24772">
        <v>7401626829381</v>
      </c>
      <c r="E24772">
        <v>16114694</v>
      </c>
      <c r="F24772">
        <v>0</v>
      </c>
    </row>
    <row r="24773" spans="1:6" x14ac:dyDescent="0.3">
      <c r="A24773" s="1" t="s">
        <v>10</v>
      </c>
      <c r="B24773" t="b">
        <v>0</v>
      </c>
      <c r="C24773">
        <v>7401627039825</v>
      </c>
      <c r="D24773">
        <v>7401642013063</v>
      </c>
      <c r="E24773">
        <v>14973238</v>
      </c>
      <c r="F24773">
        <v>0</v>
      </c>
    </row>
    <row r="24774" spans="1:6" x14ac:dyDescent="0.3">
      <c r="A24774" s="1" t="s">
        <v>6</v>
      </c>
      <c r="B24774" t="b">
        <v>0</v>
      </c>
      <c r="C24774">
        <v>7401642591246</v>
      </c>
      <c r="D24774">
        <v>7401660451104</v>
      </c>
      <c r="E24774">
        <v>17859858</v>
      </c>
      <c r="F24774">
        <v>0</v>
      </c>
    </row>
    <row r="24775" spans="1:6" x14ac:dyDescent="0.3">
      <c r="A24775" s="1" t="s">
        <v>6</v>
      </c>
      <c r="B24775" t="b">
        <v>0</v>
      </c>
      <c r="C24775">
        <v>7401662308093</v>
      </c>
      <c r="D24775">
        <v>7401676073025</v>
      </c>
      <c r="E24775">
        <v>13764932</v>
      </c>
      <c r="F24775">
        <v>0</v>
      </c>
    </row>
    <row r="24776" spans="1:6" x14ac:dyDescent="0.3">
      <c r="A24776" s="1" t="s">
        <v>6</v>
      </c>
      <c r="B24776" t="b">
        <v>0</v>
      </c>
      <c r="C24776">
        <v>7401677528698</v>
      </c>
      <c r="D24776">
        <v>7401691968596</v>
      </c>
      <c r="E24776">
        <v>14439898</v>
      </c>
      <c r="F24776">
        <v>0</v>
      </c>
    </row>
    <row r="24777" spans="1:6" x14ac:dyDescent="0.3">
      <c r="A24777" s="1" t="s">
        <v>11</v>
      </c>
      <c r="B24777" t="b">
        <v>0</v>
      </c>
      <c r="C24777">
        <v>7401692817181</v>
      </c>
      <c r="D24777">
        <v>7401705215393</v>
      </c>
      <c r="E24777">
        <v>12398212</v>
      </c>
      <c r="F24777">
        <v>0</v>
      </c>
    </row>
    <row r="24778" spans="1:6" x14ac:dyDescent="0.3">
      <c r="A24778" s="1" t="s">
        <v>7</v>
      </c>
      <c r="B24778" t="b">
        <v>0</v>
      </c>
      <c r="C24778">
        <v>7401705240613</v>
      </c>
      <c r="D24778">
        <v>7401720013918</v>
      </c>
      <c r="E24778">
        <v>14773305</v>
      </c>
      <c r="F24778">
        <v>0</v>
      </c>
    </row>
    <row r="24779" spans="1:6" x14ac:dyDescent="0.3">
      <c r="A24779" s="1" t="s">
        <v>10</v>
      </c>
      <c r="B24779" t="b">
        <v>0</v>
      </c>
      <c r="C24779">
        <v>7401720214056</v>
      </c>
      <c r="D24779">
        <v>7401735648569</v>
      </c>
      <c r="E24779">
        <v>15434513</v>
      </c>
      <c r="F24779">
        <v>0</v>
      </c>
    </row>
    <row r="24780" spans="1:6" x14ac:dyDescent="0.3">
      <c r="A24780" s="1" t="s">
        <v>7</v>
      </c>
      <c r="B24780" t="b">
        <v>0</v>
      </c>
      <c r="C24780">
        <v>7401735673669</v>
      </c>
      <c r="D24780">
        <v>7401751326237</v>
      </c>
      <c r="E24780">
        <v>15652568</v>
      </c>
      <c r="F24780">
        <v>0</v>
      </c>
    </row>
    <row r="24781" spans="1:6" x14ac:dyDescent="0.3">
      <c r="A24781" s="1" t="s">
        <v>7</v>
      </c>
      <c r="B24781" t="b">
        <v>0</v>
      </c>
      <c r="C24781">
        <v>7401751339983</v>
      </c>
      <c r="D24781">
        <v>7401766854712</v>
      </c>
      <c r="E24781">
        <v>15514729</v>
      </c>
      <c r="F24781">
        <v>0</v>
      </c>
    </row>
    <row r="24782" spans="1:6" x14ac:dyDescent="0.3">
      <c r="A24782" s="1" t="s">
        <v>10</v>
      </c>
      <c r="B24782" t="b">
        <v>0</v>
      </c>
      <c r="C24782">
        <v>7401767035396</v>
      </c>
      <c r="D24782">
        <v>7401782482466</v>
      </c>
      <c r="E24782">
        <v>15447070</v>
      </c>
      <c r="F24782">
        <v>0</v>
      </c>
    </row>
    <row r="24783" spans="1:6" x14ac:dyDescent="0.3">
      <c r="A24783" s="1" t="s">
        <v>9</v>
      </c>
      <c r="B24783" t="b">
        <v>0</v>
      </c>
      <c r="C24783">
        <v>7401782626773</v>
      </c>
      <c r="D24783">
        <v>7401798429359</v>
      </c>
      <c r="E24783">
        <v>15802586</v>
      </c>
      <c r="F24783">
        <v>0</v>
      </c>
    </row>
    <row r="24784" spans="1:6" x14ac:dyDescent="0.3">
      <c r="A24784" s="1" t="s">
        <v>8</v>
      </c>
      <c r="B24784" t="b">
        <v>0</v>
      </c>
      <c r="C24784">
        <v>7401798564290</v>
      </c>
      <c r="D24784">
        <v>7401813903765</v>
      </c>
      <c r="E24784">
        <v>15339475</v>
      </c>
      <c r="F24784">
        <v>0</v>
      </c>
    </row>
    <row r="24785" spans="1:6" x14ac:dyDescent="0.3">
      <c r="A24785" s="1" t="s">
        <v>14</v>
      </c>
      <c r="B24785" t="b">
        <v>0</v>
      </c>
      <c r="C24785">
        <v>7401814617687</v>
      </c>
      <c r="D24785">
        <v>7401831445755</v>
      </c>
      <c r="E24785">
        <v>16828068</v>
      </c>
      <c r="F24785">
        <v>0</v>
      </c>
    </row>
    <row r="24786" spans="1:6" x14ac:dyDescent="0.3">
      <c r="A24786" s="1" t="s">
        <v>6</v>
      </c>
      <c r="B24786" t="b">
        <v>0</v>
      </c>
      <c r="C24786">
        <v>7401832446496</v>
      </c>
      <c r="D24786">
        <v>7401847975415</v>
      </c>
      <c r="E24786">
        <v>15528919</v>
      </c>
      <c r="F24786">
        <v>0</v>
      </c>
    </row>
    <row r="24787" spans="1:6" x14ac:dyDescent="0.3">
      <c r="A24787" s="1" t="s">
        <v>11</v>
      </c>
      <c r="B24787" t="b">
        <v>0</v>
      </c>
      <c r="C24787">
        <v>7401849257542</v>
      </c>
      <c r="D24787">
        <v>7401861606137</v>
      </c>
      <c r="E24787">
        <v>12348595</v>
      </c>
      <c r="F24787">
        <v>0</v>
      </c>
    </row>
    <row r="24788" spans="1:6" x14ac:dyDescent="0.3">
      <c r="A24788" s="1" t="s">
        <v>9</v>
      </c>
      <c r="B24788" t="b">
        <v>0</v>
      </c>
      <c r="C24788">
        <v>7401861813483</v>
      </c>
      <c r="D24788">
        <v>7401876453469</v>
      </c>
      <c r="E24788">
        <v>14639986</v>
      </c>
      <c r="F24788">
        <v>0</v>
      </c>
    </row>
    <row r="24789" spans="1:6" x14ac:dyDescent="0.3">
      <c r="A24789" s="1" t="s">
        <v>8</v>
      </c>
      <c r="B24789" t="b">
        <v>0</v>
      </c>
      <c r="C24789">
        <v>7401876564938</v>
      </c>
      <c r="D24789">
        <v>7401892039944</v>
      </c>
      <c r="E24789">
        <v>15475006</v>
      </c>
      <c r="F24789">
        <v>0</v>
      </c>
    </row>
    <row r="24790" spans="1:6" x14ac:dyDescent="0.3">
      <c r="A24790" s="1" t="s">
        <v>10</v>
      </c>
      <c r="B24790" t="b">
        <v>0</v>
      </c>
      <c r="C24790">
        <v>7401892214734</v>
      </c>
      <c r="D24790">
        <v>7401907724383</v>
      </c>
      <c r="E24790">
        <v>15509649</v>
      </c>
      <c r="F24790">
        <v>0</v>
      </c>
    </row>
    <row r="24791" spans="1:6" x14ac:dyDescent="0.3">
      <c r="A24791" s="1" t="s">
        <v>9</v>
      </c>
      <c r="B24791" t="b">
        <v>0</v>
      </c>
      <c r="C24791">
        <v>7401907925864</v>
      </c>
      <c r="D24791">
        <v>7401923468957</v>
      </c>
      <c r="E24791">
        <v>15543093</v>
      </c>
      <c r="F24791">
        <v>0</v>
      </c>
    </row>
    <row r="24792" spans="1:6" x14ac:dyDescent="0.3">
      <c r="A24792" s="1" t="s">
        <v>12</v>
      </c>
      <c r="B24792" t="b">
        <v>0</v>
      </c>
      <c r="C24792">
        <v>7401923495648</v>
      </c>
      <c r="D24792">
        <v>7401938778217</v>
      </c>
      <c r="E24792">
        <v>15282569</v>
      </c>
      <c r="F24792">
        <v>0</v>
      </c>
    </row>
    <row r="24793" spans="1:6" x14ac:dyDescent="0.3">
      <c r="A24793" s="1" t="s">
        <v>6</v>
      </c>
      <c r="B24793" t="b">
        <v>0</v>
      </c>
      <c r="C24793">
        <v>7401939355782</v>
      </c>
      <c r="D24793">
        <v>7401957322787</v>
      </c>
      <c r="E24793">
        <v>17967005</v>
      </c>
      <c r="F24793">
        <v>0</v>
      </c>
    </row>
    <row r="24794" spans="1:6" x14ac:dyDescent="0.3">
      <c r="A24794" s="1" t="s">
        <v>7</v>
      </c>
      <c r="B24794" t="b">
        <v>0</v>
      </c>
      <c r="C24794">
        <v>7401958590254</v>
      </c>
      <c r="D24794">
        <v>7401970144138</v>
      </c>
      <c r="E24794">
        <v>11553884</v>
      </c>
      <c r="F24794">
        <v>0</v>
      </c>
    </row>
    <row r="24795" spans="1:6" x14ac:dyDescent="0.3">
      <c r="A24795" s="1" t="s">
        <v>11</v>
      </c>
      <c r="B24795" t="b">
        <v>0</v>
      </c>
      <c r="C24795">
        <v>7401970176831</v>
      </c>
      <c r="D24795">
        <v>7401986470156</v>
      </c>
      <c r="E24795">
        <v>16293325</v>
      </c>
      <c r="F24795">
        <v>0</v>
      </c>
    </row>
    <row r="24796" spans="1:6" x14ac:dyDescent="0.3">
      <c r="A24796" s="1" t="s">
        <v>9</v>
      </c>
      <c r="B24796" t="b">
        <v>0</v>
      </c>
      <c r="C24796">
        <v>7401986669453</v>
      </c>
      <c r="D24796">
        <v>7402001506849</v>
      </c>
      <c r="E24796">
        <v>14837396</v>
      </c>
      <c r="F24796">
        <v>0</v>
      </c>
    </row>
    <row r="24797" spans="1:6" x14ac:dyDescent="0.3">
      <c r="A24797" s="1" t="s">
        <v>6</v>
      </c>
      <c r="B24797" t="b">
        <v>0</v>
      </c>
      <c r="C24797">
        <v>7402002092891</v>
      </c>
      <c r="D24797">
        <v>7402020276929</v>
      </c>
      <c r="E24797">
        <v>18184038</v>
      </c>
      <c r="F24797">
        <v>0</v>
      </c>
    </row>
    <row r="24798" spans="1:6" x14ac:dyDescent="0.3">
      <c r="A24798" s="1" t="s">
        <v>6</v>
      </c>
      <c r="B24798" t="b">
        <v>0</v>
      </c>
      <c r="C24798">
        <v>7402022141867</v>
      </c>
      <c r="D24798">
        <v>7402035510653</v>
      </c>
      <c r="E24798">
        <v>13368786</v>
      </c>
      <c r="F24798">
        <v>0</v>
      </c>
    </row>
    <row r="24799" spans="1:6" x14ac:dyDescent="0.3">
      <c r="A24799" s="1" t="s">
        <v>6</v>
      </c>
      <c r="B24799" t="b">
        <v>0</v>
      </c>
      <c r="C24799">
        <v>7402036952361</v>
      </c>
      <c r="D24799">
        <v>7402051262207</v>
      </c>
      <c r="E24799">
        <v>14309846</v>
      </c>
      <c r="F24799">
        <v>0</v>
      </c>
    </row>
    <row r="24800" spans="1:6" x14ac:dyDescent="0.3">
      <c r="A24800" s="1" t="s">
        <v>10</v>
      </c>
      <c r="B24800" t="b">
        <v>0</v>
      </c>
      <c r="C24800">
        <v>7402052296953</v>
      </c>
      <c r="D24800">
        <v>7402063924958</v>
      </c>
      <c r="E24800">
        <v>11628005</v>
      </c>
      <c r="F24800">
        <v>0</v>
      </c>
    </row>
    <row r="24801" spans="1:6" x14ac:dyDescent="0.3">
      <c r="A24801" s="1" t="s">
        <v>15</v>
      </c>
      <c r="B24801" t="b">
        <v>0</v>
      </c>
      <c r="C24801">
        <v>7402063956496</v>
      </c>
      <c r="D24801">
        <v>7402079495592</v>
      </c>
      <c r="E24801">
        <v>15539096</v>
      </c>
      <c r="F24801">
        <v>0</v>
      </c>
    </row>
    <row r="24802" spans="1:6" x14ac:dyDescent="0.3">
      <c r="A24802" s="1" t="s">
        <v>9</v>
      </c>
      <c r="B24802" t="b">
        <v>0</v>
      </c>
      <c r="C24802">
        <v>7402079679248</v>
      </c>
      <c r="D24802">
        <v>7402095208082</v>
      </c>
      <c r="E24802">
        <v>15528834</v>
      </c>
      <c r="F24802">
        <v>0</v>
      </c>
    </row>
    <row r="24803" spans="1:6" x14ac:dyDescent="0.3">
      <c r="A24803" s="1" t="s">
        <v>13</v>
      </c>
      <c r="B24803" t="b">
        <v>0</v>
      </c>
      <c r="C24803">
        <v>7402095224460</v>
      </c>
      <c r="D24803">
        <v>7402110752110</v>
      </c>
      <c r="E24803">
        <v>15527650</v>
      </c>
      <c r="F24803">
        <v>0</v>
      </c>
    </row>
    <row r="24804" spans="1:6" x14ac:dyDescent="0.3">
      <c r="A24804" s="1" t="s">
        <v>14</v>
      </c>
      <c r="B24804" t="b">
        <v>0</v>
      </c>
      <c r="C24804">
        <v>7402111472201</v>
      </c>
      <c r="D24804">
        <v>7402128677954</v>
      </c>
      <c r="E24804">
        <v>17205753</v>
      </c>
      <c r="F24804">
        <v>0</v>
      </c>
    </row>
    <row r="24805" spans="1:6" x14ac:dyDescent="0.3">
      <c r="A24805" s="1" t="s">
        <v>10</v>
      </c>
      <c r="B24805" t="b">
        <v>0</v>
      </c>
      <c r="C24805">
        <v>7402128944924</v>
      </c>
      <c r="D24805">
        <v>7402142020901</v>
      </c>
      <c r="E24805">
        <v>13075977</v>
      </c>
      <c r="F24805">
        <v>0</v>
      </c>
    </row>
    <row r="24806" spans="1:6" x14ac:dyDescent="0.3">
      <c r="A24806" s="1" t="s">
        <v>14</v>
      </c>
      <c r="B24806" t="b">
        <v>0</v>
      </c>
      <c r="C24806">
        <v>7402142739327</v>
      </c>
      <c r="D24806">
        <v>7402159652064</v>
      </c>
      <c r="E24806">
        <v>16912737</v>
      </c>
      <c r="F24806">
        <v>0</v>
      </c>
    </row>
    <row r="24807" spans="1:6" x14ac:dyDescent="0.3">
      <c r="A24807" s="1" t="s">
        <v>13</v>
      </c>
      <c r="B24807" t="b">
        <v>0</v>
      </c>
      <c r="C24807">
        <v>7402160074277</v>
      </c>
      <c r="D24807">
        <v>7402173164530</v>
      </c>
      <c r="E24807">
        <v>13090253</v>
      </c>
      <c r="F24807">
        <v>0</v>
      </c>
    </row>
    <row r="24808" spans="1:6" x14ac:dyDescent="0.3">
      <c r="A24808" s="1" t="s">
        <v>6</v>
      </c>
      <c r="B24808" t="b">
        <v>0</v>
      </c>
      <c r="C24808">
        <v>7402173752039</v>
      </c>
      <c r="D24808">
        <v>7402191901182</v>
      </c>
      <c r="E24808">
        <v>18149143</v>
      </c>
      <c r="F24808">
        <v>0</v>
      </c>
    </row>
    <row r="24809" spans="1:6" x14ac:dyDescent="0.3">
      <c r="A24809" s="1" t="s">
        <v>10</v>
      </c>
      <c r="B24809" t="b">
        <v>0</v>
      </c>
      <c r="C24809">
        <v>7402193355167</v>
      </c>
      <c r="D24809">
        <v>7402204509398</v>
      </c>
      <c r="E24809">
        <v>11154231</v>
      </c>
      <c r="F24809">
        <v>0</v>
      </c>
    </row>
    <row r="24810" spans="1:6" x14ac:dyDescent="0.3">
      <c r="A24810" s="1" t="s">
        <v>13</v>
      </c>
      <c r="B24810" t="b">
        <v>0</v>
      </c>
      <c r="C24810">
        <v>7402204536051</v>
      </c>
      <c r="D24810">
        <v>7402220118333</v>
      </c>
      <c r="E24810">
        <v>15582282</v>
      </c>
      <c r="F24810">
        <v>0</v>
      </c>
    </row>
    <row r="24811" spans="1:6" x14ac:dyDescent="0.3">
      <c r="A24811" s="1" t="s">
        <v>10</v>
      </c>
      <c r="B24811" t="b">
        <v>0</v>
      </c>
      <c r="C24811">
        <v>7402220279655</v>
      </c>
      <c r="D24811">
        <v>7402235959700</v>
      </c>
      <c r="E24811">
        <v>15680045</v>
      </c>
      <c r="F24811">
        <v>0</v>
      </c>
    </row>
    <row r="24812" spans="1:6" x14ac:dyDescent="0.3">
      <c r="A24812" s="1" t="s">
        <v>11</v>
      </c>
      <c r="B24812" t="b">
        <v>0</v>
      </c>
      <c r="C24812">
        <v>7402236001486</v>
      </c>
      <c r="D24812">
        <v>7402252219297</v>
      </c>
      <c r="E24812">
        <v>16217811</v>
      </c>
      <c r="F24812">
        <v>0</v>
      </c>
    </row>
    <row r="24813" spans="1:6" x14ac:dyDescent="0.3">
      <c r="A24813" s="1" t="s">
        <v>7</v>
      </c>
      <c r="B24813" t="b">
        <v>0</v>
      </c>
      <c r="C24813">
        <v>7402252239072</v>
      </c>
      <c r="D24813">
        <v>7402266985962</v>
      </c>
      <c r="E24813">
        <v>14746890</v>
      </c>
      <c r="F24813">
        <v>0</v>
      </c>
    </row>
    <row r="24814" spans="1:6" x14ac:dyDescent="0.3">
      <c r="A24814" s="1" t="s">
        <v>6</v>
      </c>
      <c r="B24814" t="b">
        <v>0</v>
      </c>
      <c r="C24814">
        <v>7402267608680</v>
      </c>
      <c r="D24814">
        <v>7402285523847</v>
      </c>
      <c r="E24814">
        <v>17915167</v>
      </c>
      <c r="F24814">
        <v>0</v>
      </c>
    </row>
    <row r="24815" spans="1:6" x14ac:dyDescent="0.3">
      <c r="A24815" s="1" t="s">
        <v>11</v>
      </c>
      <c r="B24815" t="b">
        <v>0</v>
      </c>
      <c r="C24815">
        <v>7402286802106</v>
      </c>
      <c r="D24815">
        <v>7402299136616</v>
      </c>
      <c r="E24815">
        <v>12334510</v>
      </c>
      <c r="F24815">
        <v>0</v>
      </c>
    </row>
    <row r="24816" spans="1:6" x14ac:dyDescent="0.3">
      <c r="A24816" s="1" t="s">
        <v>13</v>
      </c>
      <c r="B24816" t="b">
        <v>0</v>
      </c>
      <c r="C24816">
        <v>7402299162985</v>
      </c>
      <c r="D24816">
        <v>7402313809769</v>
      </c>
      <c r="E24816">
        <v>14646784</v>
      </c>
      <c r="F24816">
        <v>0</v>
      </c>
    </row>
    <row r="24817" spans="1:6" x14ac:dyDescent="0.3">
      <c r="A24817" s="1" t="s">
        <v>8</v>
      </c>
      <c r="B24817" t="b">
        <v>0</v>
      </c>
      <c r="C24817">
        <v>7402313956479</v>
      </c>
      <c r="D24817">
        <v>7402329557440</v>
      </c>
      <c r="E24817">
        <v>15600961</v>
      </c>
      <c r="F24817">
        <v>0</v>
      </c>
    </row>
    <row r="24818" spans="1:6" x14ac:dyDescent="0.3">
      <c r="A24818" s="1" t="s">
        <v>10</v>
      </c>
      <c r="B24818" t="b">
        <v>0</v>
      </c>
      <c r="C24818">
        <v>7402329735482</v>
      </c>
      <c r="D24818">
        <v>7402345229349</v>
      </c>
      <c r="E24818">
        <v>15493867</v>
      </c>
      <c r="F24818">
        <v>0</v>
      </c>
    </row>
    <row r="24819" spans="1:6" x14ac:dyDescent="0.3">
      <c r="A24819" s="1" t="s">
        <v>6</v>
      </c>
      <c r="B24819" t="b">
        <v>0</v>
      </c>
      <c r="C24819">
        <v>7402345844656</v>
      </c>
      <c r="D24819">
        <v>7402363751624</v>
      </c>
      <c r="E24819">
        <v>17906968</v>
      </c>
      <c r="F24819">
        <v>0</v>
      </c>
    </row>
    <row r="24820" spans="1:6" x14ac:dyDescent="0.3">
      <c r="A24820" s="1" t="s">
        <v>7</v>
      </c>
      <c r="B24820" t="b">
        <v>0</v>
      </c>
      <c r="C24820">
        <v>7402365030471</v>
      </c>
      <c r="D24820">
        <v>7402376375387</v>
      </c>
      <c r="E24820">
        <v>11344916</v>
      </c>
      <c r="F24820">
        <v>0</v>
      </c>
    </row>
    <row r="24821" spans="1:6" x14ac:dyDescent="0.3">
      <c r="A24821" s="1" t="s">
        <v>7</v>
      </c>
      <c r="B24821" t="b">
        <v>0</v>
      </c>
      <c r="C24821">
        <v>7402376388423</v>
      </c>
      <c r="D24821">
        <v>7402392067996</v>
      </c>
      <c r="E24821">
        <v>15679573</v>
      </c>
      <c r="F24821">
        <v>0</v>
      </c>
    </row>
    <row r="24822" spans="1:6" x14ac:dyDescent="0.3">
      <c r="A24822" s="1" t="s">
        <v>9</v>
      </c>
      <c r="B24822" t="b">
        <v>0</v>
      </c>
      <c r="C24822">
        <v>7402392268400</v>
      </c>
      <c r="D24822">
        <v>7402407883693</v>
      </c>
      <c r="E24822">
        <v>15615293</v>
      </c>
      <c r="F24822">
        <v>0</v>
      </c>
    </row>
    <row r="24823" spans="1:6" x14ac:dyDescent="0.3">
      <c r="A24823" s="1" t="s">
        <v>9</v>
      </c>
      <c r="B24823" t="b">
        <v>0</v>
      </c>
      <c r="C24823">
        <v>7402408039511</v>
      </c>
      <c r="D24823">
        <v>7402423478509</v>
      </c>
      <c r="E24823">
        <v>15438998</v>
      </c>
      <c r="F24823">
        <v>0</v>
      </c>
    </row>
    <row r="24824" spans="1:6" x14ac:dyDescent="0.3">
      <c r="A24824" s="1" t="s">
        <v>10</v>
      </c>
      <c r="B24824" t="b">
        <v>0</v>
      </c>
      <c r="C24824">
        <v>7402423660892</v>
      </c>
      <c r="D24824">
        <v>7402438878842</v>
      </c>
      <c r="E24824">
        <v>15217950</v>
      </c>
      <c r="F24824">
        <v>0</v>
      </c>
    </row>
    <row r="24825" spans="1:6" x14ac:dyDescent="0.3">
      <c r="A24825" s="1" t="s">
        <v>15</v>
      </c>
      <c r="B24825" t="b">
        <v>0</v>
      </c>
      <c r="C24825">
        <v>7402438903052</v>
      </c>
      <c r="D24825">
        <v>7402454662475</v>
      </c>
      <c r="E24825">
        <v>15759423</v>
      </c>
      <c r="F24825">
        <v>0</v>
      </c>
    </row>
    <row r="24826" spans="1:6" x14ac:dyDescent="0.3">
      <c r="A24826" s="1" t="s">
        <v>11</v>
      </c>
      <c r="B24826" t="b">
        <v>0</v>
      </c>
      <c r="C24826">
        <v>7402454694783</v>
      </c>
      <c r="D24826">
        <v>7402471048665</v>
      </c>
      <c r="E24826">
        <v>16353882</v>
      </c>
      <c r="F24826">
        <v>0</v>
      </c>
    </row>
    <row r="24827" spans="1:6" x14ac:dyDescent="0.3">
      <c r="A24827" s="1" t="s">
        <v>14</v>
      </c>
      <c r="B24827" t="b">
        <v>0</v>
      </c>
      <c r="C24827">
        <v>7402471808214</v>
      </c>
      <c r="D24827">
        <v>7402487857001</v>
      </c>
      <c r="E24827">
        <v>16048787</v>
      </c>
      <c r="F24827">
        <v>0</v>
      </c>
    </row>
    <row r="24828" spans="1:6" x14ac:dyDescent="0.3">
      <c r="A24828" s="1" t="s">
        <v>14</v>
      </c>
      <c r="B24828" t="b">
        <v>0</v>
      </c>
      <c r="C24828">
        <v>7402488958862</v>
      </c>
      <c r="D24828">
        <v>7402503561777</v>
      </c>
      <c r="E24828">
        <v>14602915</v>
      </c>
      <c r="F24828">
        <v>0</v>
      </c>
    </row>
    <row r="24829" spans="1:6" x14ac:dyDescent="0.3">
      <c r="A24829" s="1" t="s">
        <v>9</v>
      </c>
      <c r="B24829" t="b">
        <v>0</v>
      </c>
      <c r="C24829">
        <v>7402504143238</v>
      </c>
      <c r="D24829">
        <v>7402517249269</v>
      </c>
      <c r="E24829">
        <v>13106031</v>
      </c>
      <c r="F24829">
        <v>0</v>
      </c>
    </row>
    <row r="24830" spans="1:6" x14ac:dyDescent="0.3">
      <c r="A24830" s="1" t="s">
        <v>11</v>
      </c>
      <c r="B24830" t="b">
        <v>0</v>
      </c>
      <c r="C24830">
        <v>7402517287162</v>
      </c>
      <c r="D24830">
        <v>7402533462852</v>
      </c>
      <c r="E24830">
        <v>16175690</v>
      </c>
      <c r="F24830">
        <v>0</v>
      </c>
    </row>
    <row r="24831" spans="1:6" x14ac:dyDescent="0.3">
      <c r="A24831" s="1" t="s">
        <v>13</v>
      </c>
      <c r="B24831" t="b">
        <v>0</v>
      </c>
      <c r="C24831">
        <v>7402533485711</v>
      </c>
      <c r="D24831">
        <v>7402548235066</v>
      </c>
      <c r="E24831">
        <v>14749355</v>
      </c>
      <c r="F24831">
        <v>0</v>
      </c>
    </row>
    <row r="24832" spans="1:6" x14ac:dyDescent="0.3">
      <c r="A24832" s="1" t="s">
        <v>14</v>
      </c>
      <c r="B24832" t="b">
        <v>0</v>
      </c>
      <c r="C24832">
        <v>7402548975088</v>
      </c>
      <c r="D24832">
        <v>7402566365582</v>
      </c>
      <c r="E24832">
        <v>17390494</v>
      </c>
      <c r="F24832">
        <v>0</v>
      </c>
    </row>
    <row r="24833" spans="1:6" x14ac:dyDescent="0.3">
      <c r="A24833" s="1" t="s">
        <v>14</v>
      </c>
      <c r="B24833" t="b">
        <v>0</v>
      </c>
      <c r="C24833">
        <v>7402567511030</v>
      </c>
      <c r="D24833">
        <v>7402581677665</v>
      </c>
      <c r="E24833">
        <v>14166635</v>
      </c>
      <c r="F24833">
        <v>0</v>
      </c>
    </row>
    <row r="24834" spans="1:6" x14ac:dyDescent="0.3">
      <c r="A24834" s="1" t="s">
        <v>11</v>
      </c>
      <c r="B24834" t="b">
        <v>0</v>
      </c>
      <c r="C24834">
        <v>7402582094329</v>
      </c>
      <c r="D24834">
        <v>7402596128270</v>
      </c>
      <c r="E24834">
        <v>14033941</v>
      </c>
      <c r="F24834">
        <v>0</v>
      </c>
    </row>
    <row r="24835" spans="1:6" x14ac:dyDescent="0.3">
      <c r="A24835" s="1" t="s">
        <v>9</v>
      </c>
      <c r="B24835" t="b">
        <v>0</v>
      </c>
      <c r="C24835">
        <v>7402596323078</v>
      </c>
      <c r="D24835">
        <v>7402611180506</v>
      </c>
      <c r="E24835">
        <v>14857428</v>
      </c>
      <c r="F24835">
        <v>0</v>
      </c>
    </row>
    <row r="24836" spans="1:6" x14ac:dyDescent="0.3">
      <c r="A24836" s="1" t="s">
        <v>6</v>
      </c>
      <c r="B24836" t="b">
        <v>0</v>
      </c>
      <c r="C24836">
        <v>7402611726258</v>
      </c>
      <c r="D24836">
        <v>7402629283670</v>
      </c>
      <c r="E24836">
        <v>17557412</v>
      </c>
      <c r="F24836">
        <v>0</v>
      </c>
    </row>
    <row r="24837" spans="1:6" x14ac:dyDescent="0.3">
      <c r="A24837" s="1" t="s">
        <v>6</v>
      </c>
      <c r="B24837" t="b">
        <v>0</v>
      </c>
      <c r="C24837">
        <v>7402630713341</v>
      </c>
      <c r="D24837">
        <v>7402644710848</v>
      </c>
      <c r="E24837">
        <v>13997507</v>
      </c>
      <c r="F24837">
        <v>0</v>
      </c>
    </row>
    <row r="24838" spans="1:6" x14ac:dyDescent="0.3">
      <c r="A24838" s="1" t="s">
        <v>14</v>
      </c>
      <c r="B24838" t="b">
        <v>0</v>
      </c>
      <c r="C24838">
        <v>7402646301513</v>
      </c>
      <c r="D24838">
        <v>7402659688197</v>
      </c>
      <c r="E24838">
        <v>13386684</v>
      </c>
      <c r="F24838">
        <v>0</v>
      </c>
    </row>
    <row r="24839" spans="1:6" x14ac:dyDescent="0.3">
      <c r="A24839" s="1" t="s">
        <v>6</v>
      </c>
      <c r="B24839" t="b">
        <v>0</v>
      </c>
      <c r="C24839">
        <v>7402660346987</v>
      </c>
      <c r="D24839">
        <v>7402676363121</v>
      </c>
      <c r="E24839">
        <v>16016134</v>
      </c>
      <c r="F24839">
        <v>0</v>
      </c>
    </row>
    <row r="24840" spans="1:6" x14ac:dyDescent="0.3">
      <c r="A24840" s="1" t="s">
        <v>12</v>
      </c>
      <c r="B24840" t="b">
        <v>0</v>
      </c>
      <c r="C24840">
        <v>7402677200632</v>
      </c>
      <c r="D24840">
        <v>7402688823315</v>
      </c>
      <c r="E24840">
        <v>11622683</v>
      </c>
      <c r="F24840">
        <v>0</v>
      </c>
    </row>
    <row r="24841" spans="1:6" x14ac:dyDescent="0.3">
      <c r="A24841" s="1" t="s">
        <v>12</v>
      </c>
      <c r="B24841" t="b">
        <v>0</v>
      </c>
      <c r="C24841">
        <v>7402688836174</v>
      </c>
      <c r="D24841">
        <v>7402704373429</v>
      </c>
      <c r="E24841">
        <v>15537255</v>
      </c>
      <c r="F24841">
        <v>0</v>
      </c>
    </row>
    <row r="24842" spans="1:6" x14ac:dyDescent="0.3">
      <c r="A24842" s="1" t="s">
        <v>11</v>
      </c>
      <c r="B24842" t="b">
        <v>0</v>
      </c>
      <c r="C24842">
        <v>7402704396986</v>
      </c>
      <c r="D24842">
        <v>7402720965235</v>
      </c>
      <c r="E24842">
        <v>16568249</v>
      </c>
      <c r="F24842">
        <v>0</v>
      </c>
    </row>
    <row r="24843" spans="1:6" x14ac:dyDescent="0.3">
      <c r="A24843" s="1" t="s">
        <v>7</v>
      </c>
      <c r="B24843" t="b">
        <v>0</v>
      </c>
      <c r="C24843">
        <v>7402720987112</v>
      </c>
      <c r="D24843">
        <v>7402735834129</v>
      </c>
      <c r="E24843">
        <v>14847017</v>
      </c>
      <c r="F24843">
        <v>0</v>
      </c>
    </row>
    <row r="24844" spans="1:6" x14ac:dyDescent="0.3">
      <c r="A24844" s="1" t="s">
        <v>14</v>
      </c>
      <c r="B24844" t="b">
        <v>0</v>
      </c>
      <c r="C24844">
        <v>7402736587954</v>
      </c>
      <c r="D24844">
        <v>7402753570985</v>
      </c>
      <c r="E24844">
        <v>16983031</v>
      </c>
      <c r="F24844">
        <v>0</v>
      </c>
    </row>
    <row r="24845" spans="1:6" x14ac:dyDescent="0.3">
      <c r="A24845" s="1" t="s">
        <v>7</v>
      </c>
      <c r="B24845" t="b">
        <v>0</v>
      </c>
      <c r="C24845">
        <v>7402753975511</v>
      </c>
      <c r="D24845">
        <v>7402767014772</v>
      </c>
      <c r="E24845">
        <v>13039261</v>
      </c>
      <c r="F24845">
        <v>0</v>
      </c>
    </row>
    <row r="24846" spans="1:6" x14ac:dyDescent="0.3">
      <c r="A24846" s="1" t="s">
        <v>14</v>
      </c>
      <c r="B24846" t="b">
        <v>0</v>
      </c>
      <c r="C24846">
        <v>7402767753650</v>
      </c>
      <c r="D24846">
        <v>7402784980274</v>
      </c>
      <c r="E24846">
        <v>17226624</v>
      </c>
      <c r="F24846">
        <v>0</v>
      </c>
    </row>
    <row r="24847" spans="1:6" x14ac:dyDescent="0.3">
      <c r="A24847" s="1" t="s">
        <v>6</v>
      </c>
      <c r="B24847" t="b">
        <v>0</v>
      </c>
      <c r="C24847">
        <v>7402785980716</v>
      </c>
      <c r="D24847">
        <v>7402801366709</v>
      </c>
      <c r="E24847">
        <v>15385993</v>
      </c>
      <c r="F24847">
        <v>0</v>
      </c>
    </row>
    <row r="24848" spans="1:6" x14ac:dyDescent="0.3">
      <c r="A24848" s="1" t="s">
        <v>9</v>
      </c>
      <c r="B24848" t="b">
        <v>0</v>
      </c>
      <c r="C24848">
        <v>7402802413929</v>
      </c>
      <c r="D24848">
        <v>7402814126393</v>
      </c>
      <c r="E24848">
        <v>11712464</v>
      </c>
      <c r="F24848">
        <v>0</v>
      </c>
    </row>
    <row r="24849" spans="1:6" x14ac:dyDescent="0.3">
      <c r="A24849" s="1" t="s">
        <v>13</v>
      </c>
      <c r="B24849" t="b">
        <v>0</v>
      </c>
      <c r="C24849">
        <v>7402814154316</v>
      </c>
      <c r="D24849">
        <v>7402829589851</v>
      </c>
      <c r="E24849">
        <v>15435535</v>
      </c>
      <c r="F24849">
        <v>0</v>
      </c>
    </row>
    <row r="24850" spans="1:6" x14ac:dyDescent="0.3">
      <c r="A24850" s="1" t="s">
        <v>6</v>
      </c>
      <c r="B24850" t="b">
        <v>0</v>
      </c>
      <c r="C24850">
        <v>7402830167644</v>
      </c>
      <c r="D24850">
        <v>7402848240846</v>
      </c>
      <c r="E24850">
        <v>18073202</v>
      </c>
      <c r="F24850">
        <v>0</v>
      </c>
    </row>
    <row r="24851" spans="1:6" x14ac:dyDescent="0.3">
      <c r="A24851" s="1" t="s">
        <v>13</v>
      </c>
      <c r="B24851" t="b">
        <v>0</v>
      </c>
      <c r="C24851">
        <v>7402849096092</v>
      </c>
      <c r="D24851">
        <v>7402860831397</v>
      </c>
      <c r="E24851">
        <v>11735305</v>
      </c>
      <c r="F24851">
        <v>0</v>
      </c>
    </row>
    <row r="24852" spans="1:6" x14ac:dyDescent="0.3">
      <c r="A24852" s="1" t="s">
        <v>10</v>
      </c>
      <c r="B24852" t="b">
        <v>0</v>
      </c>
      <c r="C24852">
        <v>7402861040029</v>
      </c>
      <c r="D24852">
        <v>7402876421516</v>
      </c>
      <c r="E24852">
        <v>15381487</v>
      </c>
      <c r="F24852">
        <v>0</v>
      </c>
    </row>
    <row r="24853" spans="1:6" x14ac:dyDescent="0.3">
      <c r="A24853" s="1" t="s">
        <v>14</v>
      </c>
      <c r="B24853" t="b">
        <v>0</v>
      </c>
      <c r="C24853">
        <v>7402877153560</v>
      </c>
      <c r="D24853">
        <v>7402894411151</v>
      </c>
      <c r="E24853">
        <v>17257591</v>
      </c>
      <c r="F24853">
        <v>0</v>
      </c>
    </row>
    <row r="24854" spans="1:6" x14ac:dyDescent="0.3">
      <c r="A24854" s="1" t="s">
        <v>14</v>
      </c>
      <c r="B24854" t="b">
        <v>0</v>
      </c>
      <c r="C24854">
        <v>7402895530534</v>
      </c>
      <c r="D24854">
        <v>7402909785569</v>
      </c>
      <c r="E24854">
        <v>14255035</v>
      </c>
      <c r="F24854">
        <v>0</v>
      </c>
    </row>
    <row r="24855" spans="1:6" x14ac:dyDescent="0.3">
      <c r="A24855" s="1" t="s">
        <v>15</v>
      </c>
      <c r="B24855" t="b">
        <v>0</v>
      </c>
      <c r="C24855">
        <v>7402910178417</v>
      </c>
      <c r="D24855">
        <v>7402923330235</v>
      </c>
      <c r="E24855">
        <v>13151818</v>
      </c>
      <c r="F24855">
        <v>0</v>
      </c>
    </row>
    <row r="24856" spans="1:6" x14ac:dyDescent="0.3">
      <c r="A24856" s="1" t="s">
        <v>15</v>
      </c>
      <c r="B24856" t="b">
        <v>0</v>
      </c>
      <c r="C24856">
        <v>7402923347631</v>
      </c>
      <c r="D24856">
        <v>7402939032618</v>
      </c>
      <c r="E24856">
        <v>15684987</v>
      </c>
      <c r="F24856">
        <v>0</v>
      </c>
    </row>
    <row r="24857" spans="1:6" x14ac:dyDescent="0.3">
      <c r="A24857" s="1" t="s">
        <v>9</v>
      </c>
      <c r="B24857" t="b">
        <v>0</v>
      </c>
      <c r="C24857">
        <v>7402939220088</v>
      </c>
      <c r="D24857">
        <v>7402954760143</v>
      </c>
      <c r="E24857">
        <v>15540055</v>
      </c>
      <c r="F24857">
        <v>0</v>
      </c>
    </row>
    <row r="24858" spans="1:6" x14ac:dyDescent="0.3">
      <c r="A24858" s="1" t="s">
        <v>13</v>
      </c>
      <c r="B24858" t="b">
        <v>0</v>
      </c>
      <c r="C24858">
        <v>7402954781560</v>
      </c>
      <c r="D24858">
        <v>7402970267950</v>
      </c>
      <c r="E24858">
        <v>15486390</v>
      </c>
      <c r="F24858">
        <v>0</v>
      </c>
    </row>
    <row r="24859" spans="1:6" x14ac:dyDescent="0.3">
      <c r="A24859" s="1" t="s">
        <v>6</v>
      </c>
      <c r="B24859" t="b">
        <v>0</v>
      </c>
      <c r="C24859">
        <v>7402970873905</v>
      </c>
      <c r="D24859">
        <v>7402988842359</v>
      </c>
      <c r="E24859">
        <v>17968454</v>
      </c>
      <c r="F24859">
        <v>0</v>
      </c>
    </row>
    <row r="24860" spans="1:6" x14ac:dyDescent="0.3">
      <c r="A24860" s="1" t="s">
        <v>7</v>
      </c>
      <c r="B24860" t="b">
        <v>0</v>
      </c>
      <c r="C24860">
        <v>7402990115064</v>
      </c>
      <c r="D24860">
        <v>7403001681725</v>
      </c>
      <c r="E24860">
        <v>11566661</v>
      </c>
      <c r="F24860">
        <v>0</v>
      </c>
    </row>
    <row r="24861" spans="1:6" x14ac:dyDescent="0.3">
      <c r="A24861" s="1" t="s">
        <v>8</v>
      </c>
      <c r="B24861" t="b">
        <v>0</v>
      </c>
      <c r="C24861">
        <v>7403001841023</v>
      </c>
      <c r="D24861">
        <v>7403017110322</v>
      </c>
      <c r="E24861">
        <v>15269299</v>
      </c>
      <c r="F24861">
        <v>0</v>
      </c>
    </row>
    <row r="24862" spans="1:6" x14ac:dyDescent="0.3">
      <c r="A24862" s="1" t="s">
        <v>10</v>
      </c>
      <c r="B24862" t="b">
        <v>0</v>
      </c>
      <c r="C24862">
        <v>7403017271925</v>
      </c>
      <c r="D24862">
        <v>7403032680600</v>
      </c>
      <c r="E24862">
        <v>15408675</v>
      </c>
      <c r="F24862">
        <v>0</v>
      </c>
    </row>
    <row r="24863" spans="1:6" x14ac:dyDescent="0.3">
      <c r="A24863" s="1" t="s">
        <v>10</v>
      </c>
      <c r="B24863" t="b">
        <v>0</v>
      </c>
      <c r="C24863">
        <v>7403032793439</v>
      </c>
      <c r="D24863">
        <v>7403048340816</v>
      </c>
      <c r="E24863">
        <v>15547377</v>
      </c>
      <c r="F24863">
        <v>0</v>
      </c>
    </row>
    <row r="24864" spans="1:6" x14ac:dyDescent="0.3">
      <c r="A24864" s="1" t="s">
        <v>8</v>
      </c>
      <c r="B24864" t="b">
        <v>0</v>
      </c>
      <c r="C24864">
        <v>7403048467605</v>
      </c>
      <c r="D24864">
        <v>7403064084445</v>
      </c>
      <c r="E24864">
        <v>15616840</v>
      </c>
      <c r="F24864">
        <v>0</v>
      </c>
    </row>
    <row r="24865" spans="1:6" x14ac:dyDescent="0.3">
      <c r="A24865" s="1" t="s">
        <v>7</v>
      </c>
      <c r="B24865" t="b">
        <v>0</v>
      </c>
      <c r="C24865">
        <v>7403064108562</v>
      </c>
      <c r="D24865">
        <v>7403079685404</v>
      </c>
      <c r="E24865">
        <v>15576842</v>
      </c>
      <c r="F24865">
        <v>0</v>
      </c>
    </row>
    <row r="24866" spans="1:6" x14ac:dyDescent="0.3">
      <c r="A24866" s="1" t="s">
        <v>6</v>
      </c>
      <c r="B24866" t="b">
        <v>0</v>
      </c>
      <c r="C24866">
        <v>7403080295603</v>
      </c>
      <c r="D24866">
        <v>7403098276854</v>
      </c>
      <c r="E24866">
        <v>17981251</v>
      </c>
      <c r="F24866">
        <v>0</v>
      </c>
    </row>
    <row r="24867" spans="1:6" x14ac:dyDescent="0.3">
      <c r="A24867" s="1" t="s">
        <v>10</v>
      </c>
      <c r="B24867" t="b">
        <v>0</v>
      </c>
      <c r="C24867">
        <v>7403099704266</v>
      </c>
      <c r="D24867">
        <v>7403111102338</v>
      </c>
      <c r="E24867">
        <v>11398072</v>
      </c>
      <c r="F24867">
        <v>0</v>
      </c>
    </row>
    <row r="24868" spans="1:6" x14ac:dyDescent="0.3">
      <c r="A24868" s="1" t="s">
        <v>15</v>
      </c>
      <c r="B24868" t="b">
        <v>0</v>
      </c>
      <c r="C24868">
        <v>7403111148862</v>
      </c>
      <c r="D24868">
        <v>7403126505532</v>
      </c>
      <c r="E24868">
        <v>15356670</v>
      </c>
      <c r="F24868">
        <v>0</v>
      </c>
    </row>
    <row r="24869" spans="1:6" x14ac:dyDescent="0.3">
      <c r="A24869" s="1" t="s">
        <v>8</v>
      </c>
      <c r="B24869" t="b">
        <v>0</v>
      </c>
      <c r="C24869">
        <v>7403126653772</v>
      </c>
      <c r="D24869">
        <v>7403142207952</v>
      </c>
      <c r="E24869">
        <v>15554180</v>
      </c>
      <c r="F24869">
        <v>0</v>
      </c>
    </row>
    <row r="24870" spans="1:6" x14ac:dyDescent="0.3">
      <c r="A24870" s="1" t="s">
        <v>15</v>
      </c>
      <c r="B24870" t="b">
        <v>0</v>
      </c>
      <c r="C24870">
        <v>7403142230603</v>
      </c>
      <c r="D24870">
        <v>7403157689988</v>
      </c>
      <c r="E24870">
        <v>15459385</v>
      </c>
      <c r="F24870">
        <v>0</v>
      </c>
    </row>
    <row r="24871" spans="1:6" x14ac:dyDescent="0.3">
      <c r="A24871" s="1" t="s">
        <v>15</v>
      </c>
      <c r="B24871" t="b">
        <v>0</v>
      </c>
      <c r="C24871">
        <v>7403157701360</v>
      </c>
      <c r="D24871">
        <v>7403173248948</v>
      </c>
      <c r="E24871">
        <v>15547588</v>
      </c>
      <c r="F24871">
        <v>0</v>
      </c>
    </row>
    <row r="24872" spans="1:6" x14ac:dyDescent="0.3">
      <c r="A24872" s="1" t="s">
        <v>12</v>
      </c>
      <c r="B24872" t="b">
        <v>0</v>
      </c>
      <c r="C24872">
        <v>7403173261699</v>
      </c>
      <c r="D24872">
        <v>7403188869359</v>
      </c>
      <c r="E24872">
        <v>15607660</v>
      </c>
      <c r="F24872">
        <v>0</v>
      </c>
    </row>
    <row r="24873" spans="1:6" x14ac:dyDescent="0.3">
      <c r="A24873" s="1" t="s">
        <v>12</v>
      </c>
      <c r="B24873" t="b">
        <v>0</v>
      </c>
      <c r="C24873">
        <v>7403188882543</v>
      </c>
      <c r="D24873">
        <v>7403204431533</v>
      </c>
      <c r="E24873">
        <v>15548990</v>
      </c>
      <c r="F24873">
        <v>0</v>
      </c>
    </row>
    <row r="24874" spans="1:6" x14ac:dyDescent="0.3">
      <c r="A24874" s="1" t="s">
        <v>13</v>
      </c>
      <c r="B24874" t="b">
        <v>0</v>
      </c>
      <c r="C24874">
        <v>7403204442383</v>
      </c>
      <c r="D24874">
        <v>7403220296617</v>
      </c>
      <c r="E24874">
        <v>15854234</v>
      </c>
      <c r="F24874">
        <v>0</v>
      </c>
    </row>
    <row r="24875" spans="1:6" x14ac:dyDescent="0.3">
      <c r="A24875" s="1" t="s">
        <v>10</v>
      </c>
      <c r="B24875" t="b">
        <v>0</v>
      </c>
      <c r="C24875">
        <v>7403220509325</v>
      </c>
      <c r="D24875">
        <v>7403235934772</v>
      </c>
      <c r="E24875">
        <v>15425447</v>
      </c>
      <c r="F24875">
        <v>0</v>
      </c>
    </row>
    <row r="24876" spans="1:6" x14ac:dyDescent="0.3">
      <c r="A24876" s="1" t="s">
        <v>11</v>
      </c>
      <c r="B24876" t="b">
        <v>0</v>
      </c>
      <c r="C24876">
        <v>7403235971796</v>
      </c>
      <c r="D24876">
        <v>7403252365183</v>
      </c>
      <c r="E24876">
        <v>16393387</v>
      </c>
      <c r="F24876">
        <v>0</v>
      </c>
    </row>
    <row r="24877" spans="1:6" x14ac:dyDescent="0.3">
      <c r="A24877" s="1" t="s">
        <v>14</v>
      </c>
      <c r="B24877" t="b">
        <v>0</v>
      </c>
      <c r="C24877">
        <v>7403253090757</v>
      </c>
      <c r="D24877">
        <v>7403269326720</v>
      </c>
      <c r="E24877">
        <v>16235963</v>
      </c>
      <c r="F24877">
        <v>0</v>
      </c>
    </row>
    <row r="24878" spans="1:6" x14ac:dyDescent="0.3">
      <c r="A24878" s="1" t="s">
        <v>12</v>
      </c>
      <c r="B24878" t="b">
        <v>0</v>
      </c>
      <c r="C24878">
        <v>7403269715883</v>
      </c>
      <c r="D24878">
        <v>7403282748689</v>
      </c>
      <c r="E24878">
        <v>13032806</v>
      </c>
      <c r="F24878">
        <v>0</v>
      </c>
    </row>
    <row r="24879" spans="1:6" x14ac:dyDescent="0.3">
      <c r="A24879" s="1" t="s">
        <v>6</v>
      </c>
      <c r="B24879" t="b">
        <v>0</v>
      </c>
      <c r="C24879">
        <v>7403283371539</v>
      </c>
      <c r="D24879">
        <v>7403301431427</v>
      </c>
      <c r="E24879">
        <v>18059888</v>
      </c>
      <c r="F24879">
        <v>0</v>
      </c>
    </row>
    <row r="24880" spans="1:6" x14ac:dyDescent="0.3">
      <c r="A24880" s="1" t="s">
        <v>14</v>
      </c>
      <c r="B24880" t="b">
        <v>0</v>
      </c>
      <c r="C24880">
        <v>7403303419624</v>
      </c>
      <c r="D24880">
        <v>7403316183248</v>
      </c>
      <c r="E24880">
        <v>12763624</v>
      </c>
      <c r="F24880">
        <v>0</v>
      </c>
    </row>
    <row r="24881" spans="1:6" x14ac:dyDescent="0.3">
      <c r="A24881" s="1" t="s">
        <v>8</v>
      </c>
      <c r="B24881" t="b">
        <v>0</v>
      </c>
      <c r="C24881">
        <v>7403316717044</v>
      </c>
      <c r="D24881">
        <v>7403329936211</v>
      </c>
      <c r="E24881">
        <v>13219167</v>
      </c>
      <c r="F24881">
        <v>0</v>
      </c>
    </row>
    <row r="24882" spans="1:6" x14ac:dyDescent="0.3">
      <c r="A24882" s="1" t="s">
        <v>9</v>
      </c>
      <c r="B24882" t="b">
        <v>0</v>
      </c>
      <c r="C24882">
        <v>7403330117439</v>
      </c>
      <c r="D24882">
        <v>7403344883079</v>
      </c>
      <c r="E24882">
        <v>14765640</v>
      </c>
      <c r="F24882">
        <v>0</v>
      </c>
    </row>
    <row r="24883" spans="1:6" x14ac:dyDescent="0.3">
      <c r="A24883" s="1" t="s">
        <v>6</v>
      </c>
      <c r="B24883" t="b">
        <v>0</v>
      </c>
      <c r="C24883">
        <v>7403345482742</v>
      </c>
      <c r="D24883">
        <v>7403363865423</v>
      </c>
      <c r="E24883">
        <v>18382681</v>
      </c>
      <c r="F24883">
        <v>0</v>
      </c>
    </row>
    <row r="24884" spans="1:6" x14ac:dyDescent="0.3">
      <c r="A24884" s="1" t="s">
        <v>8</v>
      </c>
      <c r="B24884" t="b">
        <v>0</v>
      </c>
      <c r="C24884">
        <v>7403365279810</v>
      </c>
      <c r="D24884">
        <v>7403376638943</v>
      </c>
      <c r="E24884">
        <v>11359133</v>
      </c>
      <c r="F24884">
        <v>0</v>
      </c>
    </row>
    <row r="24885" spans="1:6" x14ac:dyDescent="0.3">
      <c r="A24885" s="1" t="s">
        <v>14</v>
      </c>
      <c r="B24885" t="b">
        <v>0</v>
      </c>
      <c r="C24885">
        <v>7403377351489</v>
      </c>
      <c r="D24885">
        <v>7403394329052</v>
      </c>
      <c r="E24885">
        <v>16977563</v>
      </c>
      <c r="F24885">
        <v>0</v>
      </c>
    </row>
    <row r="24886" spans="1:6" x14ac:dyDescent="0.3">
      <c r="A24886" s="1" t="s">
        <v>14</v>
      </c>
      <c r="B24886" t="b">
        <v>0</v>
      </c>
      <c r="C24886">
        <v>7403395485933</v>
      </c>
      <c r="D24886">
        <v>7403409877962</v>
      </c>
      <c r="E24886">
        <v>14392029</v>
      </c>
      <c r="F24886">
        <v>0</v>
      </c>
    </row>
    <row r="24887" spans="1:6" x14ac:dyDescent="0.3">
      <c r="A24887" s="1" t="s">
        <v>7</v>
      </c>
      <c r="B24887" t="b">
        <v>0</v>
      </c>
      <c r="C24887">
        <v>7403409936044</v>
      </c>
      <c r="D24887">
        <v>7403423533852</v>
      </c>
      <c r="E24887">
        <v>13597808</v>
      </c>
      <c r="F24887">
        <v>0</v>
      </c>
    </row>
    <row r="24888" spans="1:6" x14ac:dyDescent="0.3">
      <c r="A24888" s="1" t="s">
        <v>14</v>
      </c>
      <c r="B24888" t="b">
        <v>0</v>
      </c>
      <c r="C24888">
        <v>7403424274489</v>
      </c>
      <c r="D24888">
        <v>7403441288141</v>
      </c>
      <c r="E24888">
        <v>17013652</v>
      </c>
      <c r="F24888">
        <v>0</v>
      </c>
    </row>
    <row r="24889" spans="1:6" x14ac:dyDescent="0.3">
      <c r="A24889" s="1" t="s">
        <v>12</v>
      </c>
      <c r="B24889" t="b">
        <v>0</v>
      </c>
      <c r="C24889">
        <v>7403441698353</v>
      </c>
      <c r="D24889">
        <v>7403454567729</v>
      </c>
      <c r="E24889">
        <v>12869376</v>
      </c>
      <c r="F24889">
        <v>0</v>
      </c>
    </row>
    <row r="24890" spans="1:6" x14ac:dyDescent="0.3">
      <c r="A24890" s="1" t="s">
        <v>6</v>
      </c>
      <c r="B24890" t="b">
        <v>0</v>
      </c>
      <c r="C24890">
        <v>7403455193531</v>
      </c>
      <c r="D24890">
        <v>7403473310214</v>
      </c>
      <c r="E24890">
        <v>18116683</v>
      </c>
      <c r="F24890">
        <v>0</v>
      </c>
    </row>
    <row r="24891" spans="1:6" x14ac:dyDescent="0.3">
      <c r="A24891" s="1" t="s">
        <v>8</v>
      </c>
      <c r="B24891" t="b">
        <v>0</v>
      </c>
      <c r="C24891">
        <v>7403474299971</v>
      </c>
      <c r="D24891">
        <v>7403485984187</v>
      </c>
      <c r="E24891">
        <v>11684216</v>
      </c>
      <c r="F24891">
        <v>0</v>
      </c>
    </row>
    <row r="24892" spans="1:6" x14ac:dyDescent="0.3">
      <c r="A24892" s="1" t="s">
        <v>13</v>
      </c>
      <c r="B24892" t="b">
        <v>0</v>
      </c>
      <c r="C24892">
        <v>7403486009128</v>
      </c>
      <c r="D24892">
        <v>7403501505413</v>
      </c>
      <c r="E24892">
        <v>15496285</v>
      </c>
      <c r="F24892">
        <v>0</v>
      </c>
    </row>
    <row r="24893" spans="1:6" x14ac:dyDescent="0.3">
      <c r="A24893" s="1" t="s">
        <v>12</v>
      </c>
      <c r="B24893" t="b">
        <v>0</v>
      </c>
      <c r="C24893">
        <v>7403501519640</v>
      </c>
      <c r="D24893">
        <v>7403516995944</v>
      </c>
      <c r="E24893">
        <v>15476304</v>
      </c>
      <c r="F24893">
        <v>0</v>
      </c>
    </row>
    <row r="24894" spans="1:6" x14ac:dyDescent="0.3">
      <c r="A24894" s="1" t="s">
        <v>10</v>
      </c>
      <c r="B24894" t="b">
        <v>0</v>
      </c>
      <c r="C24894">
        <v>7403517186119</v>
      </c>
      <c r="D24894">
        <v>7403532784829</v>
      </c>
      <c r="E24894">
        <v>15598710</v>
      </c>
      <c r="F24894">
        <v>0</v>
      </c>
    </row>
    <row r="24895" spans="1:6" x14ac:dyDescent="0.3">
      <c r="A24895" s="1" t="s">
        <v>10</v>
      </c>
      <c r="B24895" t="b">
        <v>0</v>
      </c>
      <c r="C24895">
        <v>7403532899944</v>
      </c>
      <c r="D24895">
        <v>7403548597391</v>
      </c>
      <c r="E24895">
        <v>15697447</v>
      </c>
      <c r="F24895">
        <v>0</v>
      </c>
    </row>
    <row r="24896" spans="1:6" x14ac:dyDescent="0.3">
      <c r="A24896" s="1" t="s">
        <v>11</v>
      </c>
      <c r="B24896" t="b">
        <v>0</v>
      </c>
      <c r="C24896">
        <v>7403548645284</v>
      </c>
      <c r="D24896">
        <v>7403565041441</v>
      </c>
      <c r="E24896">
        <v>16396157</v>
      </c>
      <c r="F24896">
        <v>0</v>
      </c>
    </row>
    <row r="24897" spans="1:6" x14ac:dyDescent="0.3">
      <c r="A24897" s="1" t="s">
        <v>12</v>
      </c>
      <c r="B24897" t="b">
        <v>0</v>
      </c>
      <c r="C24897">
        <v>7403565072091</v>
      </c>
      <c r="D24897">
        <v>7403579614190</v>
      </c>
      <c r="E24897">
        <v>14542099</v>
      </c>
      <c r="F24897">
        <v>0</v>
      </c>
    </row>
    <row r="24898" spans="1:6" x14ac:dyDescent="0.3">
      <c r="A24898" s="1" t="s">
        <v>13</v>
      </c>
      <c r="B24898" t="b">
        <v>0</v>
      </c>
      <c r="C24898">
        <v>7403579628676</v>
      </c>
      <c r="D24898">
        <v>7403595354573</v>
      </c>
      <c r="E24898">
        <v>15725897</v>
      </c>
      <c r="F24898">
        <v>0</v>
      </c>
    </row>
    <row r="24899" spans="1:6" x14ac:dyDescent="0.3">
      <c r="A24899" s="1" t="s">
        <v>15</v>
      </c>
      <c r="B24899" t="b">
        <v>0</v>
      </c>
      <c r="C24899">
        <v>7403595367371</v>
      </c>
      <c r="D24899">
        <v>7403610856563</v>
      </c>
      <c r="E24899">
        <v>15489192</v>
      </c>
      <c r="F24899">
        <v>0</v>
      </c>
    </row>
    <row r="24900" spans="1:6" x14ac:dyDescent="0.3">
      <c r="A24900" s="1" t="s">
        <v>14</v>
      </c>
      <c r="B24900" t="b">
        <v>0</v>
      </c>
      <c r="C24900">
        <v>7403611604034</v>
      </c>
      <c r="D24900">
        <v>7403628786595</v>
      </c>
      <c r="E24900">
        <v>17182561</v>
      </c>
      <c r="F24900">
        <v>0</v>
      </c>
    </row>
    <row r="24901" spans="1:6" x14ac:dyDescent="0.3">
      <c r="A24901" s="1" t="s">
        <v>13</v>
      </c>
      <c r="B24901" t="b">
        <v>0</v>
      </c>
      <c r="C24901">
        <v>7403628845399</v>
      </c>
      <c r="D24901">
        <v>7403642163307</v>
      </c>
      <c r="E24901">
        <v>13317908</v>
      </c>
      <c r="F24901">
        <v>0</v>
      </c>
    </row>
    <row r="24902" spans="1:6" x14ac:dyDescent="0.3">
      <c r="A24902" s="1" t="s">
        <v>13</v>
      </c>
      <c r="B24902" t="b">
        <v>0</v>
      </c>
      <c r="C24902">
        <v>7403642176772</v>
      </c>
      <c r="D24902">
        <v>7403657933563</v>
      </c>
      <c r="E24902">
        <v>15756791</v>
      </c>
      <c r="F24902">
        <v>0</v>
      </c>
    </row>
    <row r="24903" spans="1:6" x14ac:dyDescent="0.3">
      <c r="A24903" s="1" t="s">
        <v>11</v>
      </c>
      <c r="B24903" t="b">
        <v>0</v>
      </c>
      <c r="C24903">
        <v>7403657968506</v>
      </c>
      <c r="D24903">
        <v>7403674320463</v>
      </c>
      <c r="E24903">
        <v>16351957</v>
      </c>
      <c r="F24903">
        <v>0</v>
      </c>
    </row>
    <row r="24904" spans="1:6" x14ac:dyDescent="0.3">
      <c r="A24904" s="1" t="s">
        <v>13</v>
      </c>
      <c r="B24904" t="b">
        <v>0</v>
      </c>
      <c r="C24904">
        <v>7403674345633</v>
      </c>
      <c r="D24904">
        <v>7403689126165</v>
      </c>
      <c r="E24904">
        <v>14780532</v>
      </c>
      <c r="F24904">
        <v>0</v>
      </c>
    </row>
    <row r="24905" spans="1:6" x14ac:dyDescent="0.3">
      <c r="A24905" s="1" t="s">
        <v>13</v>
      </c>
      <c r="B24905" t="b">
        <v>0</v>
      </c>
      <c r="C24905">
        <v>7403689141016</v>
      </c>
      <c r="D24905">
        <v>7403704691109</v>
      </c>
      <c r="E24905">
        <v>15550093</v>
      </c>
      <c r="F24905">
        <v>0</v>
      </c>
    </row>
    <row r="24906" spans="1:6" x14ac:dyDescent="0.3">
      <c r="A24906" s="1" t="s">
        <v>8</v>
      </c>
      <c r="B24906" t="b">
        <v>0</v>
      </c>
      <c r="C24906">
        <v>7403704837402</v>
      </c>
      <c r="D24906">
        <v>7403720479434</v>
      </c>
      <c r="E24906">
        <v>15642032</v>
      </c>
      <c r="F24906">
        <v>0</v>
      </c>
    </row>
    <row r="24907" spans="1:6" x14ac:dyDescent="0.3">
      <c r="A24907" s="1" t="s">
        <v>14</v>
      </c>
      <c r="B24907" t="b">
        <v>0</v>
      </c>
      <c r="C24907">
        <v>7403721193266</v>
      </c>
      <c r="D24907">
        <v>7403738126316</v>
      </c>
      <c r="E24907">
        <v>16933050</v>
      </c>
      <c r="F24907">
        <v>0</v>
      </c>
    </row>
    <row r="24908" spans="1:6" x14ac:dyDescent="0.3">
      <c r="A24908" s="1" t="s">
        <v>7</v>
      </c>
      <c r="B24908" t="b">
        <v>0</v>
      </c>
      <c r="C24908">
        <v>7403738528498</v>
      </c>
      <c r="D24908">
        <v>7403751612657</v>
      </c>
      <c r="E24908">
        <v>13084159</v>
      </c>
      <c r="F24908">
        <v>0</v>
      </c>
    </row>
    <row r="24909" spans="1:6" x14ac:dyDescent="0.3">
      <c r="A24909" s="1" t="s">
        <v>15</v>
      </c>
      <c r="B24909" t="b">
        <v>0</v>
      </c>
      <c r="C24909">
        <v>7403751628591</v>
      </c>
      <c r="D24909">
        <v>7403767467278</v>
      </c>
      <c r="E24909">
        <v>15838687</v>
      </c>
      <c r="F24909">
        <v>0</v>
      </c>
    </row>
    <row r="24910" spans="1:6" x14ac:dyDescent="0.3">
      <c r="A24910" s="1" t="s">
        <v>15</v>
      </c>
      <c r="B24910" t="b">
        <v>0</v>
      </c>
      <c r="C24910">
        <v>7403767489185</v>
      </c>
      <c r="D24910">
        <v>7403782804279</v>
      </c>
      <c r="E24910">
        <v>15315094</v>
      </c>
      <c r="F24910">
        <v>0</v>
      </c>
    </row>
    <row r="24911" spans="1:6" x14ac:dyDescent="0.3">
      <c r="A24911" s="1" t="s">
        <v>14</v>
      </c>
      <c r="B24911" t="b">
        <v>0</v>
      </c>
      <c r="C24911">
        <v>7403783562097</v>
      </c>
      <c r="D24911">
        <v>7403800587982</v>
      </c>
      <c r="E24911">
        <v>17025885</v>
      </c>
      <c r="F24911">
        <v>0</v>
      </c>
    </row>
    <row r="24912" spans="1:6" x14ac:dyDescent="0.3">
      <c r="A24912" s="1" t="s">
        <v>14</v>
      </c>
      <c r="B24912" t="b">
        <v>0</v>
      </c>
      <c r="C24912">
        <v>7403801808398</v>
      </c>
      <c r="D24912">
        <v>7403816246835</v>
      </c>
      <c r="E24912">
        <v>14438437</v>
      </c>
      <c r="F24912">
        <v>0</v>
      </c>
    </row>
    <row r="24913" spans="1:6" x14ac:dyDescent="0.3">
      <c r="A24913" s="1" t="s">
        <v>6</v>
      </c>
      <c r="B24913" t="b">
        <v>0</v>
      </c>
      <c r="C24913">
        <v>7403817286427</v>
      </c>
      <c r="D24913">
        <v>7403832964963</v>
      </c>
      <c r="E24913">
        <v>15678536</v>
      </c>
      <c r="F24913">
        <v>0</v>
      </c>
    </row>
    <row r="24914" spans="1:6" x14ac:dyDescent="0.3">
      <c r="A24914" s="1" t="s">
        <v>8</v>
      </c>
      <c r="B24914" t="b">
        <v>0</v>
      </c>
      <c r="C24914">
        <v>7403833964496</v>
      </c>
      <c r="D24914">
        <v>7403845451604</v>
      </c>
      <c r="E24914">
        <v>11487108</v>
      </c>
      <c r="F24914">
        <v>0</v>
      </c>
    </row>
    <row r="24915" spans="1:6" x14ac:dyDescent="0.3">
      <c r="A24915" s="1" t="s">
        <v>10</v>
      </c>
      <c r="B24915" t="b">
        <v>0</v>
      </c>
      <c r="C24915">
        <v>7403845609064</v>
      </c>
      <c r="D24915">
        <v>7403860870297</v>
      </c>
      <c r="E24915">
        <v>15261233</v>
      </c>
      <c r="F24915">
        <v>0</v>
      </c>
    </row>
    <row r="24916" spans="1:6" x14ac:dyDescent="0.3">
      <c r="A24916" s="1" t="s">
        <v>14</v>
      </c>
      <c r="B24916" t="b">
        <v>0</v>
      </c>
      <c r="C24916">
        <v>7403861549911</v>
      </c>
      <c r="D24916">
        <v>7403878855664</v>
      </c>
      <c r="E24916">
        <v>17305753</v>
      </c>
      <c r="F24916">
        <v>0</v>
      </c>
    </row>
    <row r="24917" spans="1:6" x14ac:dyDescent="0.3">
      <c r="A24917" s="1" t="s">
        <v>11</v>
      </c>
      <c r="B24917" t="b">
        <v>0</v>
      </c>
      <c r="C24917">
        <v>7403879275522</v>
      </c>
      <c r="D24917">
        <v>7403893108331</v>
      </c>
      <c r="E24917">
        <v>13832809</v>
      </c>
      <c r="F24917">
        <v>0</v>
      </c>
    </row>
    <row r="24918" spans="1:6" x14ac:dyDescent="0.3">
      <c r="A24918" s="1" t="s">
        <v>12</v>
      </c>
      <c r="B24918" t="b">
        <v>0</v>
      </c>
      <c r="C24918">
        <v>7403893131519</v>
      </c>
      <c r="D24918">
        <v>7403907777348</v>
      </c>
      <c r="E24918">
        <v>14645829</v>
      </c>
      <c r="F24918">
        <v>0</v>
      </c>
    </row>
    <row r="24919" spans="1:6" x14ac:dyDescent="0.3">
      <c r="A24919" s="1" t="s">
        <v>6</v>
      </c>
      <c r="B24919" t="b">
        <v>0</v>
      </c>
      <c r="C24919">
        <v>7403908391938</v>
      </c>
      <c r="D24919">
        <v>7403926558354</v>
      </c>
      <c r="E24919">
        <v>18166416</v>
      </c>
      <c r="F24919">
        <v>0</v>
      </c>
    </row>
    <row r="24920" spans="1:6" x14ac:dyDescent="0.3">
      <c r="A24920" s="1" t="s">
        <v>6</v>
      </c>
      <c r="B24920" t="b">
        <v>0</v>
      </c>
      <c r="C24920">
        <v>7403928022928</v>
      </c>
      <c r="D24920">
        <v>7403942235378</v>
      </c>
      <c r="E24920">
        <v>14212450</v>
      </c>
      <c r="F24920">
        <v>0</v>
      </c>
    </row>
    <row r="24921" spans="1:6" x14ac:dyDescent="0.3">
      <c r="A24921" s="1" t="s">
        <v>14</v>
      </c>
      <c r="B24921" t="b">
        <v>0</v>
      </c>
      <c r="C24921">
        <v>7403943808257</v>
      </c>
      <c r="D24921">
        <v>7403956932085</v>
      </c>
      <c r="E24921">
        <v>13123828</v>
      </c>
      <c r="F24921">
        <v>0</v>
      </c>
    </row>
    <row r="24922" spans="1:6" x14ac:dyDescent="0.3">
      <c r="A24922" s="1" t="s">
        <v>6</v>
      </c>
      <c r="B24922" t="b">
        <v>0</v>
      </c>
      <c r="C24922">
        <v>7403957598423</v>
      </c>
      <c r="D24922">
        <v>7403973413361</v>
      </c>
      <c r="E24922">
        <v>15814938</v>
      </c>
      <c r="F24922">
        <v>0</v>
      </c>
    </row>
    <row r="24923" spans="1:6" x14ac:dyDescent="0.3">
      <c r="A24923" s="1" t="s">
        <v>10</v>
      </c>
      <c r="B24923" t="b">
        <v>0</v>
      </c>
      <c r="C24923">
        <v>7403974457840</v>
      </c>
      <c r="D24923">
        <v>7403986281210</v>
      </c>
      <c r="E24923">
        <v>11823370</v>
      </c>
      <c r="F24923">
        <v>0</v>
      </c>
    </row>
    <row r="24924" spans="1:6" x14ac:dyDescent="0.3">
      <c r="A24924" s="1" t="s">
        <v>9</v>
      </c>
      <c r="B24924" t="b">
        <v>0</v>
      </c>
      <c r="C24924">
        <v>7403986478194</v>
      </c>
      <c r="D24924">
        <v>7404001766758</v>
      </c>
      <c r="E24924">
        <v>15288564</v>
      </c>
      <c r="F24924">
        <v>0</v>
      </c>
    </row>
    <row r="24925" spans="1:6" x14ac:dyDescent="0.3">
      <c r="A24925" s="1" t="s">
        <v>14</v>
      </c>
      <c r="B24925" t="b">
        <v>0</v>
      </c>
      <c r="C24925">
        <v>7404002440907</v>
      </c>
      <c r="D24925">
        <v>7404019413539</v>
      </c>
      <c r="E24925">
        <v>16972632</v>
      </c>
      <c r="F24925">
        <v>0</v>
      </c>
    </row>
    <row r="24926" spans="1:6" x14ac:dyDescent="0.3">
      <c r="A24926" s="1" t="s">
        <v>12</v>
      </c>
      <c r="B24926" t="b">
        <v>0</v>
      </c>
      <c r="C24926">
        <v>7404019816029</v>
      </c>
      <c r="D24926">
        <v>7404032709927</v>
      </c>
      <c r="E24926">
        <v>12893898</v>
      </c>
      <c r="F24926">
        <v>0</v>
      </c>
    </row>
    <row r="24927" spans="1:6" x14ac:dyDescent="0.3">
      <c r="A24927" s="1" t="s">
        <v>14</v>
      </c>
      <c r="B24927" t="b">
        <v>0</v>
      </c>
      <c r="C24927">
        <v>7404033461243</v>
      </c>
      <c r="D24927">
        <v>7404050573005</v>
      </c>
      <c r="E24927">
        <v>17111762</v>
      </c>
      <c r="F24927">
        <v>0</v>
      </c>
    </row>
    <row r="24928" spans="1:6" x14ac:dyDescent="0.3">
      <c r="A24928" s="1" t="s">
        <v>14</v>
      </c>
      <c r="B24928" t="b">
        <v>0</v>
      </c>
      <c r="C24928">
        <v>7404051348484</v>
      </c>
      <c r="D24928">
        <v>7404066306347</v>
      </c>
      <c r="E24928">
        <v>14957863</v>
      </c>
      <c r="F24928">
        <v>0</v>
      </c>
    </row>
    <row r="24929" spans="1:6" x14ac:dyDescent="0.3">
      <c r="A24929" s="1" t="s">
        <v>9</v>
      </c>
      <c r="B24929" t="b">
        <v>0</v>
      </c>
      <c r="C24929">
        <v>7404066889508</v>
      </c>
      <c r="D24929">
        <v>7404079982590</v>
      </c>
      <c r="E24929">
        <v>13093082</v>
      </c>
      <c r="F24929">
        <v>0</v>
      </c>
    </row>
    <row r="24930" spans="1:6" x14ac:dyDescent="0.3">
      <c r="A24930" s="1" t="s">
        <v>9</v>
      </c>
      <c r="B24930" t="b">
        <v>0</v>
      </c>
      <c r="C24930">
        <v>7404080095094</v>
      </c>
      <c r="D24930">
        <v>7404095627862</v>
      </c>
      <c r="E24930">
        <v>15532768</v>
      </c>
      <c r="F24930">
        <v>0</v>
      </c>
    </row>
    <row r="24931" spans="1:6" x14ac:dyDescent="0.3">
      <c r="A24931" s="1" t="s">
        <v>15</v>
      </c>
      <c r="B24931" t="b">
        <v>0</v>
      </c>
      <c r="C24931">
        <v>7404095680914</v>
      </c>
      <c r="D24931">
        <v>7404111021079</v>
      </c>
      <c r="E24931">
        <v>15340165</v>
      </c>
      <c r="F24931">
        <v>0</v>
      </c>
    </row>
    <row r="24932" spans="1:6" x14ac:dyDescent="0.3">
      <c r="A24932" s="1" t="s">
        <v>15</v>
      </c>
      <c r="B24932" t="b">
        <v>0</v>
      </c>
      <c r="C24932">
        <v>7404111038263</v>
      </c>
      <c r="D24932">
        <v>7404126562299</v>
      </c>
      <c r="E24932">
        <v>15524036</v>
      </c>
      <c r="F24932">
        <v>0</v>
      </c>
    </row>
    <row r="24933" spans="1:6" x14ac:dyDescent="0.3">
      <c r="A24933" s="1" t="s">
        <v>13</v>
      </c>
      <c r="B24933" t="b">
        <v>0</v>
      </c>
      <c r="C24933">
        <v>7404126576352</v>
      </c>
      <c r="D24933">
        <v>7404142214901</v>
      </c>
      <c r="E24933">
        <v>15638549</v>
      </c>
      <c r="F24933">
        <v>0</v>
      </c>
    </row>
    <row r="24934" spans="1:6" x14ac:dyDescent="0.3">
      <c r="A24934" s="1" t="s">
        <v>8</v>
      </c>
      <c r="B24934" t="b">
        <v>0</v>
      </c>
      <c r="C24934">
        <v>7404142360067</v>
      </c>
      <c r="D24934">
        <v>7404158007626</v>
      </c>
      <c r="E24934">
        <v>15647559</v>
      </c>
      <c r="F24934">
        <v>0</v>
      </c>
    </row>
    <row r="24935" spans="1:6" x14ac:dyDescent="0.3">
      <c r="A24935" s="1" t="s">
        <v>6</v>
      </c>
      <c r="B24935" t="b">
        <v>0</v>
      </c>
      <c r="C24935">
        <v>7404158582308</v>
      </c>
      <c r="D24935">
        <v>7404176643578</v>
      </c>
      <c r="E24935">
        <v>18061270</v>
      </c>
      <c r="F24935">
        <v>0</v>
      </c>
    </row>
    <row r="24936" spans="1:6" x14ac:dyDescent="0.3">
      <c r="A24936" s="1" t="s">
        <v>7</v>
      </c>
      <c r="B24936" t="b">
        <v>0</v>
      </c>
      <c r="C24936">
        <v>7404177923036</v>
      </c>
      <c r="D24936">
        <v>7404189071047</v>
      </c>
      <c r="E24936">
        <v>11148011</v>
      </c>
      <c r="F24936">
        <v>0</v>
      </c>
    </row>
    <row r="24937" spans="1:6" x14ac:dyDescent="0.3">
      <c r="A24937" s="1" t="s">
        <v>14</v>
      </c>
      <c r="B24937" t="b">
        <v>0</v>
      </c>
      <c r="C24937">
        <v>7404189823934</v>
      </c>
      <c r="D24937">
        <v>7404207087253</v>
      </c>
      <c r="E24937">
        <v>17263319</v>
      </c>
      <c r="F24937">
        <v>0</v>
      </c>
    </row>
    <row r="24938" spans="1:6" x14ac:dyDescent="0.3">
      <c r="A24938" s="1" t="s">
        <v>13</v>
      </c>
      <c r="B24938" t="b">
        <v>0</v>
      </c>
      <c r="C24938">
        <v>7404207492421</v>
      </c>
      <c r="D24938">
        <v>7404220522592</v>
      </c>
      <c r="E24938">
        <v>13030171</v>
      </c>
      <c r="F24938">
        <v>0</v>
      </c>
    </row>
    <row r="24939" spans="1:6" x14ac:dyDescent="0.3">
      <c r="A24939" s="1" t="s">
        <v>10</v>
      </c>
      <c r="B24939" t="b">
        <v>0</v>
      </c>
      <c r="C24939">
        <v>7404220726063</v>
      </c>
      <c r="D24939">
        <v>7404236113857</v>
      </c>
      <c r="E24939">
        <v>15387794</v>
      </c>
      <c r="F24939">
        <v>0</v>
      </c>
    </row>
    <row r="24940" spans="1:6" x14ac:dyDescent="0.3">
      <c r="A24940" s="1" t="s">
        <v>8</v>
      </c>
      <c r="B24940" t="b">
        <v>0</v>
      </c>
      <c r="C24940">
        <v>7404236241303</v>
      </c>
      <c r="D24940">
        <v>7404251810958</v>
      </c>
      <c r="E24940">
        <v>15569655</v>
      </c>
      <c r="F24940">
        <v>0</v>
      </c>
    </row>
    <row r="24941" spans="1:6" x14ac:dyDescent="0.3">
      <c r="A24941" s="1" t="s">
        <v>9</v>
      </c>
      <c r="B24941" t="b">
        <v>0</v>
      </c>
      <c r="C24941">
        <v>7404251961198</v>
      </c>
      <c r="D24941">
        <v>7404267638280</v>
      </c>
      <c r="E24941">
        <v>15677082</v>
      </c>
      <c r="F24941">
        <v>0</v>
      </c>
    </row>
    <row r="24942" spans="1:6" x14ac:dyDescent="0.3">
      <c r="A24942" s="1" t="s">
        <v>10</v>
      </c>
      <c r="B24942" t="b">
        <v>0</v>
      </c>
      <c r="C24942">
        <v>7404267875729</v>
      </c>
      <c r="D24942">
        <v>7404282889221</v>
      </c>
      <c r="E24942">
        <v>15013492</v>
      </c>
      <c r="F24942">
        <v>0</v>
      </c>
    </row>
    <row r="24943" spans="1:6" x14ac:dyDescent="0.3">
      <c r="A24943" s="1" t="s">
        <v>11</v>
      </c>
      <c r="B24943" t="b">
        <v>0</v>
      </c>
      <c r="C24943">
        <v>7404282921750</v>
      </c>
      <c r="D24943">
        <v>7404299337342</v>
      </c>
      <c r="E24943">
        <v>16415592</v>
      </c>
      <c r="F24943">
        <v>0</v>
      </c>
    </row>
    <row r="24944" spans="1:6" x14ac:dyDescent="0.3">
      <c r="A24944" s="1" t="s">
        <v>9</v>
      </c>
      <c r="B24944" t="b">
        <v>0</v>
      </c>
      <c r="C24944">
        <v>7404299509101</v>
      </c>
      <c r="D24944">
        <v>7404314517897</v>
      </c>
      <c r="E24944">
        <v>15008796</v>
      </c>
      <c r="F24944">
        <v>0</v>
      </c>
    </row>
    <row r="24945" spans="1:6" x14ac:dyDescent="0.3">
      <c r="A24945" s="1" t="s">
        <v>6</v>
      </c>
      <c r="B24945" t="b">
        <v>0</v>
      </c>
      <c r="C24945">
        <v>7404315126047</v>
      </c>
      <c r="D24945">
        <v>7404332915485</v>
      </c>
      <c r="E24945">
        <v>17789438</v>
      </c>
      <c r="F24945">
        <v>0</v>
      </c>
    </row>
    <row r="24946" spans="1:6" x14ac:dyDescent="0.3">
      <c r="A24946" s="1" t="s">
        <v>9</v>
      </c>
      <c r="B24946" t="b">
        <v>0</v>
      </c>
      <c r="C24946">
        <v>7404334384178</v>
      </c>
      <c r="D24946">
        <v>7404345606059</v>
      </c>
      <c r="E24946">
        <v>11221881</v>
      </c>
      <c r="F24946">
        <v>0</v>
      </c>
    </row>
    <row r="24947" spans="1:6" x14ac:dyDescent="0.3">
      <c r="A24947" s="1" t="s">
        <v>13</v>
      </c>
      <c r="B24947" t="b">
        <v>0</v>
      </c>
      <c r="C24947">
        <v>7404345624824</v>
      </c>
      <c r="D24947">
        <v>7404361076272</v>
      </c>
      <c r="E24947">
        <v>15451448</v>
      </c>
      <c r="F24947">
        <v>0</v>
      </c>
    </row>
    <row r="24948" spans="1:6" x14ac:dyDescent="0.3">
      <c r="A24948" s="1" t="s">
        <v>13</v>
      </c>
      <c r="B24948" t="b">
        <v>0</v>
      </c>
      <c r="C24948">
        <v>7404361094292</v>
      </c>
      <c r="D24948">
        <v>7404376608497</v>
      </c>
      <c r="E24948">
        <v>15514205</v>
      </c>
      <c r="F24948">
        <v>0</v>
      </c>
    </row>
    <row r="24949" spans="1:6" x14ac:dyDescent="0.3">
      <c r="A24949" s="1" t="s">
        <v>8</v>
      </c>
      <c r="B24949" t="b">
        <v>0</v>
      </c>
      <c r="C24949">
        <v>7404376736672</v>
      </c>
      <c r="D24949">
        <v>7404392450426</v>
      </c>
      <c r="E24949">
        <v>15713754</v>
      </c>
      <c r="F24949">
        <v>0</v>
      </c>
    </row>
    <row r="24950" spans="1:6" x14ac:dyDescent="0.3">
      <c r="A24950" s="1" t="s">
        <v>11</v>
      </c>
      <c r="B24950" t="b">
        <v>0</v>
      </c>
      <c r="C24950">
        <v>7404392484871</v>
      </c>
      <c r="D24950">
        <v>7404408802671</v>
      </c>
      <c r="E24950">
        <v>16317800</v>
      </c>
      <c r="F24950">
        <v>0</v>
      </c>
    </row>
    <row r="24951" spans="1:6" x14ac:dyDescent="0.3">
      <c r="A24951" s="1" t="s">
        <v>9</v>
      </c>
      <c r="B24951" t="b">
        <v>0</v>
      </c>
      <c r="C24951">
        <v>7404408967414</v>
      </c>
      <c r="D24951">
        <v>7404423939969</v>
      </c>
      <c r="E24951">
        <v>14972555</v>
      </c>
      <c r="F24951">
        <v>0</v>
      </c>
    </row>
    <row r="24952" spans="1:6" x14ac:dyDescent="0.3">
      <c r="A24952" s="1" t="s">
        <v>9</v>
      </c>
      <c r="B24952" t="b">
        <v>0</v>
      </c>
      <c r="C24952">
        <v>7404424118781</v>
      </c>
      <c r="D24952">
        <v>7404439407831</v>
      </c>
      <c r="E24952">
        <v>15289050</v>
      </c>
      <c r="F24952">
        <v>0</v>
      </c>
    </row>
    <row r="24953" spans="1:6" x14ac:dyDescent="0.3">
      <c r="A24953" s="1" t="s">
        <v>7</v>
      </c>
      <c r="B24953" t="b">
        <v>0</v>
      </c>
      <c r="C24953">
        <v>7404439434834</v>
      </c>
      <c r="D24953">
        <v>7404454762092</v>
      </c>
      <c r="E24953">
        <v>15327258</v>
      </c>
      <c r="F24953">
        <v>0</v>
      </c>
    </row>
    <row r="24954" spans="1:6" x14ac:dyDescent="0.3">
      <c r="A24954" s="1" t="s">
        <v>12</v>
      </c>
      <c r="B24954" t="b">
        <v>0</v>
      </c>
      <c r="C24954">
        <v>7404454775528</v>
      </c>
      <c r="D24954">
        <v>7404470298396</v>
      </c>
      <c r="E24954">
        <v>15522868</v>
      </c>
      <c r="F24954">
        <v>0</v>
      </c>
    </row>
    <row r="24955" spans="1:6" x14ac:dyDescent="0.3">
      <c r="A24955" s="1" t="s">
        <v>15</v>
      </c>
      <c r="B24955" t="b">
        <v>0</v>
      </c>
      <c r="C24955">
        <v>7404470311781</v>
      </c>
      <c r="D24955">
        <v>7404486034437</v>
      </c>
      <c r="E24955">
        <v>15722656</v>
      </c>
      <c r="F24955">
        <v>0</v>
      </c>
    </row>
    <row r="24956" spans="1:6" x14ac:dyDescent="0.3">
      <c r="A24956" s="1" t="s">
        <v>10</v>
      </c>
      <c r="B24956" t="b">
        <v>0</v>
      </c>
      <c r="C24956">
        <v>7404486227861</v>
      </c>
      <c r="D24956">
        <v>7404501725446</v>
      </c>
      <c r="E24956">
        <v>15497585</v>
      </c>
      <c r="F24956">
        <v>0</v>
      </c>
    </row>
    <row r="24957" spans="1:6" x14ac:dyDescent="0.3">
      <c r="A24957" s="1" t="s">
        <v>13</v>
      </c>
      <c r="B24957" t="b">
        <v>0</v>
      </c>
      <c r="C24957">
        <v>7404501750503</v>
      </c>
      <c r="D24957">
        <v>7404517299642</v>
      </c>
      <c r="E24957">
        <v>15549139</v>
      </c>
      <c r="F24957">
        <v>0</v>
      </c>
    </row>
    <row r="24958" spans="1:6" x14ac:dyDescent="0.3">
      <c r="A24958" s="1" t="s">
        <v>9</v>
      </c>
      <c r="B24958" t="b">
        <v>0</v>
      </c>
      <c r="C24958">
        <v>7404517471967</v>
      </c>
      <c r="D24958">
        <v>7404533116499</v>
      </c>
      <c r="E24958">
        <v>15644532</v>
      </c>
      <c r="F24958">
        <v>0</v>
      </c>
    </row>
    <row r="24959" spans="1:6" x14ac:dyDescent="0.3">
      <c r="A24959" s="1" t="s">
        <v>6</v>
      </c>
      <c r="B24959" t="b">
        <v>0</v>
      </c>
      <c r="C24959">
        <v>7404533746370</v>
      </c>
      <c r="D24959">
        <v>7404551520731</v>
      </c>
      <c r="E24959">
        <v>17774361</v>
      </c>
      <c r="F24959">
        <v>0</v>
      </c>
    </row>
    <row r="24960" spans="1:6" x14ac:dyDescent="0.3">
      <c r="A24960" s="1" t="s">
        <v>15</v>
      </c>
      <c r="B24960" t="b">
        <v>0</v>
      </c>
      <c r="C24960">
        <v>7404552802482</v>
      </c>
      <c r="D24960">
        <v>7404564280623</v>
      </c>
      <c r="E24960">
        <v>11478141</v>
      </c>
      <c r="F24960">
        <v>0</v>
      </c>
    </row>
    <row r="24961" spans="1:6" x14ac:dyDescent="0.3">
      <c r="A24961" s="1" t="s">
        <v>14</v>
      </c>
      <c r="B24961" t="b">
        <v>0</v>
      </c>
      <c r="C24961">
        <v>7404565053544</v>
      </c>
      <c r="D24961">
        <v>7404582014926</v>
      </c>
      <c r="E24961">
        <v>16961382</v>
      </c>
      <c r="F24961">
        <v>0</v>
      </c>
    </row>
    <row r="24962" spans="1:6" x14ac:dyDescent="0.3">
      <c r="A24962" s="1" t="s">
        <v>7</v>
      </c>
      <c r="B24962" t="b">
        <v>0</v>
      </c>
      <c r="C24962">
        <v>7404582420058</v>
      </c>
      <c r="D24962">
        <v>7404595465713</v>
      </c>
      <c r="E24962">
        <v>13045655</v>
      </c>
      <c r="F24962">
        <v>0</v>
      </c>
    </row>
    <row r="24963" spans="1:6" x14ac:dyDescent="0.3">
      <c r="A24963" s="1" t="s">
        <v>6</v>
      </c>
      <c r="B24963" t="b">
        <v>0</v>
      </c>
      <c r="C24963">
        <v>7404596085215</v>
      </c>
      <c r="D24963">
        <v>7404614230480</v>
      </c>
      <c r="E24963">
        <v>18145265</v>
      </c>
      <c r="F24963">
        <v>0</v>
      </c>
    </row>
    <row r="24964" spans="1:6" x14ac:dyDescent="0.3">
      <c r="A24964" s="1" t="s">
        <v>15</v>
      </c>
      <c r="B24964" t="b">
        <v>0</v>
      </c>
      <c r="C24964">
        <v>7404615496523</v>
      </c>
      <c r="D24964">
        <v>7404626758992</v>
      </c>
      <c r="E24964">
        <v>11262469</v>
      </c>
      <c r="F24964">
        <v>0</v>
      </c>
    </row>
    <row r="24965" spans="1:6" x14ac:dyDescent="0.3">
      <c r="A24965" s="1" t="s">
        <v>8</v>
      </c>
      <c r="B24965" t="b">
        <v>0</v>
      </c>
      <c r="C24965">
        <v>7404626910389</v>
      </c>
      <c r="D24965">
        <v>7404642661144</v>
      </c>
      <c r="E24965">
        <v>15750755</v>
      </c>
      <c r="F24965">
        <v>0</v>
      </c>
    </row>
    <row r="24966" spans="1:6" x14ac:dyDescent="0.3">
      <c r="A24966" s="1" t="s">
        <v>9</v>
      </c>
      <c r="B24966" t="b">
        <v>0</v>
      </c>
      <c r="C24966">
        <v>7404642880883</v>
      </c>
      <c r="D24966">
        <v>7404658077874</v>
      </c>
      <c r="E24966">
        <v>15196991</v>
      </c>
      <c r="F24966">
        <v>0</v>
      </c>
    </row>
    <row r="24967" spans="1:6" x14ac:dyDescent="0.3">
      <c r="A24967" s="1" t="s">
        <v>8</v>
      </c>
      <c r="B24967" t="b">
        <v>0</v>
      </c>
      <c r="C24967">
        <v>7404658147274</v>
      </c>
      <c r="D24967">
        <v>7404673728233</v>
      </c>
      <c r="E24967">
        <v>15580959</v>
      </c>
      <c r="F24967">
        <v>0</v>
      </c>
    </row>
    <row r="24968" spans="1:6" x14ac:dyDescent="0.3">
      <c r="A24968" s="1" t="s">
        <v>15</v>
      </c>
      <c r="B24968" t="b">
        <v>0</v>
      </c>
      <c r="C24968">
        <v>7404673752545</v>
      </c>
      <c r="D24968">
        <v>7404689117266</v>
      </c>
      <c r="E24968">
        <v>15364721</v>
      </c>
      <c r="F24968">
        <v>0</v>
      </c>
    </row>
    <row r="24969" spans="1:6" x14ac:dyDescent="0.3">
      <c r="A24969" s="1" t="s">
        <v>7</v>
      </c>
      <c r="B24969" t="b">
        <v>0</v>
      </c>
      <c r="C24969">
        <v>7404689131246</v>
      </c>
      <c r="D24969">
        <v>7404704774294</v>
      </c>
      <c r="E24969">
        <v>15643048</v>
      </c>
      <c r="F24969">
        <v>0</v>
      </c>
    </row>
    <row r="24970" spans="1:6" x14ac:dyDescent="0.3">
      <c r="A24970" s="1" t="s">
        <v>9</v>
      </c>
      <c r="B24970" t="b">
        <v>0</v>
      </c>
      <c r="C24970">
        <v>7404704944381</v>
      </c>
      <c r="D24970">
        <v>7404720732231</v>
      </c>
      <c r="E24970">
        <v>15787850</v>
      </c>
      <c r="F24970">
        <v>0</v>
      </c>
    </row>
    <row r="24971" spans="1:6" x14ac:dyDescent="0.3">
      <c r="A24971" s="1" t="s">
        <v>8</v>
      </c>
      <c r="B24971" t="b">
        <v>0</v>
      </c>
      <c r="C24971">
        <v>7404720800380</v>
      </c>
      <c r="D24971">
        <v>7404736246635</v>
      </c>
      <c r="E24971">
        <v>15446255</v>
      </c>
      <c r="F24971">
        <v>0</v>
      </c>
    </row>
    <row r="24972" spans="1:6" x14ac:dyDescent="0.3">
      <c r="A24972" s="1" t="s">
        <v>10</v>
      </c>
      <c r="B24972" t="b">
        <v>0</v>
      </c>
      <c r="C24972">
        <v>7404736427418</v>
      </c>
      <c r="D24972">
        <v>7404751896987</v>
      </c>
      <c r="E24972">
        <v>15469569</v>
      </c>
      <c r="F24972">
        <v>0</v>
      </c>
    </row>
    <row r="24973" spans="1:6" x14ac:dyDescent="0.3">
      <c r="A24973" s="1" t="s">
        <v>10</v>
      </c>
      <c r="B24973" t="b">
        <v>0</v>
      </c>
      <c r="C24973">
        <v>7404752086456</v>
      </c>
      <c r="D24973">
        <v>7404767406581</v>
      </c>
      <c r="E24973">
        <v>15320125</v>
      </c>
      <c r="F24973">
        <v>0</v>
      </c>
    </row>
    <row r="24974" spans="1:6" x14ac:dyDescent="0.3">
      <c r="A24974" s="1" t="s">
        <v>8</v>
      </c>
      <c r="B24974" t="b">
        <v>0</v>
      </c>
      <c r="C24974">
        <v>7404767539161</v>
      </c>
      <c r="D24974">
        <v>7404783105127</v>
      </c>
      <c r="E24974">
        <v>15565966</v>
      </c>
      <c r="F24974">
        <v>0</v>
      </c>
    </row>
    <row r="24975" spans="1:6" x14ac:dyDescent="0.3">
      <c r="A24975" s="1" t="s">
        <v>8</v>
      </c>
      <c r="B24975" t="b">
        <v>0</v>
      </c>
      <c r="C24975">
        <v>7404783212363</v>
      </c>
      <c r="D24975">
        <v>7404798685559</v>
      </c>
      <c r="E24975">
        <v>15473196</v>
      </c>
      <c r="F24975">
        <v>0</v>
      </c>
    </row>
    <row r="24976" spans="1:6" x14ac:dyDescent="0.3">
      <c r="A24976" s="1" t="s">
        <v>13</v>
      </c>
      <c r="B24976" t="b">
        <v>0</v>
      </c>
      <c r="C24976">
        <v>7404798708266</v>
      </c>
      <c r="D24976">
        <v>7404814224742</v>
      </c>
      <c r="E24976">
        <v>15516476</v>
      </c>
      <c r="F24976">
        <v>0</v>
      </c>
    </row>
    <row r="24977" spans="1:6" x14ac:dyDescent="0.3">
      <c r="A24977" s="1" t="s">
        <v>15</v>
      </c>
      <c r="B24977" t="b">
        <v>0</v>
      </c>
      <c r="C24977">
        <v>7404814239536</v>
      </c>
      <c r="D24977">
        <v>7404829835966</v>
      </c>
      <c r="E24977">
        <v>15596430</v>
      </c>
      <c r="F24977">
        <v>0</v>
      </c>
    </row>
    <row r="24978" spans="1:6" x14ac:dyDescent="0.3">
      <c r="A24978" s="1" t="s">
        <v>8</v>
      </c>
      <c r="B24978" t="b">
        <v>0</v>
      </c>
      <c r="C24978">
        <v>7404829938250</v>
      </c>
      <c r="D24978">
        <v>7404845530906</v>
      </c>
      <c r="E24978">
        <v>15592656</v>
      </c>
      <c r="F24978">
        <v>0</v>
      </c>
    </row>
    <row r="24979" spans="1:6" x14ac:dyDescent="0.3">
      <c r="A24979" s="1" t="s">
        <v>13</v>
      </c>
      <c r="B24979" t="b">
        <v>0</v>
      </c>
      <c r="C24979">
        <v>7404845543869</v>
      </c>
      <c r="D24979">
        <v>7404861251801</v>
      </c>
      <c r="E24979">
        <v>15707932</v>
      </c>
      <c r="F24979">
        <v>0</v>
      </c>
    </row>
    <row r="24980" spans="1:6" x14ac:dyDescent="0.3">
      <c r="A24980" s="1" t="s">
        <v>15</v>
      </c>
      <c r="B24980" t="b">
        <v>0</v>
      </c>
      <c r="C24980">
        <v>7404861275118</v>
      </c>
      <c r="D24980">
        <v>7404876759921</v>
      </c>
      <c r="E24980">
        <v>15484803</v>
      </c>
      <c r="F24980">
        <v>0</v>
      </c>
    </row>
    <row r="24981" spans="1:6" x14ac:dyDescent="0.3">
      <c r="A24981" s="1" t="s">
        <v>9</v>
      </c>
      <c r="B24981" t="b">
        <v>0</v>
      </c>
      <c r="C24981">
        <v>7404876956609</v>
      </c>
      <c r="D24981">
        <v>7404892641071</v>
      </c>
      <c r="E24981">
        <v>15684462</v>
      </c>
      <c r="F24981">
        <v>0</v>
      </c>
    </row>
    <row r="24982" spans="1:6" x14ac:dyDescent="0.3">
      <c r="A24982" s="1" t="s">
        <v>11</v>
      </c>
      <c r="B24982" t="b">
        <v>0</v>
      </c>
      <c r="C24982">
        <v>7404892688253</v>
      </c>
      <c r="D24982">
        <v>7404908882374</v>
      </c>
      <c r="E24982">
        <v>16194121</v>
      </c>
      <c r="F24982">
        <v>0</v>
      </c>
    </row>
    <row r="24983" spans="1:6" x14ac:dyDescent="0.3">
      <c r="A24983" s="1" t="s">
        <v>8</v>
      </c>
      <c r="B24983" t="b">
        <v>0</v>
      </c>
      <c r="C24983">
        <v>7404909001625</v>
      </c>
      <c r="D24983">
        <v>7404923721923</v>
      </c>
      <c r="E24983">
        <v>14720298</v>
      </c>
      <c r="F24983">
        <v>0</v>
      </c>
    </row>
    <row r="24984" spans="1:6" x14ac:dyDescent="0.3">
      <c r="A24984" s="1" t="s">
        <v>13</v>
      </c>
      <c r="B24984" t="b">
        <v>0</v>
      </c>
      <c r="C24984">
        <v>7404923739446</v>
      </c>
      <c r="D24984">
        <v>7404939462123</v>
      </c>
      <c r="E24984">
        <v>15722677</v>
      </c>
      <c r="F24984">
        <v>0</v>
      </c>
    </row>
    <row r="24985" spans="1:6" x14ac:dyDescent="0.3">
      <c r="A24985" s="1" t="s">
        <v>13</v>
      </c>
      <c r="B24985" t="b">
        <v>0</v>
      </c>
      <c r="C24985">
        <v>7404939480416</v>
      </c>
      <c r="D24985">
        <v>7404954875274</v>
      </c>
      <c r="E24985">
        <v>15394858</v>
      </c>
      <c r="F24985">
        <v>0</v>
      </c>
    </row>
    <row r="24986" spans="1:6" x14ac:dyDescent="0.3">
      <c r="A24986" s="1" t="s">
        <v>6</v>
      </c>
      <c r="B24986" t="b">
        <v>0</v>
      </c>
      <c r="C24986">
        <v>7404955502974</v>
      </c>
      <c r="D24986">
        <v>7404973789699</v>
      </c>
      <c r="E24986">
        <v>18286725</v>
      </c>
      <c r="F24986">
        <v>0</v>
      </c>
    </row>
    <row r="24987" spans="1:6" x14ac:dyDescent="0.3">
      <c r="A24987" s="1" t="s">
        <v>6</v>
      </c>
      <c r="B24987" t="b">
        <v>0</v>
      </c>
      <c r="C24987">
        <v>7404975676829</v>
      </c>
      <c r="D24987">
        <v>7404989149696</v>
      </c>
      <c r="E24987">
        <v>13472867</v>
      </c>
      <c r="F24987">
        <v>0</v>
      </c>
    </row>
    <row r="24988" spans="1:6" x14ac:dyDescent="0.3">
      <c r="A24988" s="1" t="s">
        <v>9</v>
      </c>
      <c r="B24988" t="b">
        <v>0</v>
      </c>
      <c r="C24988">
        <v>7404990622698</v>
      </c>
      <c r="D24988">
        <v>7405001995926</v>
      </c>
      <c r="E24988">
        <v>11373228</v>
      </c>
      <c r="F24988">
        <v>0</v>
      </c>
    </row>
    <row r="24989" spans="1:6" x14ac:dyDescent="0.3">
      <c r="A24989" s="1" t="s">
        <v>15</v>
      </c>
      <c r="B24989" t="b">
        <v>0</v>
      </c>
      <c r="C24989">
        <v>7405002023153</v>
      </c>
      <c r="D24989">
        <v>7405017424745</v>
      </c>
      <c r="E24989">
        <v>15401592</v>
      </c>
      <c r="F24989">
        <v>0</v>
      </c>
    </row>
    <row r="24990" spans="1:6" x14ac:dyDescent="0.3">
      <c r="A24990" s="1" t="s">
        <v>6</v>
      </c>
      <c r="B24990" t="b">
        <v>0</v>
      </c>
      <c r="C24990">
        <v>7405018006258</v>
      </c>
      <c r="D24990">
        <v>7405036101592</v>
      </c>
      <c r="E24990">
        <v>18095334</v>
      </c>
      <c r="F24990">
        <v>0</v>
      </c>
    </row>
    <row r="24991" spans="1:6" x14ac:dyDescent="0.3">
      <c r="A24991" s="1" t="s">
        <v>11</v>
      </c>
      <c r="B24991" t="b">
        <v>0</v>
      </c>
      <c r="C24991">
        <v>7405037392758</v>
      </c>
      <c r="D24991">
        <v>7405049497406</v>
      </c>
      <c r="E24991">
        <v>12104648</v>
      </c>
      <c r="F24991">
        <v>0</v>
      </c>
    </row>
    <row r="24992" spans="1:6" x14ac:dyDescent="0.3">
      <c r="A24992" s="1" t="s">
        <v>8</v>
      </c>
      <c r="B24992" t="b">
        <v>0</v>
      </c>
      <c r="C24992">
        <v>7405049654311</v>
      </c>
      <c r="D24992">
        <v>7405064419463</v>
      </c>
      <c r="E24992">
        <v>14765152</v>
      </c>
      <c r="F24992">
        <v>0</v>
      </c>
    </row>
    <row r="24993" spans="1:6" x14ac:dyDescent="0.3">
      <c r="A24993" s="1" t="s">
        <v>8</v>
      </c>
      <c r="B24993" t="b">
        <v>0</v>
      </c>
      <c r="C24993">
        <v>7405064545586</v>
      </c>
      <c r="D24993">
        <v>7405080275034</v>
      </c>
      <c r="E24993">
        <v>15729448</v>
      </c>
      <c r="F24993">
        <v>0</v>
      </c>
    </row>
    <row r="24994" spans="1:6" x14ac:dyDescent="0.3">
      <c r="A24994" s="1" t="s">
        <v>15</v>
      </c>
      <c r="B24994" t="b">
        <v>0</v>
      </c>
      <c r="C24994">
        <v>7405080305788</v>
      </c>
      <c r="D24994">
        <v>7405095490116</v>
      </c>
      <c r="E24994">
        <v>15184328</v>
      </c>
      <c r="F24994">
        <v>0</v>
      </c>
    </row>
    <row r="24995" spans="1:6" x14ac:dyDescent="0.3">
      <c r="A24995" s="1" t="s">
        <v>9</v>
      </c>
      <c r="B24995" t="b">
        <v>0</v>
      </c>
      <c r="C24995">
        <v>7405095664865</v>
      </c>
      <c r="D24995">
        <v>7405111402156</v>
      </c>
      <c r="E24995">
        <v>15737291</v>
      </c>
      <c r="F24995">
        <v>0</v>
      </c>
    </row>
    <row r="24996" spans="1:6" x14ac:dyDescent="0.3">
      <c r="A24996" s="1" t="s">
        <v>11</v>
      </c>
      <c r="B24996" t="b">
        <v>0</v>
      </c>
      <c r="C24996">
        <v>7405111439587</v>
      </c>
      <c r="D24996">
        <v>7405127600360</v>
      </c>
      <c r="E24996">
        <v>16160773</v>
      </c>
      <c r="F24996">
        <v>0</v>
      </c>
    </row>
    <row r="24997" spans="1:6" x14ac:dyDescent="0.3">
      <c r="A24997" s="1" t="s">
        <v>6</v>
      </c>
      <c r="B24997" t="b">
        <v>0</v>
      </c>
      <c r="C24997">
        <v>7405128204441</v>
      </c>
      <c r="D24997">
        <v>7405145449723</v>
      </c>
      <c r="E24997">
        <v>17245282</v>
      </c>
      <c r="F24997">
        <v>0</v>
      </c>
    </row>
    <row r="24998" spans="1:6" x14ac:dyDescent="0.3">
      <c r="A24998" s="1" t="s">
        <v>14</v>
      </c>
      <c r="B24998" t="b">
        <v>0</v>
      </c>
      <c r="C24998">
        <v>7405147471963</v>
      </c>
      <c r="D24998">
        <v>7405160206625</v>
      </c>
      <c r="E24998">
        <v>12734662</v>
      </c>
      <c r="F24998">
        <v>0</v>
      </c>
    </row>
    <row r="24999" spans="1:6" x14ac:dyDescent="0.3">
      <c r="A24999" s="1" t="s">
        <v>9</v>
      </c>
      <c r="B24999" t="b">
        <v>0</v>
      </c>
      <c r="C24999">
        <v>7405160409791</v>
      </c>
      <c r="D24999">
        <v>7405173927450</v>
      </c>
      <c r="E24999">
        <v>13517659</v>
      </c>
      <c r="F24999">
        <v>0</v>
      </c>
    </row>
    <row r="25000" spans="1:6" x14ac:dyDescent="0.3">
      <c r="A25000" s="1" t="s">
        <v>13</v>
      </c>
      <c r="B25000" t="b">
        <v>0</v>
      </c>
      <c r="C25000">
        <v>7405173954436</v>
      </c>
      <c r="D25000">
        <v>7405189550063</v>
      </c>
      <c r="E25000">
        <v>15595627</v>
      </c>
      <c r="F25000">
        <v>0</v>
      </c>
    </row>
    <row r="25001" spans="1:6" x14ac:dyDescent="0.3">
      <c r="A25001" s="1" t="s">
        <v>11</v>
      </c>
      <c r="B25001" t="b">
        <v>0</v>
      </c>
      <c r="C25001">
        <v>7405189582837</v>
      </c>
      <c r="D25001">
        <v>7405205795610</v>
      </c>
      <c r="E25001">
        <v>16212773</v>
      </c>
      <c r="F25001">
        <v>0</v>
      </c>
    </row>
    <row r="25002" spans="1:6" x14ac:dyDescent="0.3">
      <c r="A25002" s="1" t="s">
        <v>15</v>
      </c>
      <c r="B25002" t="b">
        <v>0</v>
      </c>
      <c r="C25002">
        <v>7405205822584</v>
      </c>
      <c r="D25002">
        <v>7405220472345</v>
      </c>
      <c r="E25002">
        <v>14649761</v>
      </c>
      <c r="F25002">
        <v>0</v>
      </c>
    </row>
    <row r="25003" spans="1:6" x14ac:dyDescent="0.3">
      <c r="A25003" s="1" t="s">
        <v>13</v>
      </c>
      <c r="B25003" t="b">
        <v>0</v>
      </c>
      <c r="C25003">
        <v>7405220484997</v>
      </c>
      <c r="D25003">
        <v>7405236201573</v>
      </c>
      <c r="E25003">
        <v>15716576</v>
      </c>
      <c r="F25003">
        <v>0</v>
      </c>
    </row>
    <row r="25004" spans="1:6" x14ac:dyDescent="0.3">
      <c r="A25004" s="1" t="s">
        <v>11</v>
      </c>
      <c r="B25004" t="b">
        <v>0</v>
      </c>
      <c r="C25004">
        <v>7405236221664</v>
      </c>
      <c r="D25004">
        <v>7405252734140</v>
      </c>
      <c r="E25004">
        <v>16512476</v>
      </c>
      <c r="F25004">
        <v>0</v>
      </c>
    </row>
    <row r="25005" spans="1:6" x14ac:dyDescent="0.3">
      <c r="A25005" s="1" t="s">
        <v>13</v>
      </c>
      <c r="B25005" t="b">
        <v>0</v>
      </c>
      <c r="C25005">
        <v>7405252754852</v>
      </c>
      <c r="D25005">
        <v>7405267472692</v>
      </c>
      <c r="E25005">
        <v>14717840</v>
      </c>
      <c r="F25005">
        <v>0</v>
      </c>
    </row>
    <row r="25006" spans="1:6" x14ac:dyDescent="0.3">
      <c r="A25006" s="1" t="s">
        <v>13</v>
      </c>
      <c r="B25006" t="b">
        <v>0</v>
      </c>
      <c r="C25006">
        <v>7405267505289</v>
      </c>
      <c r="D25006">
        <v>7405283204207</v>
      </c>
      <c r="E25006">
        <v>15698918</v>
      </c>
      <c r="F25006">
        <v>0</v>
      </c>
    </row>
    <row r="25007" spans="1:6" x14ac:dyDescent="0.3">
      <c r="A25007" s="1" t="s">
        <v>9</v>
      </c>
      <c r="B25007" t="b">
        <v>0</v>
      </c>
      <c r="C25007">
        <v>7405283408714</v>
      </c>
      <c r="D25007">
        <v>7405299019464</v>
      </c>
      <c r="E25007">
        <v>15610750</v>
      </c>
      <c r="F25007">
        <v>0</v>
      </c>
    </row>
    <row r="25008" spans="1:6" x14ac:dyDescent="0.3">
      <c r="A25008" s="1" t="s">
        <v>15</v>
      </c>
      <c r="B25008" t="b">
        <v>0</v>
      </c>
      <c r="C25008">
        <v>7405299054804</v>
      </c>
      <c r="D25008">
        <v>7405314380003</v>
      </c>
      <c r="E25008">
        <v>15325199</v>
      </c>
      <c r="F25008">
        <v>0</v>
      </c>
    </row>
    <row r="25009" spans="1:6" x14ac:dyDescent="0.3">
      <c r="A25009" s="1" t="s">
        <v>13</v>
      </c>
      <c r="B25009" t="b">
        <v>0</v>
      </c>
      <c r="C25009">
        <v>7405314398849</v>
      </c>
      <c r="D25009">
        <v>7405329898872</v>
      </c>
      <c r="E25009">
        <v>15500023</v>
      </c>
      <c r="F25009">
        <v>0</v>
      </c>
    </row>
    <row r="25010" spans="1:6" x14ac:dyDescent="0.3">
      <c r="A25010" s="1" t="s">
        <v>14</v>
      </c>
      <c r="B25010" t="b">
        <v>0</v>
      </c>
      <c r="C25010">
        <v>7405330638387</v>
      </c>
      <c r="D25010">
        <v>7405347700785</v>
      </c>
      <c r="E25010">
        <v>17062398</v>
      </c>
      <c r="F25010">
        <v>0</v>
      </c>
    </row>
    <row r="25011" spans="1:6" x14ac:dyDescent="0.3">
      <c r="A25011" s="1" t="s">
        <v>9</v>
      </c>
      <c r="B25011" t="b">
        <v>0</v>
      </c>
      <c r="C25011">
        <v>7405348230639</v>
      </c>
      <c r="D25011">
        <v>7405361457642</v>
      </c>
      <c r="E25011">
        <v>13227003</v>
      </c>
      <c r="F25011">
        <v>0</v>
      </c>
    </row>
    <row r="25012" spans="1:6" x14ac:dyDescent="0.3">
      <c r="A25012" s="1" t="s">
        <v>8</v>
      </c>
      <c r="B25012" t="b">
        <v>0</v>
      </c>
      <c r="C25012">
        <v>7405361579351</v>
      </c>
      <c r="D25012">
        <v>7405376900341</v>
      </c>
      <c r="E25012">
        <v>15320990</v>
      </c>
      <c r="F25012">
        <v>0</v>
      </c>
    </row>
    <row r="25013" spans="1:6" x14ac:dyDescent="0.3">
      <c r="A25013" s="1" t="s">
        <v>6</v>
      </c>
      <c r="B25013" t="b">
        <v>0</v>
      </c>
      <c r="C25013">
        <v>7405377485569</v>
      </c>
      <c r="D25013">
        <v>7405395511046</v>
      </c>
      <c r="E25013">
        <v>18025477</v>
      </c>
      <c r="F25013">
        <v>0</v>
      </c>
    </row>
    <row r="25014" spans="1:6" x14ac:dyDescent="0.3">
      <c r="A25014" s="1" t="s">
        <v>12</v>
      </c>
      <c r="B25014" t="b">
        <v>0</v>
      </c>
      <c r="C25014">
        <v>7405396804648</v>
      </c>
      <c r="D25014">
        <v>7405408123437</v>
      </c>
      <c r="E25014">
        <v>11318789</v>
      </c>
      <c r="F25014">
        <v>0</v>
      </c>
    </row>
    <row r="25015" spans="1:6" x14ac:dyDescent="0.3">
      <c r="A25015" s="1" t="s">
        <v>15</v>
      </c>
      <c r="B25015" t="b">
        <v>0</v>
      </c>
      <c r="C25015">
        <v>7405408146994</v>
      </c>
      <c r="D25015">
        <v>7405423753891</v>
      </c>
      <c r="E25015">
        <v>15606897</v>
      </c>
      <c r="F25015">
        <v>0</v>
      </c>
    </row>
    <row r="25016" spans="1:6" x14ac:dyDescent="0.3">
      <c r="A25016" s="1" t="s">
        <v>8</v>
      </c>
      <c r="B25016" t="b">
        <v>0</v>
      </c>
      <c r="C25016">
        <v>7405423898034</v>
      </c>
      <c r="D25016">
        <v>7405439471882</v>
      </c>
      <c r="E25016">
        <v>15573848</v>
      </c>
      <c r="F25016">
        <v>0</v>
      </c>
    </row>
    <row r="25017" spans="1:6" x14ac:dyDescent="0.3">
      <c r="A25017" s="1" t="s">
        <v>11</v>
      </c>
      <c r="B25017" t="b">
        <v>0</v>
      </c>
      <c r="C25017">
        <v>7405439507032</v>
      </c>
      <c r="D25017">
        <v>7405455780516</v>
      </c>
      <c r="E25017">
        <v>16273484</v>
      </c>
      <c r="F25017">
        <v>0</v>
      </c>
    </row>
    <row r="25018" spans="1:6" x14ac:dyDescent="0.3">
      <c r="A25018" s="1" t="s">
        <v>15</v>
      </c>
      <c r="B25018" t="b">
        <v>0</v>
      </c>
      <c r="C25018">
        <v>7405455802734</v>
      </c>
      <c r="D25018">
        <v>7405470591402</v>
      </c>
      <c r="E25018">
        <v>14788668</v>
      </c>
      <c r="F25018">
        <v>0</v>
      </c>
    </row>
    <row r="25019" spans="1:6" x14ac:dyDescent="0.3">
      <c r="A25019" s="1" t="s">
        <v>7</v>
      </c>
      <c r="B25019" t="b">
        <v>0</v>
      </c>
      <c r="C25019">
        <v>7405470610639</v>
      </c>
      <c r="D25019">
        <v>7405486157161</v>
      </c>
      <c r="E25019">
        <v>15546522</v>
      </c>
      <c r="F25019">
        <v>0</v>
      </c>
    </row>
    <row r="25020" spans="1:6" x14ac:dyDescent="0.3">
      <c r="A25020" s="1" t="s">
        <v>9</v>
      </c>
      <c r="B25020" t="b">
        <v>0</v>
      </c>
      <c r="C25020">
        <v>7405486339431</v>
      </c>
      <c r="D25020">
        <v>7405501999179</v>
      </c>
      <c r="E25020">
        <v>15659748</v>
      </c>
      <c r="F25020">
        <v>0</v>
      </c>
    </row>
    <row r="25021" spans="1:6" x14ac:dyDescent="0.3">
      <c r="A25021" s="1" t="s">
        <v>10</v>
      </c>
      <c r="B25021" t="b">
        <v>0</v>
      </c>
      <c r="C25021">
        <v>7405502180992</v>
      </c>
      <c r="D25021">
        <v>7405517685620</v>
      </c>
      <c r="E25021">
        <v>15504628</v>
      </c>
      <c r="F25021">
        <v>0</v>
      </c>
    </row>
    <row r="25022" spans="1:6" x14ac:dyDescent="0.3">
      <c r="A25022" s="1" t="s">
        <v>6</v>
      </c>
      <c r="B25022" t="b">
        <v>0</v>
      </c>
      <c r="C25022">
        <v>7405518289569</v>
      </c>
      <c r="D25022">
        <v>7405541272227</v>
      </c>
      <c r="E25022">
        <v>22982658</v>
      </c>
      <c r="F25022">
        <v>0</v>
      </c>
    </row>
    <row r="25023" spans="1:6" x14ac:dyDescent="0.3">
      <c r="A25023" s="1" t="s">
        <v>10</v>
      </c>
      <c r="B25023" t="b">
        <v>0</v>
      </c>
      <c r="C25023">
        <v>7405542702049</v>
      </c>
      <c r="D25023">
        <v>7405548674911</v>
      </c>
      <c r="E25023">
        <v>5972862</v>
      </c>
      <c r="F25023">
        <v>0</v>
      </c>
    </row>
    <row r="25024" spans="1:6" x14ac:dyDescent="0.3">
      <c r="A25024" s="1" t="s">
        <v>15</v>
      </c>
      <c r="B25024" t="b">
        <v>0</v>
      </c>
      <c r="C25024">
        <v>7405548701132</v>
      </c>
      <c r="D25024">
        <v>7405564377204</v>
      </c>
      <c r="E25024">
        <v>15676072</v>
      </c>
      <c r="F25024">
        <v>0</v>
      </c>
    </row>
    <row r="25025" spans="1:6" x14ac:dyDescent="0.3">
      <c r="A25025" s="1" t="s">
        <v>11</v>
      </c>
      <c r="B25025" t="b">
        <v>0</v>
      </c>
      <c r="C25025">
        <v>7405564408966</v>
      </c>
      <c r="D25025">
        <v>7405580884209</v>
      </c>
      <c r="E25025">
        <v>16475243</v>
      </c>
      <c r="F25025">
        <v>0</v>
      </c>
    </row>
    <row r="25026" spans="1:6" x14ac:dyDescent="0.3">
      <c r="A25026" s="1" t="s">
        <v>11</v>
      </c>
      <c r="B25026" t="b">
        <v>0</v>
      </c>
      <c r="C25026">
        <v>7405580908591</v>
      </c>
      <c r="D25026">
        <v>7405596572331</v>
      </c>
      <c r="E25026">
        <v>15663740</v>
      </c>
      <c r="F25026">
        <v>0</v>
      </c>
    </row>
    <row r="25027" spans="1:6" x14ac:dyDescent="0.3">
      <c r="A25027" s="1" t="s">
        <v>12</v>
      </c>
      <c r="B25027" t="b">
        <v>0</v>
      </c>
      <c r="C25027">
        <v>7405596588729</v>
      </c>
      <c r="D25027">
        <v>7405611093525</v>
      </c>
      <c r="E25027">
        <v>14504796</v>
      </c>
      <c r="F25027">
        <v>0</v>
      </c>
    </row>
    <row r="25028" spans="1:6" x14ac:dyDescent="0.3">
      <c r="A25028" s="1" t="s">
        <v>12</v>
      </c>
      <c r="B25028" t="b">
        <v>0</v>
      </c>
      <c r="C25028">
        <v>7405611106187</v>
      </c>
      <c r="D25028">
        <v>7405626846384</v>
      </c>
      <c r="E25028">
        <v>15740197</v>
      </c>
      <c r="F25028">
        <v>0</v>
      </c>
    </row>
    <row r="25029" spans="1:6" x14ac:dyDescent="0.3">
      <c r="A25029" s="1" t="s">
        <v>11</v>
      </c>
      <c r="B25029" t="b">
        <v>0</v>
      </c>
      <c r="C25029">
        <v>7405626874396</v>
      </c>
      <c r="D25029">
        <v>7405642978503</v>
      </c>
      <c r="E25029">
        <v>16104107</v>
      </c>
      <c r="F25029">
        <v>0</v>
      </c>
    </row>
    <row r="25030" spans="1:6" x14ac:dyDescent="0.3">
      <c r="A25030" s="1" t="s">
        <v>9</v>
      </c>
      <c r="B25030" t="b">
        <v>0</v>
      </c>
      <c r="C25030">
        <v>7405643183130</v>
      </c>
      <c r="D25030">
        <v>7405658304321</v>
      </c>
      <c r="E25030">
        <v>15121191</v>
      </c>
      <c r="F25030">
        <v>0</v>
      </c>
    </row>
    <row r="25031" spans="1:6" x14ac:dyDescent="0.3">
      <c r="A25031" s="1" t="s">
        <v>12</v>
      </c>
      <c r="B25031" t="b">
        <v>0</v>
      </c>
      <c r="C25031">
        <v>7405658321183</v>
      </c>
      <c r="D25031">
        <v>7405673484699</v>
      </c>
      <c r="E25031">
        <v>15163516</v>
      </c>
      <c r="F25031">
        <v>0</v>
      </c>
    </row>
    <row r="25032" spans="1:6" x14ac:dyDescent="0.3">
      <c r="A25032" s="1" t="s">
        <v>13</v>
      </c>
      <c r="B25032" t="b">
        <v>0</v>
      </c>
      <c r="C25032">
        <v>7405673495500</v>
      </c>
      <c r="D25032">
        <v>7405689306762</v>
      </c>
      <c r="E25032">
        <v>15811262</v>
      </c>
      <c r="F25032">
        <v>0</v>
      </c>
    </row>
    <row r="25033" spans="1:6" x14ac:dyDescent="0.3">
      <c r="A25033" s="1" t="s">
        <v>12</v>
      </c>
      <c r="B25033" t="b">
        <v>0</v>
      </c>
      <c r="C25033">
        <v>7405689319071</v>
      </c>
      <c r="D25033">
        <v>7405704908189</v>
      </c>
      <c r="E25033">
        <v>15589118</v>
      </c>
      <c r="F25033">
        <v>0</v>
      </c>
    </row>
    <row r="25034" spans="1:6" x14ac:dyDescent="0.3">
      <c r="A25034" s="1" t="s">
        <v>15</v>
      </c>
      <c r="B25034" t="b">
        <v>0</v>
      </c>
      <c r="C25034">
        <v>7405704922801</v>
      </c>
      <c r="D25034">
        <v>7405720599865</v>
      </c>
      <c r="E25034">
        <v>15677064</v>
      </c>
      <c r="F25034">
        <v>0</v>
      </c>
    </row>
    <row r="25035" spans="1:6" x14ac:dyDescent="0.3">
      <c r="A25035" s="1" t="s">
        <v>11</v>
      </c>
      <c r="B25035" t="b">
        <v>0</v>
      </c>
      <c r="C25035">
        <v>7405720624584</v>
      </c>
      <c r="D25035">
        <v>7405737284715</v>
      </c>
      <c r="E25035">
        <v>16660131</v>
      </c>
      <c r="F25035">
        <v>0</v>
      </c>
    </row>
    <row r="25036" spans="1:6" x14ac:dyDescent="0.3">
      <c r="A25036" s="1" t="s">
        <v>8</v>
      </c>
      <c r="B25036" t="b">
        <v>0</v>
      </c>
      <c r="C25036">
        <v>7405737445107</v>
      </c>
      <c r="D25036">
        <v>7405752078158</v>
      </c>
      <c r="E25036">
        <v>14633051</v>
      </c>
      <c r="F25036">
        <v>0</v>
      </c>
    </row>
    <row r="25037" spans="1:6" x14ac:dyDescent="0.3">
      <c r="A25037" s="1" t="s">
        <v>11</v>
      </c>
      <c r="B25037" t="b">
        <v>0</v>
      </c>
      <c r="C25037">
        <v>7405752115227</v>
      </c>
      <c r="D25037">
        <v>7405768269716</v>
      </c>
      <c r="E25037">
        <v>16154489</v>
      </c>
      <c r="F25037">
        <v>0</v>
      </c>
    </row>
    <row r="25038" spans="1:6" x14ac:dyDescent="0.3">
      <c r="A25038" s="1" t="s">
        <v>9</v>
      </c>
      <c r="B25038" t="b">
        <v>0</v>
      </c>
      <c r="C25038">
        <v>7405768443270</v>
      </c>
      <c r="D25038">
        <v>7405783374672</v>
      </c>
      <c r="E25038">
        <v>14931402</v>
      </c>
      <c r="F25038">
        <v>0</v>
      </c>
    </row>
    <row r="25039" spans="1:6" x14ac:dyDescent="0.3">
      <c r="A25039" s="1" t="s">
        <v>15</v>
      </c>
      <c r="B25039" t="b">
        <v>0</v>
      </c>
      <c r="C25039">
        <v>7405783401460</v>
      </c>
      <c r="D25039">
        <v>7405798776351</v>
      </c>
      <c r="E25039">
        <v>15374891</v>
      </c>
      <c r="F25039">
        <v>0</v>
      </c>
    </row>
    <row r="25040" spans="1:6" x14ac:dyDescent="0.3">
      <c r="A25040" s="1" t="s">
        <v>15</v>
      </c>
      <c r="B25040" t="b">
        <v>0</v>
      </c>
      <c r="C25040">
        <v>7405798789702</v>
      </c>
      <c r="D25040">
        <v>7405813864187</v>
      </c>
      <c r="E25040">
        <v>15074485</v>
      </c>
      <c r="F25040">
        <v>0</v>
      </c>
    </row>
    <row r="25041" spans="1:6" x14ac:dyDescent="0.3">
      <c r="A25041" s="1" t="s">
        <v>14</v>
      </c>
      <c r="B25041" t="b">
        <v>0</v>
      </c>
      <c r="C25041">
        <v>7405814600857</v>
      </c>
      <c r="D25041">
        <v>7405832101579</v>
      </c>
      <c r="E25041">
        <v>17500722</v>
      </c>
      <c r="F25041">
        <v>0</v>
      </c>
    </row>
    <row r="25042" spans="1:6" x14ac:dyDescent="0.3">
      <c r="A25042" s="1" t="s">
        <v>14</v>
      </c>
      <c r="B25042" t="b">
        <v>0</v>
      </c>
      <c r="C25042">
        <v>7405833247050</v>
      </c>
      <c r="D25042">
        <v>7405847820116</v>
      </c>
      <c r="E25042">
        <v>14573066</v>
      </c>
      <c r="F25042">
        <v>0</v>
      </c>
    </row>
    <row r="25043" spans="1:6" x14ac:dyDescent="0.3">
      <c r="A25043" s="1" t="s">
        <v>10</v>
      </c>
      <c r="B25043" t="b">
        <v>0</v>
      </c>
      <c r="C25043">
        <v>7405848400452</v>
      </c>
      <c r="D25043">
        <v>7405861225494</v>
      </c>
      <c r="E25043">
        <v>12825042</v>
      </c>
      <c r="F25043">
        <v>0</v>
      </c>
    </row>
    <row r="25044" spans="1:6" x14ac:dyDescent="0.3">
      <c r="A25044" s="1" t="s">
        <v>14</v>
      </c>
      <c r="B25044" t="b">
        <v>0</v>
      </c>
      <c r="C25044">
        <v>7405861909498</v>
      </c>
      <c r="D25044">
        <v>7405878951195</v>
      </c>
      <c r="E25044">
        <v>17041697</v>
      </c>
      <c r="F25044">
        <v>0</v>
      </c>
    </row>
    <row r="25045" spans="1:6" x14ac:dyDescent="0.3">
      <c r="A25045" s="1" t="s">
        <v>6</v>
      </c>
      <c r="B25045" t="b">
        <v>0</v>
      </c>
      <c r="C25045">
        <v>7405879981813</v>
      </c>
      <c r="D25045">
        <v>7405895462645</v>
      </c>
      <c r="E25045">
        <v>15480832</v>
      </c>
      <c r="F25045">
        <v>0</v>
      </c>
    </row>
    <row r="25046" spans="1:6" x14ac:dyDescent="0.3">
      <c r="A25046" s="1" t="s">
        <v>7</v>
      </c>
      <c r="B25046" t="b">
        <v>0</v>
      </c>
      <c r="C25046">
        <v>7405896314505</v>
      </c>
      <c r="D25046">
        <v>7405908271582</v>
      </c>
      <c r="E25046">
        <v>11957077</v>
      </c>
      <c r="F25046">
        <v>0</v>
      </c>
    </row>
    <row r="25047" spans="1:6" x14ac:dyDescent="0.3">
      <c r="A25047" s="1" t="s">
        <v>7</v>
      </c>
      <c r="B25047" t="b">
        <v>0</v>
      </c>
      <c r="C25047">
        <v>7405908289705</v>
      </c>
      <c r="D25047">
        <v>7405923799455</v>
      </c>
      <c r="E25047">
        <v>15509750</v>
      </c>
      <c r="F25047">
        <v>0</v>
      </c>
    </row>
    <row r="25048" spans="1:6" x14ac:dyDescent="0.3">
      <c r="A25048" s="1" t="s">
        <v>8</v>
      </c>
      <c r="B25048" t="b">
        <v>0</v>
      </c>
      <c r="C25048">
        <v>7405923947785</v>
      </c>
      <c r="D25048">
        <v>7405939655864</v>
      </c>
      <c r="E25048">
        <v>15708079</v>
      </c>
      <c r="F25048">
        <v>0</v>
      </c>
    </row>
    <row r="25049" spans="1:6" x14ac:dyDescent="0.3">
      <c r="A25049" s="1" t="s">
        <v>6</v>
      </c>
      <c r="B25049" t="b">
        <v>0</v>
      </c>
      <c r="C25049">
        <v>7405940231759</v>
      </c>
      <c r="D25049">
        <v>7405958124825</v>
      </c>
      <c r="E25049">
        <v>17893066</v>
      </c>
      <c r="F25049">
        <v>0</v>
      </c>
    </row>
    <row r="25050" spans="1:6" x14ac:dyDescent="0.3">
      <c r="A25050" s="1" t="s">
        <v>6</v>
      </c>
      <c r="B25050" t="b">
        <v>0</v>
      </c>
      <c r="C25050">
        <v>7405959993855</v>
      </c>
      <c r="D25050">
        <v>7405973736963</v>
      </c>
      <c r="E25050">
        <v>13743108</v>
      </c>
      <c r="F25050">
        <v>0</v>
      </c>
    </row>
    <row r="25051" spans="1:6" x14ac:dyDescent="0.3">
      <c r="A25051" s="1" t="s">
        <v>13</v>
      </c>
      <c r="B25051" t="b">
        <v>0</v>
      </c>
      <c r="C25051">
        <v>7405974586246</v>
      </c>
      <c r="D25051">
        <v>7405986329424</v>
      </c>
      <c r="E25051">
        <v>11743178</v>
      </c>
      <c r="F25051">
        <v>0</v>
      </c>
    </row>
    <row r="25052" spans="1:6" x14ac:dyDescent="0.3">
      <c r="A25052" s="1" t="s">
        <v>12</v>
      </c>
      <c r="B25052" t="b">
        <v>0</v>
      </c>
      <c r="C25052">
        <v>7405986346061</v>
      </c>
      <c r="D25052">
        <v>7406001772957</v>
      </c>
      <c r="E25052">
        <v>15426896</v>
      </c>
      <c r="F25052">
        <v>0</v>
      </c>
    </row>
    <row r="25053" spans="1:6" x14ac:dyDescent="0.3">
      <c r="A25053" s="1" t="s">
        <v>11</v>
      </c>
      <c r="B25053" t="b">
        <v>0</v>
      </c>
      <c r="C25053">
        <v>7406001795979</v>
      </c>
      <c r="D25053">
        <v>7406018386886</v>
      </c>
      <c r="E25053">
        <v>16590907</v>
      </c>
      <c r="F25053">
        <v>0</v>
      </c>
    </row>
    <row r="25054" spans="1:6" x14ac:dyDescent="0.3">
      <c r="A25054" s="1" t="s">
        <v>11</v>
      </c>
      <c r="B25054" t="b">
        <v>0</v>
      </c>
      <c r="C25054">
        <v>7406018408599</v>
      </c>
      <c r="D25054">
        <v>7406033997919</v>
      </c>
      <c r="E25054">
        <v>15589320</v>
      </c>
      <c r="F25054">
        <v>0</v>
      </c>
    </row>
    <row r="25055" spans="1:6" x14ac:dyDescent="0.3">
      <c r="A25055" s="1" t="s">
        <v>11</v>
      </c>
      <c r="B25055" t="b">
        <v>0</v>
      </c>
      <c r="C25055">
        <v>7406034014176</v>
      </c>
      <c r="D25055">
        <v>7406049643293</v>
      </c>
      <c r="E25055">
        <v>15629117</v>
      </c>
      <c r="F25055">
        <v>0</v>
      </c>
    </row>
    <row r="25056" spans="1:6" x14ac:dyDescent="0.3">
      <c r="A25056" s="1" t="s">
        <v>15</v>
      </c>
      <c r="B25056" t="b">
        <v>0</v>
      </c>
      <c r="C25056">
        <v>7406049664049</v>
      </c>
      <c r="D25056">
        <v>7406064641881</v>
      </c>
      <c r="E25056">
        <v>14977832</v>
      </c>
      <c r="F25056">
        <v>0</v>
      </c>
    </row>
    <row r="25057" spans="1:6" x14ac:dyDescent="0.3">
      <c r="A25057" s="1" t="s">
        <v>14</v>
      </c>
      <c r="B25057" t="b">
        <v>0</v>
      </c>
      <c r="C25057">
        <v>7406065394529</v>
      </c>
      <c r="D25057">
        <v>7406082223485</v>
      </c>
      <c r="E25057">
        <v>16828956</v>
      </c>
      <c r="F25057">
        <v>0</v>
      </c>
    </row>
    <row r="25058" spans="1:6" x14ac:dyDescent="0.3">
      <c r="A25058" s="1" t="s">
        <v>14</v>
      </c>
      <c r="B25058" t="b">
        <v>0</v>
      </c>
      <c r="C25058">
        <v>7406083462054</v>
      </c>
      <c r="D25058">
        <v>7406097988492</v>
      </c>
      <c r="E25058">
        <v>14526438</v>
      </c>
      <c r="F25058">
        <v>0</v>
      </c>
    </row>
    <row r="25059" spans="1:6" x14ac:dyDescent="0.3">
      <c r="A25059" s="1" t="s">
        <v>13</v>
      </c>
      <c r="B25059" t="b">
        <v>0</v>
      </c>
      <c r="C25059">
        <v>7406098047646</v>
      </c>
      <c r="D25059">
        <v>7406111387338</v>
      </c>
      <c r="E25059">
        <v>13339692</v>
      </c>
      <c r="F25059">
        <v>0</v>
      </c>
    </row>
    <row r="25060" spans="1:6" x14ac:dyDescent="0.3">
      <c r="A25060" s="1" t="s">
        <v>14</v>
      </c>
      <c r="B25060" t="b">
        <v>0</v>
      </c>
      <c r="C25060">
        <v>7406112126769</v>
      </c>
      <c r="D25060">
        <v>7406129133767</v>
      </c>
      <c r="E25060">
        <v>17006998</v>
      </c>
      <c r="F25060">
        <v>0</v>
      </c>
    </row>
    <row r="25061" spans="1:6" x14ac:dyDescent="0.3">
      <c r="A25061" s="1" t="s">
        <v>13</v>
      </c>
      <c r="B25061" t="b">
        <v>0</v>
      </c>
      <c r="C25061">
        <v>7406129535758</v>
      </c>
      <c r="D25061">
        <v>7406142639535</v>
      </c>
      <c r="E25061">
        <v>13103777</v>
      </c>
      <c r="F25061">
        <v>0</v>
      </c>
    </row>
    <row r="25062" spans="1:6" x14ac:dyDescent="0.3">
      <c r="A25062" s="1" t="s">
        <v>15</v>
      </c>
      <c r="B25062" t="b">
        <v>0</v>
      </c>
      <c r="C25062">
        <v>7406142657803</v>
      </c>
      <c r="D25062">
        <v>7406158200192</v>
      </c>
      <c r="E25062">
        <v>15542389</v>
      </c>
      <c r="F25062">
        <v>0</v>
      </c>
    </row>
    <row r="25063" spans="1:6" x14ac:dyDescent="0.3">
      <c r="A25063" s="1" t="s">
        <v>10</v>
      </c>
      <c r="B25063" t="b">
        <v>0</v>
      </c>
      <c r="C25063">
        <v>7406158408092</v>
      </c>
      <c r="D25063">
        <v>7406174021811</v>
      </c>
      <c r="E25063">
        <v>15613719</v>
      </c>
      <c r="F25063">
        <v>0</v>
      </c>
    </row>
    <row r="25064" spans="1:6" x14ac:dyDescent="0.3">
      <c r="A25064" s="1" t="s">
        <v>13</v>
      </c>
      <c r="B25064" t="b">
        <v>0</v>
      </c>
      <c r="C25064">
        <v>7406174051863</v>
      </c>
      <c r="D25064">
        <v>7406189487930</v>
      </c>
      <c r="E25064">
        <v>15436067</v>
      </c>
      <c r="F25064">
        <v>0</v>
      </c>
    </row>
    <row r="25065" spans="1:6" x14ac:dyDescent="0.3">
      <c r="A25065" s="1" t="s">
        <v>8</v>
      </c>
      <c r="B25065" t="b">
        <v>0</v>
      </c>
      <c r="C25065">
        <v>7406189636094</v>
      </c>
      <c r="D25065">
        <v>7406205109270</v>
      </c>
      <c r="E25065">
        <v>15473176</v>
      </c>
      <c r="F25065">
        <v>0</v>
      </c>
    </row>
    <row r="25066" spans="1:6" x14ac:dyDescent="0.3">
      <c r="A25066" s="1" t="s">
        <v>10</v>
      </c>
      <c r="B25066" t="b">
        <v>0</v>
      </c>
      <c r="C25066">
        <v>7406205269067</v>
      </c>
      <c r="D25066">
        <v>7406220724015</v>
      </c>
      <c r="E25066">
        <v>15454948</v>
      </c>
      <c r="F25066">
        <v>0</v>
      </c>
    </row>
    <row r="25067" spans="1:6" x14ac:dyDescent="0.3">
      <c r="A25067" s="1" t="s">
        <v>8</v>
      </c>
      <c r="B25067" t="b">
        <v>0</v>
      </c>
      <c r="C25067">
        <v>7406220810444</v>
      </c>
      <c r="D25067">
        <v>7406236539228</v>
      </c>
      <c r="E25067">
        <v>15728784</v>
      </c>
      <c r="F25067">
        <v>0</v>
      </c>
    </row>
    <row r="25068" spans="1:6" x14ac:dyDescent="0.3">
      <c r="A25068" s="1" t="s">
        <v>15</v>
      </c>
      <c r="B25068" t="b">
        <v>0</v>
      </c>
      <c r="C25068">
        <v>7406236564605</v>
      </c>
      <c r="D25068">
        <v>7406251968337</v>
      </c>
      <c r="E25068">
        <v>15403732</v>
      </c>
      <c r="F25068">
        <v>0</v>
      </c>
    </row>
    <row r="25069" spans="1:6" x14ac:dyDescent="0.3">
      <c r="A25069" s="1" t="s">
        <v>13</v>
      </c>
      <c r="B25069" t="b">
        <v>0</v>
      </c>
      <c r="C25069">
        <v>7406251980264</v>
      </c>
      <c r="D25069">
        <v>7406267628601</v>
      </c>
      <c r="E25069">
        <v>15648337</v>
      </c>
      <c r="F25069">
        <v>0</v>
      </c>
    </row>
    <row r="25070" spans="1:6" x14ac:dyDescent="0.3">
      <c r="A25070" s="1" t="s">
        <v>10</v>
      </c>
      <c r="B25070" t="b">
        <v>0</v>
      </c>
      <c r="C25070">
        <v>7406267831880</v>
      </c>
      <c r="D25070">
        <v>7406283557946</v>
      </c>
      <c r="E25070">
        <v>15726066</v>
      </c>
      <c r="F25070">
        <v>0</v>
      </c>
    </row>
    <row r="25071" spans="1:6" x14ac:dyDescent="0.3">
      <c r="A25071" s="1" t="s">
        <v>11</v>
      </c>
      <c r="B25071" t="b">
        <v>0</v>
      </c>
      <c r="C25071">
        <v>7406283606412</v>
      </c>
      <c r="D25071">
        <v>7406299664285</v>
      </c>
      <c r="E25071">
        <v>16057873</v>
      </c>
      <c r="F25071">
        <v>0</v>
      </c>
    </row>
    <row r="25072" spans="1:6" x14ac:dyDescent="0.3">
      <c r="A25072" s="1" t="s">
        <v>13</v>
      </c>
      <c r="B25072" t="b">
        <v>0</v>
      </c>
      <c r="C25072">
        <v>7406299683844</v>
      </c>
      <c r="D25072">
        <v>7406314522537</v>
      </c>
      <c r="E25072">
        <v>14838693</v>
      </c>
      <c r="F25072">
        <v>0</v>
      </c>
    </row>
    <row r="25073" spans="1:6" x14ac:dyDescent="0.3">
      <c r="A25073" s="1" t="s">
        <v>11</v>
      </c>
      <c r="B25073" t="b">
        <v>0</v>
      </c>
      <c r="C25073">
        <v>7406314545408</v>
      </c>
      <c r="D25073">
        <v>7406330910635</v>
      </c>
      <c r="E25073">
        <v>16365227</v>
      </c>
      <c r="F25073">
        <v>0</v>
      </c>
    </row>
    <row r="25074" spans="1:6" x14ac:dyDescent="0.3">
      <c r="A25074" s="1" t="s">
        <v>15</v>
      </c>
      <c r="B25074" t="b">
        <v>0</v>
      </c>
      <c r="C25074">
        <v>7406330929409</v>
      </c>
      <c r="D25074">
        <v>7406345686208</v>
      </c>
      <c r="E25074">
        <v>14756799</v>
      </c>
      <c r="F25074">
        <v>0</v>
      </c>
    </row>
    <row r="25075" spans="1:6" x14ac:dyDescent="0.3">
      <c r="A25075" s="1" t="s">
        <v>12</v>
      </c>
      <c r="B25075" t="b">
        <v>0</v>
      </c>
      <c r="C25075">
        <v>7406345700097</v>
      </c>
      <c r="D25075">
        <v>7406361244042</v>
      </c>
      <c r="E25075">
        <v>15543945</v>
      </c>
      <c r="F25075">
        <v>0</v>
      </c>
    </row>
    <row r="25076" spans="1:6" x14ac:dyDescent="0.3">
      <c r="A25076" s="1" t="s">
        <v>10</v>
      </c>
      <c r="B25076" t="b">
        <v>0</v>
      </c>
      <c r="C25076">
        <v>7406361437667</v>
      </c>
      <c r="D25076">
        <v>7406377048724</v>
      </c>
      <c r="E25076">
        <v>15611057</v>
      </c>
      <c r="F25076">
        <v>0</v>
      </c>
    </row>
    <row r="25077" spans="1:6" x14ac:dyDescent="0.3">
      <c r="A25077" s="1" t="s">
        <v>13</v>
      </c>
      <c r="B25077" t="b">
        <v>0</v>
      </c>
      <c r="C25077">
        <v>7406377068687</v>
      </c>
      <c r="D25077">
        <v>7406392886286</v>
      </c>
      <c r="E25077">
        <v>15817599</v>
      </c>
      <c r="F25077">
        <v>0</v>
      </c>
    </row>
    <row r="25078" spans="1:6" x14ac:dyDescent="0.3">
      <c r="A25078" s="1" t="s">
        <v>14</v>
      </c>
      <c r="B25078" t="b">
        <v>0</v>
      </c>
      <c r="C25078">
        <v>7406393642797</v>
      </c>
      <c r="D25078">
        <v>7406410305471</v>
      </c>
      <c r="E25078">
        <v>16662674</v>
      </c>
      <c r="F25078">
        <v>0</v>
      </c>
    </row>
    <row r="25079" spans="1:6" x14ac:dyDescent="0.3">
      <c r="A25079" s="1" t="s">
        <v>7</v>
      </c>
      <c r="B25079" t="b">
        <v>0</v>
      </c>
      <c r="C25079">
        <v>7406410706024</v>
      </c>
      <c r="D25079">
        <v>7406423924291</v>
      </c>
      <c r="E25079">
        <v>13218267</v>
      </c>
      <c r="F25079">
        <v>0</v>
      </c>
    </row>
    <row r="25080" spans="1:6" x14ac:dyDescent="0.3">
      <c r="A25080" s="1" t="s">
        <v>8</v>
      </c>
      <c r="B25080" t="b">
        <v>0</v>
      </c>
      <c r="C25080">
        <v>7406424069035</v>
      </c>
      <c r="D25080">
        <v>7406439531591</v>
      </c>
      <c r="E25080">
        <v>15462556</v>
      </c>
      <c r="F25080">
        <v>0</v>
      </c>
    </row>
    <row r="25081" spans="1:6" x14ac:dyDescent="0.3">
      <c r="A25081" s="1" t="s">
        <v>10</v>
      </c>
      <c r="B25081" t="b">
        <v>0</v>
      </c>
      <c r="C25081">
        <v>7406439681440</v>
      </c>
      <c r="D25081">
        <v>7406455082574</v>
      </c>
      <c r="E25081">
        <v>15401134</v>
      </c>
      <c r="F25081">
        <v>0</v>
      </c>
    </row>
    <row r="25082" spans="1:6" x14ac:dyDescent="0.3">
      <c r="A25082" s="1" t="s">
        <v>9</v>
      </c>
      <c r="B25082" t="b">
        <v>0</v>
      </c>
      <c r="C25082">
        <v>7406455229533</v>
      </c>
      <c r="D25082">
        <v>7406471026420</v>
      </c>
      <c r="E25082">
        <v>15796887</v>
      </c>
      <c r="F25082">
        <v>0</v>
      </c>
    </row>
    <row r="25083" spans="1:6" x14ac:dyDescent="0.3">
      <c r="A25083" s="1" t="s">
        <v>8</v>
      </c>
      <c r="B25083" t="b">
        <v>0</v>
      </c>
      <c r="C25083">
        <v>7406471154303</v>
      </c>
      <c r="D25083">
        <v>7406486443564</v>
      </c>
      <c r="E25083">
        <v>15289261</v>
      </c>
      <c r="F25083">
        <v>0</v>
      </c>
    </row>
    <row r="25084" spans="1:6" x14ac:dyDescent="0.3">
      <c r="A25084" s="1" t="s">
        <v>14</v>
      </c>
      <c r="B25084" t="b">
        <v>0</v>
      </c>
      <c r="C25084">
        <v>7406487154051</v>
      </c>
      <c r="D25084">
        <v>7406504074508</v>
      </c>
      <c r="E25084">
        <v>16920457</v>
      </c>
      <c r="F25084">
        <v>0</v>
      </c>
    </row>
    <row r="25085" spans="1:6" x14ac:dyDescent="0.3">
      <c r="A25085" s="1" t="s">
        <v>12</v>
      </c>
      <c r="B25085" t="b">
        <v>0</v>
      </c>
      <c r="C25085">
        <v>7406504500995</v>
      </c>
      <c r="D25085">
        <v>7406517546664</v>
      </c>
      <c r="E25085">
        <v>13045669</v>
      </c>
      <c r="F25085">
        <v>0</v>
      </c>
    </row>
    <row r="25086" spans="1:6" x14ac:dyDescent="0.3">
      <c r="A25086" s="1" t="s">
        <v>7</v>
      </c>
      <c r="B25086" t="b">
        <v>0</v>
      </c>
      <c r="C25086">
        <v>7406517560350</v>
      </c>
      <c r="D25086">
        <v>7406533227983</v>
      </c>
      <c r="E25086">
        <v>15667633</v>
      </c>
      <c r="F25086">
        <v>0</v>
      </c>
    </row>
    <row r="25087" spans="1:6" x14ac:dyDescent="0.3">
      <c r="A25087" s="1" t="s">
        <v>14</v>
      </c>
      <c r="B25087" t="b">
        <v>0</v>
      </c>
      <c r="C25087">
        <v>7406533961628</v>
      </c>
      <c r="D25087">
        <v>7406551066062</v>
      </c>
      <c r="E25087">
        <v>17104434</v>
      </c>
      <c r="F25087">
        <v>0</v>
      </c>
    </row>
    <row r="25088" spans="1:6" x14ac:dyDescent="0.3">
      <c r="A25088" s="1" t="s">
        <v>11</v>
      </c>
      <c r="B25088" t="b">
        <v>0</v>
      </c>
      <c r="C25088">
        <v>7406551482956</v>
      </c>
      <c r="D25088">
        <v>7406565459682</v>
      </c>
      <c r="E25088">
        <v>13976726</v>
      </c>
      <c r="F25088">
        <v>0</v>
      </c>
    </row>
    <row r="25089" spans="1:6" x14ac:dyDescent="0.3">
      <c r="A25089" s="1" t="s">
        <v>7</v>
      </c>
      <c r="B25089" t="b">
        <v>0</v>
      </c>
      <c r="C25089">
        <v>7406565495443</v>
      </c>
      <c r="D25089">
        <v>7406580226545</v>
      </c>
      <c r="E25089">
        <v>14731102</v>
      </c>
      <c r="F25089">
        <v>0</v>
      </c>
    </row>
    <row r="25090" spans="1:6" x14ac:dyDescent="0.3">
      <c r="A25090" s="1" t="s">
        <v>11</v>
      </c>
      <c r="B25090" t="b">
        <v>0</v>
      </c>
      <c r="C25090">
        <v>7406580254314</v>
      </c>
      <c r="D25090">
        <v>7406596652223</v>
      </c>
      <c r="E25090">
        <v>16397909</v>
      </c>
      <c r="F25090">
        <v>0</v>
      </c>
    </row>
    <row r="25091" spans="1:6" x14ac:dyDescent="0.3">
      <c r="A25091" s="1" t="s">
        <v>12</v>
      </c>
      <c r="B25091" t="b">
        <v>0</v>
      </c>
      <c r="C25091">
        <v>7406596671795</v>
      </c>
      <c r="D25091">
        <v>7406611549307</v>
      </c>
      <c r="E25091">
        <v>14877512</v>
      </c>
      <c r="F25091">
        <v>0</v>
      </c>
    </row>
    <row r="25092" spans="1:6" x14ac:dyDescent="0.3">
      <c r="A25092" s="1" t="s">
        <v>8</v>
      </c>
      <c r="B25092" t="b">
        <v>0</v>
      </c>
      <c r="C25092">
        <v>7406611701759</v>
      </c>
      <c r="D25092">
        <v>7406627145960</v>
      </c>
      <c r="E25092">
        <v>15444201</v>
      </c>
      <c r="F25092">
        <v>0</v>
      </c>
    </row>
    <row r="25093" spans="1:6" x14ac:dyDescent="0.3">
      <c r="A25093" s="1" t="s">
        <v>12</v>
      </c>
      <c r="B25093" t="b">
        <v>0</v>
      </c>
      <c r="C25093">
        <v>7406627170210</v>
      </c>
      <c r="D25093">
        <v>7406642511708</v>
      </c>
      <c r="E25093">
        <v>15341498</v>
      </c>
      <c r="F25093">
        <v>0</v>
      </c>
    </row>
    <row r="25094" spans="1:6" x14ac:dyDescent="0.3">
      <c r="A25094" s="1" t="s">
        <v>10</v>
      </c>
      <c r="B25094" t="b">
        <v>0</v>
      </c>
      <c r="C25094">
        <v>7406642694823</v>
      </c>
      <c r="D25094">
        <v>7406658239245</v>
      </c>
      <c r="E25094">
        <v>15544422</v>
      </c>
      <c r="F25094">
        <v>0</v>
      </c>
    </row>
    <row r="25095" spans="1:6" x14ac:dyDescent="0.3">
      <c r="A25095" s="1" t="s">
        <v>13</v>
      </c>
      <c r="B25095" t="b">
        <v>0</v>
      </c>
      <c r="C25095">
        <v>7406658255635</v>
      </c>
      <c r="D25095">
        <v>7406673889669</v>
      </c>
      <c r="E25095">
        <v>15634034</v>
      </c>
      <c r="F25095">
        <v>0</v>
      </c>
    </row>
    <row r="25096" spans="1:6" x14ac:dyDescent="0.3">
      <c r="A25096" s="1" t="s">
        <v>13</v>
      </c>
      <c r="B25096" t="b">
        <v>0</v>
      </c>
      <c r="C25096">
        <v>7406673903736</v>
      </c>
      <c r="D25096">
        <v>7406689530190</v>
      </c>
      <c r="E25096">
        <v>15626454</v>
      </c>
      <c r="F25096">
        <v>0</v>
      </c>
    </row>
    <row r="25097" spans="1:6" x14ac:dyDescent="0.3">
      <c r="A25097" s="1" t="s">
        <v>10</v>
      </c>
      <c r="B25097" t="b">
        <v>0</v>
      </c>
      <c r="C25097">
        <v>7406689713204</v>
      </c>
      <c r="D25097">
        <v>7406705142115</v>
      </c>
      <c r="E25097">
        <v>15428911</v>
      </c>
      <c r="F25097">
        <v>0</v>
      </c>
    </row>
    <row r="25098" spans="1:6" x14ac:dyDescent="0.3">
      <c r="A25098" s="1" t="s">
        <v>7</v>
      </c>
      <c r="B25098" t="b">
        <v>0</v>
      </c>
      <c r="C25098">
        <v>7406705165702</v>
      </c>
      <c r="D25098">
        <v>7406720857716</v>
      </c>
      <c r="E25098">
        <v>15692014</v>
      </c>
      <c r="F25098">
        <v>0</v>
      </c>
    </row>
    <row r="25099" spans="1:6" x14ac:dyDescent="0.3">
      <c r="A25099" s="1" t="s">
        <v>13</v>
      </c>
      <c r="B25099" t="b">
        <v>0</v>
      </c>
      <c r="C25099">
        <v>7406720883149</v>
      </c>
      <c r="D25099">
        <v>7406736472146</v>
      </c>
      <c r="E25099">
        <v>15588997</v>
      </c>
      <c r="F25099">
        <v>0</v>
      </c>
    </row>
    <row r="25100" spans="1:6" x14ac:dyDescent="0.3">
      <c r="A25100" s="1" t="s">
        <v>7</v>
      </c>
      <c r="B25100" t="b">
        <v>0</v>
      </c>
      <c r="C25100">
        <v>7406736485527</v>
      </c>
      <c r="D25100">
        <v>7406752137903</v>
      </c>
      <c r="E25100">
        <v>15652376</v>
      </c>
      <c r="F25100">
        <v>0</v>
      </c>
    </row>
    <row r="25101" spans="1:6" x14ac:dyDescent="0.3">
      <c r="A25101" s="1" t="s">
        <v>13</v>
      </c>
      <c r="B25101" t="b">
        <v>0</v>
      </c>
      <c r="C25101">
        <v>7406752155100</v>
      </c>
      <c r="D25101">
        <v>7406767628921</v>
      </c>
      <c r="E25101">
        <v>15473821</v>
      </c>
      <c r="F25101">
        <v>0</v>
      </c>
    </row>
    <row r="25102" spans="1:6" x14ac:dyDescent="0.3">
      <c r="A25102" s="1" t="s">
        <v>11</v>
      </c>
      <c r="B25102" t="b">
        <v>0</v>
      </c>
      <c r="C25102">
        <v>7406767654800</v>
      </c>
      <c r="D25102">
        <v>7406784131389</v>
      </c>
      <c r="E25102">
        <v>16476589</v>
      </c>
      <c r="F25102">
        <v>0</v>
      </c>
    </row>
    <row r="25103" spans="1:6" x14ac:dyDescent="0.3">
      <c r="A25103" s="1" t="s">
        <v>9</v>
      </c>
      <c r="B25103" t="b">
        <v>0</v>
      </c>
      <c r="C25103">
        <v>7406784332618</v>
      </c>
      <c r="D25103">
        <v>7406799122588</v>
      </c>
      <c r="E25103">
        <v>14789970</v>
      </c>
      <c r="F25103">
        <v>0</v>
      </c>
    </row>
    <row r="25104" spans="1:6" x14ac:dyDescent="0.3">
      <c r="A25104" s="1" t="s">
        <v>11</v>
      </c>
      <c r="B25104" t="b">
        <v>0</v>
      </c>
      <c r="C25104">
        <v>7406799156649</v>
      </c>
      <c r="D25104">
        <v>7406815348917</v>
      </c>
      <c r="E25104">
        <v>16192268</v>
      </c>
      <c r="F25104">
        <v>0</v>
      </c>
    </row>
    <row r="25105" spans="1:6" x14ac:dyDescent="0.3">
      <c r="A25105" s="1" t="s">
        <v>13</v>
      </c>
      <c r="B25105" t="b">
        <v>0</v>
      </c>
      <c r="C25105">
        <v>7406815369085</v>
      </c>
      <c r="D25105">
        <v>7406830363481</v>
      </c>
      <c r="E25105">
        <v>14994396</v>
      </c>
      <c r="F25105">
        <v>0</v>
      </c>
    </row>
    <row r="25106" spans="1:6" x14ac:dyDescent="0.3">
      <c r="A25106" s="1" t="s">
        <v>13</v>
      </c>
      <c r="B25106" t="b">
        <v>0</v>
      </c>
      <c r="C25106">
        <v>7406830386209</v>
      </c>
      <c r="D25106">
        <v>7406845857123</v>
      </c>
      <c r="E25106">
        <v>15470914</v>
      </c>
      <c r="F25106">
        <v>0</v>
      </c>
    </row>
    <row r="25107" spans="1:6" x14ac:dyDescent="0.3">
      <c r="A25107" s="1" t="s">
        <v>15</v>
      </c>
      <c r="B25107" t="b">
        <v>0</v>
      </c>
      <c r="C25107">
        <v>7406845876993</v>
      </c>
      <c r="D25107">
        <v>7406861408852</v>
      </c>
      <c r="E25107">
        <v>15531859</v>
      </c>
      <c r="F25107">
        <v>0</v>
      </c>
    </row>
    <row r="25108" spans="1:6" x14ac:dyDescent="0.3">
      <c r="A25108" s="1" t="s">
        <v>8</v>
      </c>
      <c r="B25108" t="b">
        <v>0</v>
      </c>
      <c r="C25108">
        <v>7406861552610</v>
      </c>
      <c r="D25108">
        <v>7406877113104</v>
      </c>
      <c r="E25108">
        <v>15560494</v>
      </c>
      <c r="F25108">
        <v>0</v>
      </c>
    </row>
    <row r="25109" spans="1:6" x14ac:dyDescent="0.3">
      <c r="A25109" s="1" t="s">
        <v>15</v>
      </c>
      <c r="B25109" t="b">
        <v>0</v>
      </c>
      <c r="C25109">
        <v>7406877137162</v>
      </c>
      <c r="D25109">
        <v>7406892703279</v>
      </c>
      <c r="E25109">
        <v>15566117</v>
      </c>
      <c r="F25109">
        <v>0</v>
      </c>
    </row>
    <row r="25110" spans="1:6" x14ac:dyDescent="0.3">
      <c r="A25110" s="1" t="s">
        <v>14</v>
      </c>
      <c r="B25110" t="b">
        <v>0</v>
      </c>
      <c r="C25110">
        <v>7406893427806</v>
      </c>
      <c r="D25110">
        <v>7406910494407</v>
      </c>
      <c r="E25110">
        <v>17066601</v>
      </c>
      <c r="F25110">
        <v>0</v>
      </c>
    </row>
    <row r="25111" spans="1:6" x14ac:dyDescent="0.3">
      <c r="A25111" s="1" t="s">
        <v>6</v>
      </c>
      <c r="B25111" t="b">
        <v>0</v>
      </c>
      <c r="C25111">
        <v>7406911514985</v>
      </c>
      <c r="D25111">
        <v>7406926983041</v>
      </c>
      <c r="E25111">
        <v>15468056</v>
      </c>
      <c r="F25111">
        <v>0</v>
      </c>
    </row>
    <row r="25112" spans="1:6" x14ac:dyDescent="0.3">
      <c r="A25112" s="1" t="s">
        <v>6</v>
      </c>
      <c r="B25112" t="b">
        <v>0</v>
      </c>
      <c r="C25112">
        <v>7406928880195</v>
      </c>
      <c r="D25112">
        <v>7406942979778</v>
      </c>
      <c r="E25112">
        <v>14099583</v>
      </c>
      <c r="F25112">
        <v>0</v>
      </c>
    </row>
    <row r="25113" spans="1:6" x14ac:dyDescent="0.3">
      <c r="A25113" s="1" t="s">
        <v>10</v>
      </c>
      <c r="B25113" t="b">
        <v>0</v>
      </c>
      <c r="C25113">
        <v>7406944012394</v>
      </c>
      <c r="D25113">
        <v>7406955264580</v>
      </c>
      <c r="E25113">
        <v>11252186</v>
      </c>
      <c r="F25113">
        <v>0</v>
      </c>
    </row>
    <row r="25114" spans="1:6" x14ac:dyDescent="0.3">
      <c r="A25114" s="1" t="s">
        <v>11</v>
      </c>
      <c r="B25114" t="b">
        <v>0</v>
      </c>
      <c r="C25114">
        <v>7406955301600</v>
      </c>
      <c r="D25114">
        <v>7406971701212</v>
      </c>
      <c r="E25114">
        <v>16399612</v>
      </c>
      <c r="F25114">
        <v>0</v>
      </c>
    </row>
    <row r="25115" spans="1:6" x14ac:dyDescent="0.3">
      <c r="A25115" s="1" t="s">
        <v>8</v>
      </c>
      <c r="B25115" t="b">
        <v>0</v>
      </c>
      <c r="C25115">
        <v>7406971851341</v>
      </c>
      <c r="D25115">
        <v>7406986525817</v>
      </c>
      <c r="E25115">
        <v>14674476</v>
      </c>
      <c r="F25115">
        <v>0</v>
      </c>
    </row>
    <row r="25116" spans="1:6" x14ac:dyDescent="0.3">
      <c r="A25116" s="1" t="s">
        <v>15</v>
      </c>
      <c r="B25116" t="b">
        <v>0</v>
      </c>
      <c r="C25116">
        <v>7406986547710</v>
      </c>
      <c r="D25116">
        <v>7407002025142</v>
      </c>
      <c r="E25116">
        <v>15477432</v>
      </c>
      <c r="F25116">
        <v>0</v>
      </c>
    </row>
    <row r="25117" spans="1:6" x14ac:dyDescent="0.3">
      <c r="A25117" s="1" t="s">
        <v>12</v>
      </c>
      <c r="B25117" t="b">
        <v>0</v>
      </c>
      <c r="C25117">
        <v>7407002039203</v>
      </c>
      <c r="D25117">
        <v>7407017521687</v>
      </c>
      <c r="E25117">
        <v>15482484</v>
      </c>
      <c r="F25117">
        <v>0</v>
      </c>
    </row>
    <row r="25118" spans="1:6" x14ac:dyDescent="0.3">
      <c r="A25118" s="1" t="s">
        <v>15</v>
      </c>
      <c r="B25118" t="b">
        <v>0</v>
      </c>
      <c r="C25118">
        <v>7407017533631</v>
      </c>
      <c r="D25118">
        <v>7407033368104</v>
      </c>
      <c r="E25118">
        <v>15834473</v>
      </c>
      <c r="F25118">
        <v>0</v>
      </c>
    </row>
    <row r="25119" spans="1:6" x14ac:dyDescent="0.3">
      <c r="A25119" s="1" t="s">
        <v>15</v>
      </c>
      <c r="B25119" t="b">
        <v>0</v>
      </c>
      <c r="C25119">
        <v>7407033379609</v>
      </c>
      <c r="D25119">
        <v>7407049055895</v>
      </c>
      <c r="E25119">
        <v>15676286</v>
      </c>
      <c r="F25119">
        <v>0</v>
      </c>
    </row>
    <row r="25120" spans="1:6" x14ac:dyDescent="0.3">
      <c r="A25120" s="1" t="s">
        <v>11</v>
      </c>
      <c r="B25120" t="b">
        <v>0</v>
      </c>
      <c r="C25120">
        <v>7407049089033</v>
      </c>
      <c r="D25120">
        <v>7407065471736</v>
      </c>
      <c r="E25120">
        <v>16382703</v>
      </c>
      <c r="F25120">
        <v>0</v>
      </c>
    </row>
    <row r="25121" spans="1:6" x14ac:dyDescent="0.3">
      <c r="A25121" s="1" t="s">
        <v>12</v>
      </c>
      <c r="B25121" t="b">
        <v>0</v>
      </c>
      <c r="C25121">
        <v>7407065501557</v>
      </c>
      <c r="D25121">
        <v>7407080155706</v>
      </c>
      <c r="E25121">
        <v>14654149</v>
      </c>
      <c r="F25121">
        <v>0</v>
      </c>
    </row>
    <row r="25122" spans="1:6" x14ac:dyDescent="0.3">
      <c r="A25122" s="1" t="s">
        <v>10</v>
      </c>
      <c r="B25122" t="b">
        <v>0</v>
      </c>
      <c r="C25122">
        <v>7407080355057</v>
      </c>
      <c r="D25122">
        <v>7407095755326</v>
      </c>
      <c r="E25122">
        <v>15400269</v>
      </c>
      <c r="F25122">
        <v>0</v>
      </c>
    </row>
    <row r="25123" spans="1:6" x14ac:dyDescent="0.3">
      <c r="A25123" s="1" t="s">
        <v>9</v>
      </c>
      <c r="B25123" t="b">
        <v>0</v>
      </c>
      <c r="C25123">
        <v>7407095901896</v>
      </c>
      <c r="D25123">
        <v>7407111620837</v>
      </c>
      <c r="E25123">
        <v>15718941</v>
      </c>
      <c r="F25123">
        <v>0</v>
      </c>
    </row>
    <row r="25124" spans="1:6" x14ac:dyDescent="0.3">
      <c r="A25124" s="1" t="s">
        <v>9</v>
      </c>
      <c r="B25124" t="b">
        <v>0</v>
      </c>
      <c r="C25124">
        <v>7407111741438</v>
      </c>
      <c r="D25124">
        <v>7407127209055</v>
      </c>
      <c r="E25124">
        <v>15467617</v>
      </c>
      <c r="F25124">
        <v>0</v>
      </c>
    </row>
    <row r="25125" spans="1:6" x14ac:dyDescent="0.3">
      <c r="A25125" s="1" t="s">
        <v>9</v>
      </c>
      <c r="B25125" t="b">
        <v>0</v>
      </c>
      <c r="C25125">
        <v>7407127365141</v>
      </c>
      <c r="D25125">
        <v>7407142470090</v>
      </c>
      <c r="E25125">
        <v>15104949</v>
      </c>
      <c r="F25125">
        <v>0</v>
      </c>
    </row>
    <row r="25126" spans="1:6" x14ac:dyDescent="0.3">
      <c r="A25126" s="1" t="s">
        <v>8</v>
      </c>
      <c r="B25126" t="b">
        <v>0</v>
      </c>
      <c r="C25126">
        <v>7407142576760</v>
      </c>
      <c r="D25126">
        <v>7407158013059</v>
      </c>
      <c r="E25126">
        <v>15436299</v>
      </c>
      <c r="F25126">
        <v>0</v>
      </c>
    </row>
    <row r="25127" spans="1:6" x14ac:dyDescent="0.3">
      <c r="A25127" s="1" t="s">
        <v>13</v>
      </c>
      <c r="B25127" t="b">
        <v>0</v>
      </c>
      <c r="C25127">
        <v>7407158046883</v>
      </c>
      <c r="D25127">
        <v>7407173629594</v>
      </c>
      <c r="E25127">
        <v>15582711</v>
      </c>
      <c r="F25127">
        <v>0</v>
      </c>
    </row>
    <row r="25128" spans="1:6" x14ac:dyDescent="0.3">
      <c r="A25128" s="1" t="s">
        <v>13</v>
      </c>
      <c r="B25128" t="b">
        <v>0</v>
      </c>
      <c r="C25128">
        <v>7407173647538</v>
      </c>
      <c r="D25128">
        <v>7407189167613</v>
      </c>
      <c r="E25128">
        <v>15520075</v>
      </c>
      <c r="F25128">
        <v>0</v>
      </c>
    </row>
    <row r="25129" spans="1:6" x14ac:dyDescent="0.3">
      <c r="A25129" s="1" t="s">
        <v>12</v>
      </c>
      <c r="B25129" t="b">
        <v>0</v>
      </c>
      <c r="C25129">
        <v>7407189182331</v>
      </c>
      <c r="D25129">
        <v>7407204728706</v>
      </c>
      <c r="E25129">
        <v>15546375</v>
      </c>
      <c r="F25129">
        <v>0</v>
      </c>
    </row>
    <row r="25130" spans="1:6" x14ac:dyDescent="0.3">
      <c r="A25130" s="1" t="s">
        <v>11</v>
      </c>
      <c r="B25130" t="b">
        <v>0</v>
      </c>
      <c r="C25130">
        <v>7407204751793</v>
      </c>
      <c r="D25130">
        <v>7407221329051</v>
      </c>
      <c r="E25130">
        <v>16577258</v>
      </c>
      <c r="F25130">
        <v>0</v>
      </c>
    </row>
    <row r="25131" spans="1:6" x14ac:dyDescent="0.3">
      <c r="A25131" s="1" t="s">
        <v>14</v>
      </c>
      <c r="B25131" t="b">
        <v>0</v>
      </c>
      <c r="C25131">
        <v>7407222084802</v>
      </c>
      <c r="D25131">
        <v>7407238671739</v>
      </c>
      <c r="E25131">
        <v>16586937</v>
      </c>
      <c r="F25131">
        <v>0</v>
      </c>
    </row>
    <row r="25132" spans="1:6" x14ac:dyDescent="0.3">
      <c r="A25132" s="1" t="s">
        <v>12</v>
      </c>
      <c r="B25132" t="b">
        <v>0</v>
      </c>
      <c r="C25132">
        <v>7407239087630</v>
      </c>
      <c r="D25132">
        <v>7407252073857</v>
      </c>
      <c r="E25132">
        <v>12986227</v>
      </c>
      <c r="F25132">
        <v>0</v>
      </c>
    </row>
    <row r="25133" spans="1:6" x14ac:dyDescent="0.3">
      <c r="A25133" s="1" t="s">
        <v>13</v>
      </c>
      <c r="B25133" t="b">
        <v>0</v>
      </c>
      <c r="C25133">
        <v>7407252084398</v>
      </c>
      <c r="D25133">
        <v>7407267957388</v>
      </c>
      <c r="E25133">
        <v>15872990</v>
      </c>
      <c r="F25133">
        <v>0</v>
      </c>
    </row>
    <row r="25134" spans="1:6" x14ac:dyDescent="0.3">
      <c r="A25134" s="1" t="s">
        <v>8</v>
      </c>
      <c r="B25134" t="b">
        <v>0</v>
      </c>
      <c r="C25134">
        <v>7407268130608</v>
      </c>
      <c r="D25134">
        <v>7407283594185</v>
      </c>
      <c r="E25134">
        <v>15463577</v>
      </c>
      <c r="F25134">
        <v>0</v>
      </c>
    </row>
    <row r="25135" spans="1:6" x14ac:dyDescent="0.3">
      <c r="A25135" s="1" t="s">
        <v>9</v>
      </c>
      <c r="B25135" t="b">
        <v>0</v>
      </c>
      <c r="C25135">
        <v>7407285066811</v>
      </c>
      <c r="D25135">
        <v>7407299295354</v>
      </c>
      <c r="E25135">
        <v>14228543</v>
      </c>
      <c r="F25135">
        <v>0</v>
      </c>
    </row>
    <row r="25136" spans="1:6" x14ac:dyDescent="0.3">
      <c r="A25136" s="1" t="s">
        <v>9</v>
      </c>
      <c r="B25136" t="b">
        <v>0</v>
      </c>
      <c r="C25136">
        <v>7407299443056</v>
      </c>
      <c r="D25136">
        <v>7407314852998</v>
      </c>
      <c r="E25136">
        <v>15409942</v>
      </c>
      <c r="F25136">
        <v>0</v>
      </c>
    </row>
    <row r="25137" spans="1:6" x14ac:dyDescent="0.3">
      <c r="A25137" s="1" t="s">
        <v>12</v>
      </c>
      <c r="B25137" t="b">
        <v>0</v>
      </c>
      <c r="C25137">
        <v>7407314878199</v>
      </c>
      <c r="D25137">
        <v>7407330112376</v>
      </c>
      <c r="E25137">
        <v>15234177</v>
      </c>
      <c r="F25137">
        <v>0</v>
      </c>
    </row>
    <row r="25138" spans="1:6" x14ac:dyDescent="0.3">
      <c r="A25138" s="1" t="s">
        <v>10</v>
      </c>
      <c r="B25138" t="b">
        <v>0</v>
      </c>
      <c r="C25138">
        <v>7407330298634</v>
      </c>
      <c r="D25138">
        <v>7407345877896</v>
      </c>
      <c r="E25138">
        <v>15579262</v>
      </c>
      <c r="F25138">
        <v>0</v>
      </c>
    </row>
    <row r="25139" spans="1:6" x14ac:dyDescent="0.3">
      <c r="A25139" s="1" t="s">
        <v>15</v>
      </c>
      <c r="B25139" t="b">
        <v>0</v>
      </c>
      <c r="C25139">
        <v>7407345894350</v>
      </c>
      <c r="D25139">
        <v>7407361495285</v>
      </c>
      <c r="E25139">
        <v>15600935</v>
      </c>
      <c r="F25139">
        <v>0</v>
      </c>
    </row>
    <row r="25140" spans="1:6" x14ac:dyDescent="0.3">
      <c r="A25140" s="1" t="s">
        <v>13</v>
      </c>
      <c r="B25140" t="b">
        <v>0</v>
      </c>
      <c r="C25140">
        <v>7407361513116</v>
      </c>
      <c r="D25140">
        <v>7407377244621</v>
      </c>
      <c r="E25140">
        <v>15731505</v>
      </c>
      <c r="F25140">
        <v>0</v>
      </c>
    </row>
    <row r="25141" spans="1:6" x14ac:dyDescent="0.3">
      <c r="A25141" s="1" t="s">
        <v>14</v>
      </c>
      <c r="B25141" t="b">
        <v>0</v>
      </c>
      <c r="C25141">
        <v>7407377995629</v>
      </c>
      <c r="D25141">
        <v>7407394952767</v>
      </c>
      <c r="E25141">
        <v>16957138</v>
      </c>
      <c r="F25141">
        <v>0</v>
      </c>
    </row>
    <row r="25142" spans="1:6" x14ac:dyDescent="0.3">
      <c r="A25142" s="1" t="s">
        <v>11</v>
      </c>
      <c r="B25142" t="b">
        <v>0</v>
      </c>
      <c r="C25142">
        <v>7407395377512</v>
      </c>
      <c r="D25142">
        <v>7407409302724</v>
      </c>
      <c r="E25142">
        <v>13925212</v>
      </c>
      <c r="F25142">
        <v>0</v>
      </c>
    </row>
    <row r="25143" spans="1:6" x14ac:dyDescent="0.3">
      <c r="A25143" s="1" t="s">
        <v>14</v>
      </c>
      <c r="B25143" t="b">
        <v>0</v>
      </c>
      <c r="C25143">
        <v>7407410060187</v>
      </c>
      <c r="D25143">
        <v>7407426355915</v>
      </c>
      <c r="E25143">
        <v>16295728</v>
      </c>
      <c r="F25143">
        <v>0</v>
      </c>
    </row>
    <row r="25144" spans="1:6" x14ac:dyDescent="0.3">
      <c r="A25144" s="1" t="s">
        <v>12</v>
      </c>
      <c r="B25144" t="b">
        <v>0</v>
      </c>
      <c r="C25144">
        <v>7407426414223</v>
      </c>
      <c r="D25144">
        <v>7407439523280</v>
      </c>
      <c r="E25144">
        <v>13109057</v>
      </c>
      <c r="F25144">
        <v>0</v>
      </c>
    </row>
    <row r="25145" spans="1:6" x14ac:dyDescent="0.3">
      <c r="A25145" s="1" t="s">
        <v>6</v>
      </c>
      <c r="B25145" t="b">
        <v>0</v>
      </c>
      <c r="C25145">
        <v>7407440141094</v>
      </c>
      <c r="D25145">
        <v>7407458228689</v>
      </c>
      <c r="E25145">
        <v>18087595</v>
      </c>
      <c r="F25145">
        <v>0</v>
      </c>
    </row>
    <row r="25146" spans="1:6" x14ac:dyDescent="0.3">
      <c r="A25146" s="1" t="s">
        <v>9</v>
      </c>
      <c r="B25146" t="b">
        <v>0</v>
      </c>
      <c r="C25146">
        <v>7407459654925</v>
      </c>
      <c r="D25146">
        <v>7407471167768</v>
      </c>
      <c r="E25146">
        <v>11512843</v>
      </c>
      <c r="F25146">
        <v>0</v>
      </c>
    </row>
    <row r="25147" spans="1:6" x14ac:dyDescent="0.3">
      <c r="A25147" s="1" t="s">
        <v>7</v>
      </c>
      <c r="B25147" t="b">
        <v>0</v>
      </c>
      <c r="C25147">
        <v>7407471198285</v>
      </c>
      <c r="D25147">
        <v>7407486773041</v>
      </c>
      <c r="E25147">
        <v>15574756</v>
      </c>
      <c r="F25147">
        <v>0</v>
      </c>
    </row>
    <row r="25148" spans="1:6" x14ac:dyDescent="0.3">
      <c r="A25148" s="1" t="s">
        <v>14</v>
      </c>
      <c r="B25148" t="b">
        <v>0</v>
      </c>
      <c r="C25148">
        <v>7407487532773</v>
      </c>
      <c r="D25148">
        <v>7407504415641</v>
      </c>
      <c r="E25148">
        <v>16882868</v>
      </c>
      <c r="F25148">
        <v>0</v>
      </c>
    </row>
    <row r="25149" spans="1:6" x14ac:dyDescent="0.3">
      <c r="A25149" s="1" t="s">
        <v>12</v>
      </c>
      <c r="B25149" t="b">
        <v>0</v>
      </c>
      <c r="C25149">
        <v>7407504472584</v>
      </c>
      <c r="D25149">
        <v>7407517129524</v>
      </c>
      <c r="E25149">
        <v>12656940</v>
      </c>
      <c r="F25149">
        <v>0</v>
      </c>
    </row>
    <row r="25150" spans="1:6" x14ac:dyDescent="0.3">
      <c r="A25150" s="1" t="s">
        <v>14</v>
      </c>
      <c r="B25150" t="b">
        <v>0</v>
      </c>
      <c r="C25150">
        <v>7407517869819</v>
      </c>
      <c r="D25150">
        <v>7407535682891</v>
      </c>
      <c r="E25150">
        <v>17813072</v>
      </c>
      <c r="F25150">
        <v>0</v>
      </c>
    </row>
    <row r="25151" spans="1:6" x14ac:dyDescent="0.3">
      <c r="A25151" s="1" t="s">
        <v>9</v>
      </c>
      <c r="B25151" t="b">
        <v>0</v>
      </c>
      <c r="C25151">
        <v>7407536225635</v>
      </c>
      <c r="D25151">
        <v>7407549286572</v>
      </c>
      <c r="E25151">
        <v>13060937</v>
      </c>
      <c r="F25151">
        <v>0</v>
      </c>
    </row>
    <row r="25152" spans="1:6" x14ac:dyDescent="0.3">
      <c r="A25152" s="1" t="s">
        <v>6</v>
      </c>
      <c r="B25152" t="b">
        <v>0</v>
      </c>
      <c r="C25152">
        <v>7407549870420</v>
      </c>
      <c r="D25152">
        <v>7407567973202</v>
      </c>
      <c r="E25152">
        <v>18102782</v>
      </c>
      <c r="F25152">
        <v>0</v>
      </c>
    </row>
    <row r="25153" spans="1:6" x14ac:dyDescent="0.3">
      <c r="A25153" s="1" t="s">
        <v>8</v>
      </c>
      <c r="B25153" t="b">
        <v>0</v>
      </c>
      <c r="C25153">
        <v>7407569388459</v>
      </c>
      <c r="D25153">
        <v>7407580501962</v>
      </c>
      <c r="E25153">
        <v>11113503</v>
      </c>
      <c r="F25153">
        <v>0</v>
      </c>
    </row>
    <row r="25154" spans="1:6" x14ac:dyDescent="0.3">
      <c r="A25154" s="1" t="s">
        <v>15</v>
      </c>
      <c r="B25154" t="b">
        <v>0</v>
      </c>
      <c r="C25154">
        <v>7407580528049</v>
      </c>
      <c r="D25154">
        <v>7407596011373</v>
      </c>
      <c r="E25154">
        <v>15483324</v>
      </c>
      <c r="F25154">
        <v>0</v>
      </c>
    </row>
    <row r="25155" spans="1:6" x14ac:dyDescent="0.3">
      <c r="A25155" s="1" t="s">
        <v>9</v>
      </c>
      <c r="B25155" t="b">
        <v>0</v>
      </c>
      <c r="C25155">
        <v>7407596212966</v>
      </c>
      <c r="D25155">
        <v>7407611842862</v>
      </c>
      <c r="E25155">
        <v>15629896</v>
      </c>
      <c r="F25155">
        <v>0</v>
      </c>
    </row>
    <row r="25156" spans="1:6" x14ac:dyDescent="0.3">
      <c r="A25156" s="1" t="s">
        <v>12</v>
      </c>
      <c r="B25156" t="b">
        <v>0</v>
      </c>
      <c r="C25156">
        <v>7407611871728</v>
      </c>
      <c r="D25156">
        <v>7407626988457</v>
      </c>
      <c r="E25156">
        <v>15116729</v>
      </c>
      <c r="F25156">
        <v>0</v>
      </c>
    </row>
    <row r="25157" spans="1:6" x14ac:dyDescent="0.3">
      <c r="A25157" s="1" t="s">
        <v>6</v>
      </c>
      <c r="B25157" t="b">
        <v>0</v>
      </c>
      <c r="C25157">
        <v>7407627569038</v>
      </c>
      <c r="D25157">
        <v>7407645966289</v>
      </c>
      <c r="E25157">
        <v>18397251</v>
      </c>
      <c r="F25157">
        <v>0</v>
      </c>
    </row>
    <row r="25158" spans="1:6" x14ac:dyDescent="0.3">
      <c r="A25158" s="1" t="s">
        <v>9</v>
      </c>
      <c r="B25158" t="b">
        <v>0</v>
      </c>
      <c r="C25158">
        <v>7407647404483</v>
      </c>
      <c r="D25158">
        <v>7407658625085</v>
      </c>
      <c r="E25158">
        <v>11220602</v>
      </c>
      <c r="F25158">
        <v>0</v>
      </c>
    </row>
    <row r="25159" spans="1:6" x14ac:dyDescent="0.3">
      <c r="A25159" s="1" t="s">
        <v>8</v>
      </c>
      <c r="B25159" t="b">
        <v>0</v>
      </c>
      <c r="C25159">
        <v>7407658749909</v>
      </c>
      <c r="D25159">
        <v>7407674129758</v>
      </c>
      <c r="E25159">
        <v>15379849</v>
      </c>
      <c r="F25159">
        <v>0</v>
      </c>
    </row>
    <row r="25160" spans="1:6" x14ac:dyDescent="0.3">
      <c r="A25160" s="1" t="s">
        <v>10</v>
      </c>
      <c r="B25160" t="b">
        <v>0</v>
      </c>
      <c r="C25160">
        <v>7407674313462</v>
      </c>
      <c r="D25160">
        <v>7407689691511</v>
      </c>
      <c r="E25160">
        <v>15378049</v>
      </c>
      <c r="F25160">
        <v>0</v>
      </c>
    </row>
    <row r="25161" spans="1:6" x14ac:dyDescent="0.3">
      <c r="A25161" s="1" t="s">
        <v>8</v>
      </c>
      <c r="B25161" t="b">
        <v>0</v>
      </c>
      <c r="C25161">
        <v>7407689810688</v>
      </c>
      <c r="D25161">
        <v>7407705639114</v>
      </c>
      <c r="E25161">
        <v>15828426</v>
      </c>
      <c r="F25161">
        <v>0</v>
      </c>
    </row>
    <row r="25162" spans="1:6" x14ac:dyDescent="0.3">
      <c r="A25162" s="1" t="s">
        <v>14</v>
      </c>
      <c r="B25162" t="b">
        <v>0</v>
      </c>
      <c r="C25162">
        <v>7407706377469</v>
      </c>
      <c r="D25162">
        <v>7407723076797</v>
      </c>
      <c r="E25162">
        <v>16699328</v>
      </c>
      <c r="F25162">
        <v>0</v>
      </c>
    </row>
    <row r="25163" spans="1:6" x14ac:dyDescent="0.3">
      <c r="A25163" s="1" t="s">
        <v>6</v>
      </c>
      <c r="B25163" t="b">
        <v>0</v>
      </c>
      <c r="C25163">
        <v>7407724036118</v>
      </c>
      <c r="D25163">
        <v>7407739597883</v>
      </c>
      <c r="E25163">
        <v>15561765</v>
      </c>
      <c r="F25163">
        <v>0</v>
      </c>
    </row>
    <row r="25164" spans="1:6" x14ac:dyDescent="0.3">
      <c r="A25164" s="1" t="s">
        <v>9</v>
      </c>
      <c r="B25164" t="b">
        <v>0</v>
      </c>
      <c r="C25164">
        <v>7407741061166</v>
      </c>
      <c r="D25164">
        <v>7407752479655</v>
      </c>
      <c r="E25164">
        <v>11418489</v>
      </c>
      <c r="F25164">
        <v>0</v>
      </c>
    </row>
    <row r="25165" spans="1:6" x14ac:dyDescent="0.3">
      <c r="A25165" s="1" t="s">
        <v>13</v>
      </c>
      <c r="B25165" t="b">
        <v>0</v>
      </c>
      <c r="C25165">
        <v>7407752506483</v>
      </c>
      <c r="D25165">
        <v>7407767819208</v>
      </c>
      <c r="E25165">
        <v>15312725</v>
      </c>
      <c r="F25165">
        <v>0</v>
      </c>
    </row>
    <row r="25166" spans="1:6" x14ac:dyDescent="0.3">
      <c r="A25166" s="1" t="s">
        <v>15</v>
      </c>
      <c r="B25166" t="b">
        <v>0</v>
      </c>
      <c r="C25166">
        <v>7407767833211</v>
      </c>
      <c r="D25166">
        <v>7407783424066</v>
      </c>
      <c r="E25166">
        <v>15590855</v>
      </c>
      <c r="F25166">
        <v>0</v>
      </c>
    </row>
    <row r="25167" spans="1:6" x14ac:dyDescent="0.3">
      <c r="A25167" s="1" t="s">
        <v>12</v>
      </c>
      <c r="B25167" t="b">
        <v>0</v>
      </c>
      <c r="C25167">
        <v>7407783436104</v>
      </c>
      <c r="D25167">
        <v>7407798912628</v>
      </c>
      <c r="E25167">
        <v>15476524</v>
      </c>
      <c r="F25167">
        <v>0</v>
      </c>
    </row>
    <row r="25168" spans="1:6" x14ac:dyDescent="0.3">
      <c r="A25168" s="1" t="s">
        <v>15</v>
      </c>
      <c r="B25168" t="b">
        <v>0</v>
      </c>
      <c r="C25168">
        <v>7407798922610</v>
      </c>
      <c r="D25168">
        <v>7407814845310</v>
      </c>
      <c r="E25168">
        <v>15922700</v>
      </c>
      <c r="F25168">
        <v>0</v>
      </c>
    </row>
    <row r="25169" spans="1:6" x14ac:dyDescent="0.3">
      <c r="A25169" s="1" t="s">
        <v>10</v>
      </c>
      <c r="B25169" t="b">
        <v>0</v>
      </c>
      <c r="C25169">
        <v>7407815065745</v>
      </c>
      <c r="D25169">
        <v>7407830316752</v>
      </c>
      <c r="E25169">
        <v>15251007</v>
      </c>
      <c r="F25169">
        <v>0</v>
      </c>
    </row>
    <row r="25170" spans="1:6" x14ac:dyDescent="0.3">
      <c r="A25170" s="1" t="s">
        <v>11</v>
      </c>
      <c r="B25170" t="b">
        <v>0</v>
      </c>
      <c r="C25170">
        <v>7407830344175</v>
      </c>
      <c r="D25170">
        <v>7407846781399</v>
      </c>
      <c r="E25170">
        <v>16437224</v>
      </c>
      <c r="F25170">
        <v>0</v>
      </c>
    </row>
    <row r="25171" spans="1:6" x14ac:dyDescent="0.3">
      <c r="A25171" s="1" t="s">
        <v>9</v>
      </c>
      <c r="B25171" t="b">
        <v>0</v>
      </c>
      <c r="C25171">
        <v>7407846936668</v>
      </c>
      <c r="D25171">
        <v>7407861726564</v>
      </c>
      <c r="E25171">
        <v>14789896</v>
      </c>
      <c r="F25171">
        <v>0</v>
      </c>
    </row>
    <row r="25172" spans="1:6" x14ac:dyDescent="0.3">
      <c r="A25172" s="1" t="s">
        <v>7</v>
      </c>
      <c r="B25172" t="b">
        <v>0</v>
      </c>
      <c r="C25172">
        <v>7407861742705</v>
      </c>
      <c r="D25172">
        <v>7407877083214</v>
      </c>
      <c r="E25172">
        <v>15340509</v>
      </c>
      <c r="F25172">
        <v>0</v>
      </c>
    </row>
    <row r="25173" spans="1:6" x14ac:dyDescent="0.3">
      <c r="A25173" s="1" t="s">
        <v>15</v>
      </c>
      <c r="B25173" t="b">
        <v>0</v>
      </c>
      <c r="C25173">
        <v>7407877096899</v>
      </c>
      <c r="D25173">
        <v>7407892925028</v>
      </c>
      <c r="E25173">
        <v>15828129</v>
      </c>
      <c r="F25173">
        <v>0</v>
      </c>
    </row>
    <row r="25174" spans="1:6" x14ac:dyDescent="0.3">
      <c r="A25174" s="1" t="s">
        <v>10</v>
      </c>
      <c r="B25174" t="b">
        <v>0</v>
      </c>
      <c r="C25174">
        <v>7407893119153</v>
      </c>
      <c r="D25174">
        <v>7407908520921</v>
      </c>
      <c r="E25174">
        <v>15401768</v>
      </c>
      <c r="F25174">
        <v>0</v>
      </c>
    </row>
    <row r="25175" spans="1:6" x14ac:dyDescent="0.3">
      <c r="A25175" s="1" t="s">
        <v>10</v>
      </c>
      <c r="B25175" t="b">
        <v>0</v>
      </c>
      <c r="C25175">
        <v>7407908634889</v>
      </c>
      <c r="D25175">
        <v>7407924236184</v>
      </c>
      <c r="E25175">
        <v>15601295</v>
      </c>
      <c r="F25175">
        <v>0</v>
      </c>
    </row>
    <row r="25176" spans="1:6" x14ac:dyDescent="0.3">
      <c r="A25176" s="1" t="s">
        <v>10</v>
      </c>
      <c r="B25176" t="b">
        <v>0</v>
      </c>
      <c r="C25176">
        <v>7407924421843</v>
      </c>
      <c r="D25176">
        <v>7407939932890</v>
      </c>
      <c r="E25176">
        <v>15511047</v>
      </c>
      <c r="F25176">
        <v>0</v>
      </c>
    </row>
    <row r="25177" spans="1:6" x14ac:dyDescent="0.3">
      <c r="A25177" s="1" t="s">
        <v>9</v>
      </c>
      <c r="B25177" t="b">
        <v>0</v>
      </c>
      <c r="C25177">
        <v>7407940112246</v>
      </c>
      <c r="D25177">
        <v>7407955553318</v>
      </c>
      <c r="E25177">
        <v>15441072</v>
      </c>
      <c r="F25177">
        <v>0</v>
      </c>
    </row>
    <row r="25178" spans="1:6" x14ac:dyDescent="0.3">
      <c r="A25178" s="1" t="s">
        <v>13</v>
      </c>
      <c r="B25178" t="b">
        <v>0</v>
      </c>
      <c r="C25178">
        <v>7407955578499</v>
      </c>
      <c r="D25178">
        <v>7407971015595</v>
      </c>
      <c r="E25178">
        <v>15437096</v>
      </c>
      <c r="F25178">
        <v>0</v>
      </c>
    </row>
    <row r="25179" spans="1:6" x14ac:dyDescent="0.3">
      <c r="A25179" s="1" t="s">
        <v>15</v>
      </c>
      <c r="B25179" t="b">
        <v>0</v>
      </c>
      <c r="C25179">
        <v>7407971033671</v>
      </c>
      <c r="D25179">
        <v>7407986564512</v>
      </c>
      <c r="E25179">
        <v>15530841</v>
      </c>
      <c r="F25179">
        <v>0</v>
      </c>
    </row>
    <row r="25180" spans="1:6" x14ac:dyDescent="0.3">
      <c r="A25180" s="1" t="s">
        <v>7</v>
      </c>
      <c r="B25180" t="b">
        <v>0</v>
      </c>
      <c r="C25180">
        <v>7407986578683</v>
      </c>
      <c r="D25180">
        <v>7408002227287</v>
      </c>
      <c r="E25180">
        <v>15648604</v>
      </c>
      <c r="F25180">
        <v>0</v>
      </c>
    </row>
    <row r="25181" spans="1:6" x14ac:dyDescent="0.3">
      <c r="A25181" s="1" t="s">
        <v>6</v>
      </c>
      <c r="B25181" t="b">
        <v>0</v>
      </c>
      <c r="C25181">
        <v>7408002835005</v>
      </c>
      <c r="D25181">
        <v>7408020807020</v>
      </c>
      <c r="E25181">
        <v>17972015</v>
      </c>
      <c r="F25181">
        <v>0</v>
      </c>
    </row>
    <row r="25182" spans="1:6" x14ac:dyDescent="0.3">
      <c r="A25182" s="1" t="s">
        <v>13</v>
      </c>
      <c r="B25182" t="b">
        <v>0</v>
      </c>
      <c r="C25182">
        <v>7408022085577</v>
      </c>
      <c r="D25182">
        <v>7408033613940</v>
      </c>
      <c r="E25182">
        <v>11528363</v>
      </c>
      <c r="F25182">
        <v>0</v>
      </c>
    </row>
    <row r="25183" spans="1:6" x14ac:dyDescent="0.3">
      <c r="A25183" s="1" t="s">
        <v>12</v>
      </c>
      <c r="B25183" t="b">
        <v>0</v>
      </c>
      <c r="C25183">
        <v>7408033640818</v>
      </c>
      <c r="D25183">
        <v>7408048948181</v>
      </c>
      <c r="E25183">
        <v>15307363</v>
      </c>
      <c r="F25183">
        <v>0</v>
      </c>
    </row>
    <row r="25184" spans="1:6" x14ac:dyDescent="0.3">
      <c r="A25184" s="1" t="s">
        <v>10</v>
      </c>
      <c r="B25184" t="b">
        <v>0</v>
      </c>
      <c r="C25184">
        <v>7408049149439</v>
      </c>
      <c r="D25184">
        <v>7408064860531</v>
      </c>
      <c r="E25184">
        <v>15711092</v>
      </c>
      <c r="F25184">
        <v>0</v>
      </c>
    </row>
    <row r="25185" spans="1:6" x14ac:dyDescent="0.3">
      <c r="A25185" s="1" t="s">
        <v>12</v>
      </c>
      <c r="B25185" t="b">
        <v>0</v>
      </c>
      <c r="C25185">
        <v>7408064884389</v>
      </c>
      <c r="D25185">
        <v>7408080295440</v>
      </c>
      <c r="E25185">
        <v>15411051</v>
      </c>
      <c r="F25185">
        <v>0</v>
      </c>
    </row>
    <row r="25186" spans="1:6" x14ac:dyDescent="0.3">
      <c r="A25186" s="1" t="s">
        <v>7</v>
      </c>
      <c r="B25186" t="b">
        <v>0</v>
      </c>
      <c r="C25186">
        <v>7408080306934</v>
      </c>
      <c r="D25186">
        <v>7408095987269</v>
      </c>
      <c r="E25186">
        <v>15680335</v>
      </c>
      <c r="F25186">
        <v>0</v>
      </c>
    </row>
    <row r="25187" spans="1:6" x14ac:dyDescent="0.3">
      <c r="A25187" s="1" t="s">
        <v>8</v>
      </c>
      <c r="B25187" t="b">
        <v>0</v>
      </c>
      <c r="C25187">
        <v>7408096117221</v>
      </c>
      <c r="D25187">
        <v>7408111707753</v>
      </c>
      <c r="E25187">
        <v>15590532</v>
      </c>
      <c r="F25187">
        <v>0</v>
      </c>
    </row>
    <row r="25188" spans="1:6" x14ac:dyDescent="0.3">
      <c r="A25188" s="1" t="s">
        <v>9</v>
      </c>
      <c r="B25188" t="b">
        <v>0</v>
      </c>
      <c r="C25188">
        <v>7408111856377</v>
      </c>
      <c r="D25188">
        <v>7408127392601</v>
      </c>
      <c r="E25188">
        <v>15536224</v>
      </c>
      <c r="F25188">
        <v>0</v>
      </c>
    </row>
    <row r="25189" spans="1:6" x14ac:dyDescent="0.3">
      <c r="A25189" s="1" t="s">
        <v>13</v>
      </c>
      <c r="B25189" t="b">
        <v>0</v>
      </c>
      <c r="C25189">
        <v>7408127416147</v>
      </c>
      <c r="D25189">
        <v>7408143093009</v>
      </c>
      <c r="E25189">
        <v>15676862</v>
      </c>
      <c r="F25189">
        <v>0</v>
      </c>
    </row>
    <row r="25190" spans="1:6" x14ac:dyDescent="0.3">
      <c r="A25190" s="1" t="s">
        <v>15</v>
      </c>
      <c r="B25190" t="b">
        <v>0</v>
      </c>
      <c r="C25190">
        <v>7408143116251</v>
      </c>
      <c r="D25190">
        <v>7408158475670</v>
      </c>
      <c r="E25190">
        <v>15359419</v>
      </c>
      <c r="F25190">
        <v>0</v>
      </c>
    </row>
    <row r="25191" spans="1:6" x14ac:dyDescent="0.3">
      <c r="A25191" s="1" t="s">
        <v>6</v>
      </c>
      <c r="B25191" t="b">
        <v>0</v>
      </c>
      <c r="C25191">
        <v>7408159091369</v>
      </c>
      <c r="D25191">
        <v>7408177148864</v>
      </c>
      <c r="E25191">
        <v>18057495</v>
      </c>
      <c r="F25191">
        <v>0</v>
      </c>
    </row>
    <row r="25192" spans="1:6" x14ac:dyDescent="0.3">
      <c r="A25192" s="1" t="s">
        <v>6</v>
      </c>
      <c r="B25192" t="b">
        <v>0</v>
      </c>
      <c r="C25192">
        <v>7408179032670</v>
      </c>
      <c r="D25192">
        <v>7408192824975</v>
      </c>
      <c r="E25192">
        <v>13792305</v>
      </c>
      <c r="F25192">
        <v>0</v>
      </c>
    </row>
    <row r="25193" spans="1:6" x14ac:dyDescent="0.3">
      <c r="A25193" s="1" t="s">
        <v>12</v>
      </c>
      <c r="B25193" t="b">
        <v>0</v>
      </c>
      <c r="C25193">
        <v>7408194106061</v>
      </c>
      <c r="D25193">
        <v>7408205180950</v>
      </c>
      <c r="E25193">
        <v>11074889</v>
      </c>
      <c r="F25193">
        <v>0</v>
      </c>
    </row>
    <row r="25194" spans="1:6" x14ac:dyDescent="0.3">
      <c r="A25194" s="1" t="s">
        <v>12</v>
      </c>
      <c r="B25194" t="b">
        <v>0</v>
      </c>
      <c r="C25194">
        <v>7408205191419</v>
      </c>
      <c r="D25194">
        <v>7408221102786</v>
      </c>
      <c r="E25194">
        <v>15911367</v>
      </c>
      <c r="F25194">
        <v>0</v>
      </c>
    </row>
    <row r="25195" spans="1:6" x14ac:dyDescent="0.3">
      <c r="A25195" s="1" t="s">
        <v>13</v>
      </c>
      <c r="B25195" t="b">
        <v>0</v>
      </c>
      <c r="C25195">
        <v>7408221119806</v>
      </c>
      <c r="D25195">
        <v>7408236712003</v>
      </c>
      <c r="E25195">
        <v>15592197</v>
      </c>
      <c r="F25195">
        <v>0</v>
      </c>
    </row>
    <row r="25196" spans="1:6" x14ac:dyDescent="0.3">
      <c r="A25196" s="1" t="s">
        <v>10</v>
      </c>
      <c r="B25196" t="b">
        <v>0</v>
      </c>
      <c r="C25196">
        <v>7408236915463</v>
      </c>
      <c r="D25196">
        <v>7408252619862</v>
      </c>
      <c r="E25196">
        <v>15704399</v>
      </c>
      <c r="F25196">
        <v>0</v>
      </c>
    </row>
    <row r="25197" spans="1:6" x14ac:dyDescent="0.3">
      <c r="A25197" s="1" t="s">
        <v>9</v>
      </c>
      <c r="B25197" t="b">
        <v>0</v>
      </c>
      <c r="C25197">
        <v>7408252830277</v>
      </c>
      <c r="D25197">
        <v>7408268232797</v>
      </c>
      <c r="E25197">
        <v>15402520</v>
      </c>
      <c r="F25197">
        <v>0</v>
      </c>
    </row>
    <row r="25198" spans="1:6" x14ac:dyDescent="0.3">
      <c r="A25198" s="1" t="s">
        <v>11</v>
      </c>
      <c r="B25198" t="b">
        <v>0</v>
      </c>
      <c r="C25198">
        <v>7408268276011</v>
      </c>
      <c r="D25198">
        <v>7408283873133</v>
      </c>
      <c r="E25198">
        <v>15597122</v>
      </c>
      <c r="F25198">
        <v>0</v>
      </c>
    </row>
    <row r="25199" spans="1:6" x14ac:dyDescent="0.3">
      <c r="A25199" s="1" t="s">
        <v>15</v>
      </c>
      <c r="B25199" t="b">
        <v>0</v>
      </c>
      <c r="C25199">
        <v>7408283899421</v>
      </c>
      <c r="D25199">
        <v>7408299219024</v>
      </c>
      <c r="E25199">
        <v>15319603</v>
      </c>
      <c r="F25199">
        <v>0</v>
      </c>
    </row>
    <row r="25200" spans="1:6" x14ac:dyDescent="0.3">
      <c r="A25200" s="1" t="s">
        <v>11</v>
      </c>
      <c r="B25200" t="b">
        <v>0</v>
      </c>
      <c r="C25200">
        <v>7408299239013</v>
      </c>
      <c r="D25200">
        <v>7408315440127</v>
      </c>
      <c r="E25200">
        <v>16201114</v>
      </c>
      <c r="F25200">
        <v>0</v>
      </c>
    </row>
    <row r="25201" spans="1:6" x14ac:dyDescent="0.3">
      <c r="A25201" s="1" t="s">
        <v>8</v>
      </c>
      <c r="B25201" t="b">
        <v>0</v>
      </c>
      <c r="C25201">
        <v>7408315586440</v>
      </c>
      <c r="D25201">
        <v>7408330337408</v>
      </c>
      <c r="E25201">
        <v>14750968</v>
      </c>
      <c r="F25201">
        <v>0</v>
      </c>
    </row>
    <row r="25202" spans="1:6" x14ac:dyDescent="0.3">
      <c r="A25202" s="1" t="s">
        <v>14</v>
      </c>
      <c r="B25202" t="b">
        <v>0</v>
      </c>
      <c r="C25202">
        <v>7408331027194</v>
      </c>
      <c r="D25202">
        <v>7408348130996</v>
      </c>
      <c r="E25202">
        <v>17103802</v>
      </c>
      <c r="F25202">
        <v>0</v>
      </c>
    </row>
    <row r="25203" spans="1:6" x14ac:dyDescent="0.3">
      <c r="A25203" s="1" t="s">
        <v>10</v>
      </c>
      <c r="B25203" t="b">
        <v>0</v>
      </c>
      <c r="C25203">
        <v>7408348704927</v>
      </c>
      <c r="D25203">
        <v>7408361910512</v>
      </c>
      <c r="E25203">
        <v>13205585</v>
      </c>
      <c r="F25203">
        <v>0</v>
      </c>
    </row>
    <row r="25204" spans="1:6" x14ac:dyDescent="0.3">
      <c r="A25204" s="1" t="s">
        <v>14</v>
      </c>
      <c r="B25204" t="b">
        <v>0</v>
      </c>
      <c r="C25204">
        <v>7408362778023</v>
      </c>
      <c r="D25204">
        <v>7408379581306</v>
      </c>
      <c r="E25204">
        <v>16803283</v>
      </c>
      <c r="F25204">
        <v>0</v>
      </c>
    </row>
    <row r="25205" spans="1:6" x14ac:dyDescent="0.3">
      <c r="A25205" s="1" t="s">
        <v>14</v>
      </c>
      <c r="B25205" t="b">
        <v>0</v>
      </c>
      <c r="C25205">
        <v>7408380727113</v>
      </c>
      <c r="D25205">
        <v>7408395091908</v>
      </c>
      <c r="E25205">
        <v>14364795</v>
      </c>
      <c r="F25205">
        <v>0</v>
      </c>
    </row>
    <row r="25206" spans="1:6" x14ac:dyDescent="0.3">
      <c r="A25206" s="1" t="s">
        <v>11</v>
      </c>
      <c r="B25206" t="b">
        <v>0</v>
      </c>
      <c r="C25206">
        <v>7408395507571</v>
      </c>
      <c r="D25206">
        <v>7408409408221</v>
      </c>
      <c r="E25206">
        <v>13900650</v>
      </c>
      <c r="F25206">
        <v>0</v>
      </c>
    </row>
    <row r="25207" spans="1:6" x14ac:dyDescent="0.3">
      <c r="A25207" s="1" t="s">
        <v>12</v>
      </c>
      <c r="B25207" t="b">
        <v>0</v>
      </c>
      <c r="C25207">
        <v>7408409428142</v>
      </c>
      <c r="D25207">
        <v>7408424041320</v>
      </c>
      <c r="E25207">
        <v>14613178</v>
      </c>
      <c r="F25207">
        <v>0</v>
      </c>
    </row>
    <row r="25208" spans="1:6" x14ac:dyDescent="0.3">
      <c r="A25208" s="1" t="s">
        <v>13</v>
      </c>
      <c r="B25208" t="b">
        <v>0</v>
      </c>
      <c r="C25208">
        <v>7408424056452</v>
      </c>
      <c r="D25208">
        <v>7408439771918</v>
      </c>
      <c r="E25208">
        <v>15715466</v>
      </c>
      <c r="F25208">
        <v>0</v>
      </c>
    </row>
    <row r="25209" spans="1:6" x14ac:dyDescent="0.3">
      <c r="A25209" s="1" t="s">
        <v>15</v>
      </c>
      <c r="B25209" t="b">
        <v>0</v>
      </c>
      <c r="C25209">
        <v>7408439786222</v>
      </c>
      <c r="D25209">
        <v>7408455370161</v>
      </c>
      <c r="E25209">
        <v>15583939</v>
      </c>
      <c r="F25209">
        <v>0</v>
      </c>
    </row>
    <row r="25210" spans="1:6" x14ac:dyDescent="0.3">
      <c r="A25210" s="1" t="s">
        <v>9</v>
      </c>
      <c r="B25210" t="b">
        <v>0</v>
      </c>
      <c r="C25210">
        <v>7408455564265</v>
      </c>
      <c r="D25210">
        <v>7408471422914</v>
      </c>
      <c r="E25210">
        <v>15858649</v>
      </c>
      <c r="F25210">
        <v>0</v>
      </c>
    </row>
    <row r="25211" spans="1:6" x14ac:dyDescent="0.3">
      <c r="A25211" s="1" t="s">
        <v>9</v>
      </c>
      <c r="B25211" t="b">
        <v>0</v>
      </c>
      <c r="C25211">
        <v>7408471631386</v>
      </c>
      <c r="D25211">
        <v>7408486938796</v>
      </c>
      <c r="E25211">
        <v>15307410</v>
      </c>
      <c r="F25211">
        <v>0</v>
      </c>
    </row>
    <row r="25212" spans="1:6" x14ac:dyDescent="0.3">
      <c r="A25212" s="1" t="s">
        <v>14</v>
      </c>
      <c r="B25212" t="b">
        <v>0</v>
      </c>
      <c r="C25212">
        <v>7408487666270</v>
      </c>
      <c r="D25212">
        <v>7408504424511</v>
      </c>
      <c r="E25212">
        <v>16758241</v>
      </c>
      <c r="F25212">
        <v>0</v>
      </c>
    </row>
    <row r="25213" spans="1:6" x14ac:dyDescent="0.3">
      <c r="A25213" s="1" t="s">
        <v>7</v>
      </c>
      <c r="B25213" t="b">
        <v>0</v>
      </c>
      <c r="C25213">
        <v>7408504827068</v>
      </c>
      <c r="D25213">
        <v>7408517966047</v>
      </c>
      <c r="E25213">
        <v>13138979</v>
      </c>
      <c r="F25213">
        <v>0</v>
      </c>
    </row>
    <row r="25214" spans="1:6" x14ac:dyDescent="0.3">
      <c r="A25214" s="1" t="s">
        <v>14</v>
      </c>
      <c r="B25214" t="b">
        <v>0</v>
      </c>
      <c r="C25214">
        <v>7408518713817</v>
      </c>
      <c r="D25214">
        <v>7408535747866</v>
      </c>
      <c r="E25214">
        <v>17034049</v>
      </c>
      <c r="F25214">
        <v>0</v>
      </c>
    </row>
    <row r="25215" spans="1:6" x14ac:dyDescent="0.3">
      <c r="A25215" s="1" t="s">
        <v>8</v>
      </c>
      <c r="B25215" t="b">
        <v>0</v>
      </c>
      <c r="C25215">
        <v>7408536293253</v>
      </c>
      <c r="D25215">
        <v>7408549291558</v>
      </c>
      <c r="E25215">
        <v>12998305</v>
      </c>
      <c r="F25215">
        <v>0</v>
      </c>
    </row>
    <row r="25216" spans="1:6" x14ac:dyDescent="0.3">
      <c r="A25216" s="1" t="s">
        <v>6</v>
      </c>
      <c r="B25216" t="b">
        <v>0</v>
      </c>
      <c r="C25216">
        <v>7408549878864</v>
      </c>
      <c r="D25216">
        <v>7408567900973</v>
      </c>
      <c r="E25216">
        <v>18022109</v>
      </c>
      <c r="F25216">
        <v>0</v>
      </c>
    </row>
    <row r="25217" spans="1:6" x14ac:dyDescent="0.3">
      <c r="A25217" s="1" t="s">
        <v>13</v>
      </c>
      <c r="B25217" t="b">
        <v>0</v>
      </c>
      <c r="C25217">
        <v>7408569180269</v>
      </c>
      <c r="D25217">
        <v>7408580660238</v>
      </c>
      <c r="E25217">
        <v>11479969</v>
      </c>
      <c r="F25217">
        <v>0</v>
      </c>
    </row>
    <row r="25218" spans="1:6" x14ac:dyDescent="0.3">
      <c r="A25218" s="1" t="s">
        <v>6</v>
      </c>
      <c r="B25218" t="b">
        <v>0</v>
      </c>
      <c r="C25218">
        <v>7408581286401</v>
      </c>
      <c r="D25218">
        <v>7408599004422</v>
      </c>
      <c r="E25218">
        <v>17718021</v>
      </c>
      <c r="F25218">
        <v>0</v>
      </c>
    </row>
    <row r="25219" spans="1:6" x14ac:dyDescent="0.3">
      <c r="A25219" s="1" t="s">
        <v>6</v>
      </c>
      <c r="B25219" t="b">
        <v>0</v>
      </c>
      <c r="C25219">
        <v>7408600431811</v>
      </c>
      <c r="D25219">
        <v>7408614745654</v>
      </c>
      <c r="E25219">
        <v>14313843</v>
      </c>
      <c r="F25219">
        <v>0</v>
      </c>
    </row>
    <row r="25220" spans="1:6" x14ac:dyDescent="0.3">
      <c r="A25220" s="1" t="s">
        <v>7</v>
      </c>
      <c r="B25220" t="b">
        <v>0</v>
      </c>
      <c r="C25220">
        <v>7408615597062</v>
      </c>
      <c r="D25220">
        <v>7408627322113</v>
      </c>
      <c r="E25220">
        <v>11725051</v>
      </c>
      <c r="F25220">
        <v>0</v>
      </c>
    </row>
    <row r="25221" spans="1:6" x14ac:dyDescent="0.3">
      <c r="A25221" s="1" t="s">
        <v>8</v>
      </c>
      <c r="B25221" t="b">
        <v>0</v>
      </c>
      <c r="C25221">
        <v>7408627475374</v>
      </c>
      <c r="D25221">
        <v>7408643045870</v>
      </c>
      <c r="E25221">
        <v>15570496</v>
      </c>
      <c r="F25221">
        <v>0</v>
      </c>
    </row>
    <row r="25222" spans="1:6" x14ac:dyDescent="0.3">
      <c r="A25222" s="1" t="s">
        <v>8</v>
      </c>
      <c r="B25222" t="b">
        <v>0</v>
      </c>
      <c r="C25222">
        <v>7408643134491</v>
      </c>
      <c r="D25222">
        <v>7408658659259</v>
      </c>
      <c r="E25222">
        <v>15524768</v>
      </c>
      <c r="F25222">
        <v>0</v>
      </c>
    </row>
    <row r="25223" spans="1:6" x14ac:dyDescent="0.3">
      <c r="A25223" s="1" t="s">
        <v>13</v>
      </c>
      <c r="B25223" t="b">
        <v>0</v>
      </c>
      <c r="C25223">
        <v>7408658673914</v>
      </c>
      <c r="D25223">
        <v>7408674171185</v>
      </c>
      <c r="E25223">
        <v>15497271</v>
      </c>
      <c r="F25223">
        <v>0</v>
      </c>
    </row>
    <row r="25224" spans="1:6" x14ac:dyDescent="0.3">
      <c r="A25224" s="1" t="s">
        <v>13</v>
      </c>
      <c r="B25224" t="b">
        <v>0</v>
      </c>
      <c r="C25224">
        <v>7408674183276</v>
      </c>
      <c r="D25224">
        <v>7408690000032</v>
      </c>
      <c r="E25224">
        <v>15816756</v>
      </c>
      <c r="F25224">
        <v>0</v>
      </c>
    </row>
    <row r="25225" spans="1:6" x14ac:dyDescent="0.3">
      <c r="A25225" s="1" t="s">
        <v>15</v>
      </c>
      <c r="B25225" t="b">
        <v>0</v>
      </c>
      <c r="C25225">
        <v>7408690020787</v>
      </c>
      <c r="D25225">
        <v>7408705463387</v>
      </c>
      <c r="E25225">
        <v>15442600</v>
      </c>
      <c r="F25225">
        <v>0</v>
      </c>
    </row>
    <row r="25226" spans="1:6" x14ac:dyDescent="0.3">
      <c r="A25226" s="1" t="s">
        <v>11</v>
      </c>
      <c r="B25226" t="b">
        <v>0</v>
      </c>
      <c r="C25226">
        <v>7408705494080</v>
      </c>
      <c r="D25226">
        <v>7408722022317</v>
      </c>
      <c r="E25226">
        <v>16528237</v>
      </c>
      <c r="F25226">
        <v>0</v>
      </c>
    </row>
    <row r="25227" spans="1:6" x14ac:dyDescent="0.3">
      <c r="A25227" s="1" t="s">
        <v>14</v>
      </c>
      <c r="B25227" t="b">
        <v>0</v>
      </c>
      <c r="C25227">
        <v>7408722782220</v>
      </c>
      <c r="D25227">
        <v>7408738878551</v>
      </c>
      <c r="E25227">
        <v>16096331</v>
      </c>
      <c r="F25227">
        <v>0</v>
      </c>
    </row>
    <row r="25228" spans="1:6" x14ac:dyDescent="0.3">
      <c r="A25228" s="1" t="s">
        <v>12</v>
      </c>
      <c r="B25228" t="b">
        <v>0</v>
      </c>
      <c r="C25228">
        <v>7408739294569</v>
      </c>
      <c r="D25228">
        <v>7408752207479</v>
      </c>
      <c r="E25228">
        <v>12912910</v>
      </c>
      <c r="F25228">
        <v>0</v>
      </c>
    </row>
    <row r="25229" spans="1:6" x14ac:dyDescent="0.3">
      <c r="A25229" s="1" t="s">
        <v>10</v>
      </c>
      <c r="B25229" t="b">
        <v>0</v>
      </c>
      <c r="C25229">
        <v>7408752421598</v>
      </c>
      <c r="D25229">
        <v>7408768040805</v>
      </c>
      <c r="E25229">
        <v>15619207</v>
      </c>
      <c r="F25229">
        <v>0</v>
      </c>
    </row>
    <row r="25230" spans="1:6" x14ac:dyDescent="0.3">
      <c r="A25230" s="1" t="s">
        <v>13</v>
      </c>
      <c r="B25230" t="b">
        <v>0</v>
      </c>
      <c r="C25230">
        <v>7408768067198</v>
      </c>
      <c r="D25230">
        <v>7408783586151</v>
      </c>
      <c r="E25230">
        <v>15518953</v>
      </c>
      <c r="F25230">
        <v>0</v>
      </c>
    </row>
    <row r="25231" spans="1:6" x14ac:dyDescent="0.3">
      <c r="A25231" s="1" t="s">
        <v>6</v>
      </c>
      <c r="B25231" t="b">
        <v>0</v>
      </c>
      <c r="C25231">
        <v>7408784174097</v>
      </c>
      <c r="D25231">
        <v>7408802386052</v>
      </c>
      <c r="E25231">
        <v>18211955</v>
      </c>
      <c r="F25231">
        <v>0</v>
      </c>
    </row>
    <row r="25232" spans="1:6" x14ac:dyDescent="0.3">
      <c r="A25232" s="1" t="s">
        <v>12</v>
      </c>
      <c r="B25232" t="b">
        <v>0</v>
      </c>
      <c r="C25232">
        <v>7408803654941</v>
      </c>
      <c r="D25232">
        <v>7408814804871</v>
      </c>
      <c r="E25232">
        <v>11149930</v>
      </c>
      <c r="F25232">
        <v>0</v>
      </c>
    </row>
    <row r="25233" spans="1:6" x14ac:dyDescent="0.3">
      <c r="A25233" s="1" t="s">
        <v>14</v>
      </c>
      <c r="B25233" t="b">
        <v>0</v>
      </c>
      <c r="C25233">
        <v>7408815546560</v>
      </c>
      <c r="D25233">
        <v>7408832675548</v>
      </c>
      <c r="E25233">
        <v>17128988</v>
      </c>
      <c r="F25233">
        <v>0</v>
      </c>
    </row>
    <row r="25234" spans="1:6" x14ac:dyDescent="0.3">
      <c r="A25234" s="1" t="s">
        <v>12</v>
      </c>
      <c r="B25234" t="b">
        <v>0</v>
      </c>
      <c r="C25234">
        <v>7408833081461</v>
      </c>
      <c r="D25234">
        <v>7408846015091</v>
      </c>
      <c r="E25234">
        <v>12933630</v>
      </c>
      <c r="F25234">
        <v>0</v>
      </c>
    </row>
    <row r="25235" spans="1:6" x14ac:dyDescent="0.3">
      <c r="A25235" s="1" t="s">
        <v>9</v>
      </c>
      <c r="B25235" t="b">
        <v>0</v>
      </c>
      <c r="C25235">
        <v>7408846202042</v>
      </c>
      <c r="D25235">
        <v>7408862074312</v>
      </c>
      <c r="E25235">
        <v>15872270</v>
      </c>
      <c r="F25235">
        <v>0</v>
      </c>
    </row>
    <row r="25236" spans="1:6" x14ac:dyDescent="0.3">
      <c r="A25236" s="1" t="s">
        <v>11</v>
      </c>
      <c r="B25236" t="b">
        <v>0</v>
      </c>
      <c r="C25236">
        <v>7408862117396</v>
      </c>
      <c r="D25236">
        <v>7408878197688</v>
      </c>
      <c r="E25236">
        <v>16080292</v>
      </c>
      <c r="F25236">
        <v>0</v>
      </c>
    </row>
    <row r="25237" spans="1:6" x14ac:dyDescent="0.3">
      <c r="A25237" s="1" t="s">
        <v>12</v>
      </c>
      <c r="B25237" t="b">
        <v>0</v>
      </c>
      <c r="C25237">
        <v>7408878216656</v>
      </c>
      <c r="D25237">
        <v>7408892934629</v>
      </c>
      <c r="E25237">
        <v>14717973</v>
      </c>
      <c r="F25237">
        <v>0</v>
      </c>
    </row>
    <row r="25238" spans="1:6" x14ac:dyDescent="0.3">
      <c r="A25238" s="1" t="s">
        <v>7</v>
      </c>
      <c r="B25238" t="b">
        <v>0</v>
      </c>
      <c r="C25238">
        <v>7408892948059</v>
      </c>
      <c r="D25238">
        <v>7408908745053</v>
      </c>
      <c r="E25238">
        <v>15796994</v>
      </c>
      <c r="F25238">
        <v>0</v>
      </c>
    </row>
    <row r="25239" spans="1:6" x14ac:dyDescent="0.3">
      <c r="A25239" s="1" t="s">
        <v>7</v>
      </c>
      <c r="B25239" t="b">
        <v>0</v>
      </c>
      <c r="C25239">
        <v>7408908773043</v>
      </c>
      <c r="D25239">
        <v>7408924346475</v>
      </c>
      <c r="E25239">
        <v>15573432</v>
      </c>
      <c r="F25239">
        <v>0</v>
      </c>
    </row>
    <row r="25240" spans="1:6" x14ac:dyDescent="0.3">
      <c r="A25240" s="1" t="s">
        <v>15</v>
      </c>
      <c r="B25240" t="b">
        <v>0</v>
      </c>
      <c r="C25240">
        <v>7408924363630</v>
      </c>
      <c r="D25240">
        <v>7408939943942</v>
      </c>
      <c r="E25240">
        <v>15580312</v>
      </c>
      <c r="F25240">
        <v>0</v>
      </c>
    </row>
    <row r="25241" spans="1:6" x14ac:dyDescent="0.3">
      <c r="A25241" s="1" t="s">
        <v>8</v>
      </c>
      <c r="B25241" t="b">
        <v>0</v>
      </c>
      <c r="C25241">
        <v>7408940091825</v>
      </c>
      <c r="D25241">
        <v>7408955584886</v>
      </c>
      <c r="E25241">
        <v>15493061</v>
      </c>
      <c r="F25241">
        <v>0</v>
      </c>
    </row>
    <row r="25242" spans="1:6" x14ac:dyDescent="0.3">
      <c r="A25242" s="1" t="s">
        <v>11</v>
      </c>
      <c r="B25242" t="b">
        <v>0</v>
      </c>
      <c r="C25242">
        <v>7408955617817</v>
      </c>
      <c r="D25242">
        <v>7408972022274</v>
      </c>
      <c r="E25242">
        <v>16404457</v>
      </c>
      <c r="F25242">
        <v>0</v>
      </c>
    </row>
    <row r="25243" spans="1:6" x14ac:dyDescent="0.3">
      <c r="A25243" s="1" t="s">
        <v>9</v>
      </c>
      <c r="B25243" t="b">
        <v>0</v>
      </c>
      <c r="C25243">
        <v>7408972202990</v>
      </c>
      <c r="D25243">
        <v>7408986953056</v>
      </c>
      <c r="E25243">
        <v>14750066</v>
      </c>
      <c r="F25243">
        <v>0</v>
      </c>
    </row>
    <row r="25244" spans="1:6" x14ac:dyDescent="0.3">
      <c r="A25244" s="1" t="s">
        <v>9</v>
      </c>
      <c r="B25244" t="b">
        <v>0</v>
      </c>
      <c r="C25244">
        <v>7408987104208</v>
      </c>
      <c r="D25244">
        <v>7409002567434</v>
      </c>
      <c r="E25244">
        <v>15463226</v>
      </c>
      <c r="F25244">
        <v>0</v>
      </c>
    </row>
    <row r="25245" spans="1:6" x14ac:dyDescent="0.3">
      <c r="A25245" s="1" t="s">
        <v>6</v>
      </c>
      <c r="B25245" t="b">
        <v>0</v>
      </c>
      <c r="C25245">
        <v>7409003145097</v>
      </c>
      <c r="D25245">
        <v>7409021158364</v>
      </c>
      <c r="E25245">
        <v>18013267</v>
      </c>
      <c r="F25245">
        <v>0</v>
      </c>
    </row>
    <row r="25246" spans="1:6" x14ac:dyDescent="0.3">
      <c r="A25246" s="1" t="s">
        <v>12</v>
      </c>
      <c r="B25246" t="b">
        <v>0</v>
      </c>
      <c r="C25246">
        <v>7409022425479</v>
      </c>
      <c r="D25246">
        <v>7409033618197</v>
      </c>
      <c r="E25246">
        <v>11192718</v>
      </c>
      <c r="F25246">
        <v>0</v>
      </c>
    </row>
    <row r="25247" spans="1:6" x14ac:dyDescent="0.3">
      <c r="A25247" s="1" t="s">
        <v>14</v>
      </c>
      <c r="B25247" t="b">
        <v>0</v>
      </c>
      <c r="C25247">
        <v>7409034372116</v>
      </c>
      <c r="D25247">
        <v>7409051427029</v>
      </c>
      <c r="E25247">
        <v>17054913</v>
      </c>
      <c r="F25247">
        <v>0</v>
      </c>
    </row>
    <row r="25248" spans="1:6" x14ac:dyDescent="0.3">
      <c r="A25248" s="1" t="s">
        <v>12</v>
      </c>
      <c r="B25248" t="b">
        <v>0</v>
      </c>
      <c r="C25248">
        <v>7409051846600</v>
      </c>
      <c r="D25248">
        <v>7409064715462</v>
      </c>
      <c r="E25248">
        <v>12868862</v>
      </c>
      <c r="F25248">
        <v>0</v>
      </c>
    </row>
    <row r="25249" spans="1:6" x14ac:dyDescent="0.3">
      <c r="A25249" s="1" t="s">
        <v>11</v>
      </c>
      <c r="B25249" t="b">
        <v>0</v>
      </c>
      <c r="C25249">
        <v>7409064743628</v>
      </c>
      <c r="D25249">
        <v>7409081456276</v>
      </c>
      <c r="E25249">
        <v>16712648</v>
      </c>
      <c r="F25249">
        <v>0</v>
      </c>
    </row>
    <row r="25250" spans="1:6" x14ac:dyDescent="0.3">
      <c r="A25250" s="1" t="s">
        <v>14</v>
      </c>
      <c r="B25250" t="b">
        <v>0</v>
      </c>
      <c r="C25250">
        <v>7409082199533</v>
      </c>
      <c r="D25250">
        <v>7409098395840</v>
      </c>
      <c r="E25250">
        <v>16196307</v>
      </c>
      <c r="F25250">
        <v>0</v>
      </c>
    </row>
    <row r="25251" spans="1:6" x14ac:dyDescent="0.3">
      <c r="A25251" s="1" t="s">
        <v>9</v>
      </c>
      <c r="B25251" t="b">
        <v>0</v>
      </c>
      <c r="C25251">
        <v>7409098931701</v>
      </c>
      <c r="D25251">
        <v>7409112050514</v>
      </c>
      <c r="E25251">
        <v>13118813</v>
      </c>
      <c r="F25251">
        <v>0</v>
      </c>
    </row>
    <row r="25252" spans="1:6" x14ac:dyDescent="0.3">
      <c r="A25252" s="1" t="s">
        <v>10</v>
      </c>
      <c r="B25252" t="b">
        <v>0</v>
      </c>
      <c r="C25252">
        <v>7409112249519</v>
      </c>
      <c r="D25252">
        <v>7409127586829</v>
      </c>
      <c r="E25252">
        <v>15337310</v>
      </c>
      <c r="F25252">
        <v>0</v>
      </c>
    </row>
    <row r="25253" spans="1:6" x14ac:dyDescent="0.3">
      <c r="A25253" s="1" t="s">
        <v>13</v>
      </c>
      <c r="B25253" t="b">
        <v>0</v>
      </c>
      <c r="C25253">
        <v>7409127618399</v>
      </c>
      <c r="D25253">
        <v>7409142722436</v>
      </c>
      <c r="E25253">
        <v>15104037</v>
      </c>
      <c r="F25253">
        <v>0</v>
      </c>
    </row>
    <row r="25254" spans="1:6" x14ac:dyDescent="0.3">
      <c r="A25254" s="1" t="s">
        <v>10</v>
      </c>
      <c r="B25254" t="b">
        <v>0</v>
      </c>
      <c r="C25254">
        <v>7409142918050</v>
      </c>
      <c r="D25254">
        <v>7409158257023</v>
      </c>
      <c r="E25254">
        <v>15338973</v>
      </c>
      <c r="F25254">
        <v>0</v>
      </c>
    </row>
    <row r="25255" spans="1:6" x14ac:dyDescent="0.3">
      <c r="A25255" s="1" t="s">
        <v>15</v>
      </c>
      <c r="B25255" t="b">
        <v>0</v>
      </c>
      <c r="C25255">
        <v>7409158273282</v>
      </c>
      <c r="D25255">
        <v>7409173920756</v>
      </c>
      <c r="E25255">
        <v>15647474</v>
      </c>
      <c r="F25255">
        <v>0</v>
      </c>
    </row>
    <row r="25256" spans="1:6" x14ac:dyDescent="0.3">
      <c r="A25256" s="1" t="s">
        <v>13</v>
      </c>
      <c r="B25256" t="b">
        <v>0</v>
      </c>
      <c r="C25256">
        <v>7409173938323</v>
      </c>
      <c r="D25256">
        <v>7409189496303</v>
      </c>
      <c r="E25256">
        <v>15557980</v>
      </c>
      <c r="F25256">
        <v>0</v>
      </c>
    </row>
    <row r="25257" spans="1:6" x14ac:dyDescent="0.3">
      <c r="A25257" s="1" t="s">
        <v>10</v>
      </c>
      <c r="B25257" t="b">
        <v>0</v>
      </c>
      <c r="C25257">
        <v>7409189665982</v>
      </c>
      <c r="D25257">
        <v>7409205144030</v>
      </c>
      <c r="E25257">
        <v>15478048</v>
      </c>
      <c r="F25257">
        <v>0</v>
      </c>
    </row>
    <row r="25258" spans="1:6" x14ac:dyDescent="0.3">
      <c r="A25258" s="1" t="s">
        <v>11</v>
      </c>
      <c r="B25258" t="b">
        <v>0</v>
      </c>
      <c r="C25258">
        <v>7409205177491</v>
      </c>
      <c r="D25258">
        <v>7409221644553</v>
      </c>
      <c r="E25258">
        <v>16467062</v>
      </c>
      <c r="F25258">
        <v>0</v>
      </c>
    </row>
    <row r="25259" spans="1:6" x14ac:dyDescent="0.3">
      <c r="A25259" s="1" t="s">
        <v>11</v>
      </c>
      <c r="B25259" t="b">
        <v>0</v>
      </c>
      <c r="C25259">
        <v>7409221663539</v>
      </c>
      <c r="D25259">
        <v>7409237332622</v>
      </c>
      <c r="E25259">
        <v>15669083</v>
      </c>
      <c r="F25259">
        <v>0</v>
      </c>
    </row>
    <row r="25260" spans="1:6" x14ac:dyDescent="0.3">
      <c r="A25260" s="1" t="s">
        <v>6</v>
      </c>
      <c r="B25260" t="b">
        <v>0</v>
      </c>
      <c r="C25260">
        <v>7409237960761</v>
      </c>
      <c r="D25260">
        <v>7409255359479</v>
      </c>
      <c r="E25260">
        <v>17398718</v>
      </c>
      <c r="F25260">
        <v>0</v>
      </c>
    </row>
    <row r="25261" spans="1:6" x14ac:dyDescent="0.3">
      <c r="A25261" s="1" t="s">
        <v>8</v>
      </c>
      <c r="B25261" t="b">
        <v>0</v>
      </c>
      <c r="C25261">
        <v>7409256774938</v>
      </c>
      <c r="D25261">
        <v>7409267753864</v>
      </c>
      <c r="E25261">
        <v>10978926</v>
      </c>
      <c r="F25261">
        <v>0</v>
      </c>
    </row>
    <row r="25262" spans="1:6" x14ac:dyDescent="0.3">
      <c r="A25262" s="1" t="s">
        <v>8</v>
      </c>
      <c r="B25262" t="b">
        <v>0</v>
      </c>
      <c r="C25262">
        <v>7409267884913</v>
      </c>
      <c r="D25262">
        <v>7409283437766</v>
      </c>
      <c r="E25262">
        <v>15552853</v>
      </c>
      <c r="F25262">
        <v>0</v>
      </c>
    </row>
    <row r="25263" spans="1:6" x14ac:dyDescent="0.3">
      <c r="A25263" s="1" t="s">
        <v>7</v>
      </c>
      <c r="B25263" t="b">
        <v>0</v>
      </c>
      <c r="C25263">
        <v>7409283464739</v>
      </c>
      <c r="D25263">
        <v>7409298872952</v>
      </c>
      <c r="E25263">
        <v>15408213</v>
      </c>
      <c r="F25263">
        <v>0</v>
      </c>
    </row>
    <row r="25264" spans="1:6" x14ac:dyDescent="0.3">
      <c r="A25264" s="1" t="s">
        <v>7</v>
      </c>
      <c r="B25264" t="b">
        <v>0</v>
      </c>
      <c r="C25264">
        <v>7409298887677</v>
      </c>
      <c r="D25264">
        <v>7409314477273</v>
      </c>
      <c r="E25264">
        <v>15589596</v>
      </c>
      <c r="F25264">
        <v>0</v>
      </c>
    </row>
    <row r="25265" spans="1:6" x14ac:dyDescent="0.3">
      <c r="A25265" s="1" t="s">
        <v>13</v>
      </c>
      <c r="B25265" t="b">
        <v>0</v>
      </c>
      <c r="C25265">
        <v>7409314490661</v>
      </c>
      <c r="D25265">
        <v>7409330091574</v>
      </c>
      <c r="E25265">
        <v>15600913</v>
      </c>
      <c r="F25265">
        <v>0</v>
      </c>
    </row>
    <row r="25266" spans="1:6" x14ac:dyDescent="0.3">
      <c r="A25266" s="1" t="s">
        <v>15</v>
      </c>
      <c r="B25266" t="b">
        <v>0</v>
      </c>
      <c r="C25266">
        <v>7409330105492</v>
      </c>
      <c r="D25266">
        <v>7409345958161</v>
      </c>
      <c r="E25266">
        <v>15852669</v>
      </c>
      <c r="F25266">
        <v>0</v>
      </c>
    </row>
    <row r="25267" spans="1:6" x14ac:dyDescent="0.3">
      <c r="A25267" s="1" t="s">
        <v>11</v>
      </c>
      <c r="B25267" t="b">
        <v>0</v>
      </c>
      <c r="C25267">
        <v>7409345994877</v>
      </c>
      <c r="D25267">
        <v>7409362238820</v>
      </c>
      <c r="E25267">
        <v>16243943</v>
      </c>
      <c r="F25267">
        <v>0</v>
      </c>
    </row>
    <row r="25268" spans="1:6" x14ac:dyDescent="0.3">
      <c r="A25268" s="1" t="s">
        <v>9</v>
      </c>
      <c r="B25268" t="b">
        <v>0</v>
      </c>
      <c r="C25268">
        <v>7409362442976</v>
      </c>
      <c r="D25268">
        <v>7409377203908</v>
      </c>
      <c r="E25268">
        <v>14760932</v>
      </c>
      <c r="F25268">
        <v>0</v>
      </c>
    </row>
    <row r="25269" spans="1:6" x14ac:dyDescent="0.3">
      <c r="A25269" s="1" t="s">
        <v>14</v>
      </c>
      <c r="B25269" t="b">
        <v>0</v>
      </c>
      <c r="C25269">
        <v>7409377923204</v>
      </c>
      <c r="D25269">
        <v>7409395183446</v>
      </c>
      <c r="E25269">
        <v>17260242</v>
      </c>
      <c r="F25269">
        <v>0</v>
      </c>
    </row>
    <row r="25270" spans="1:6" x14ac:dyDescent="0.3">
      <c r="A25270" s="1" t="s">
        <v>10</v>
      </c>
      <c r="B25270" t="b">
        <v>0</v>
      </c>
      <c r="C25270">
        <v>7409395761802</v>
      </c>
      <c r="D25270">
        <v>7409408850832</v>
      </c>
      <c r="E25270">
        <v>13089030</v>
      </c>
      <c r="F25270">
        <v>0</v>
      </c>
    </row>
    <row r="25271" spans="1:6" x14ac:dyDescent="0.3">
      <c r="A25271" s="1" t="s">
        <v>9</v>
      </c>
      <c r="B25271" t="b">
        <v>0</v>
      </c>
      <c r="C25271">
        <v>7409409034005</v>
      </c>
      <c r="D25271">
        <v>7409424590055</v>
      </c>
      <c r="E25271">
        <v>15556050</v>
      </c>
      <c r="F25271">
        <v>0</v>
      </c>
    </row>
    <row r="25272" spans="1:6" x14ac:dyDescent="0.3">
      <c r="A25272" s="1" t="s">
        <v>6</v>
      </c>
      <c r="B25272" t="b">
        <v>0</v>
      </c>
      <c r="C25272">
        <v>7409425178383</v>
      </c>
      <c r="D25272">
        <v>7409442916339</v>
      </c>
      <c r="E25272">
        <v>17737956</v>
      </c>
      <c r="F25272">
        <v>0</v>
      </c>
    </row>
    <row r="25273" spans="1:6" x14ac:dyDescent="0.3">
      <c r="A25273" s="1" t="s">
        <v>6</v>
      </c>
      <c r="B25273" t="b">
        <v>0</v>
      </c>
      <c r="C25273">
        <v>7409444802666</v>
      </c>
      <c r="D25273">
        <v>7409458594991</v>
      </c>
      <c r="E25273">
        <v>13792325</v>
      </c>
      <c r="F25273">
        <v>0</v>
      </c>
    </row>
    <row r="25274" spans="1:6" x14ac:dyDescent="0.3">
      <c r="A25274" s="1" t="s">
        <v>12</v>
      </c>
      <c r="B25274" t="b">
        <v>0</v>
      </c>
      <c r="C25274">
        <v>7409459435937</v>
      </c>
      <c r="D25274">
        <v>7409471170419</v>
      </c>
      <c r="E25274">
        <v>11734482</v>
      </c>
      <c r="F25274">
        <v>0</v>
      </c>
    </row>
    <row r="25275" spans="1:6" x14ac:dyDescent="0.3">
      <c r="A25275" s="1" t="s">
        <v>10</v>
      </c>
      <c r="B25275" t="b">
        <v>0</v>
      </c>
      <c r="C25275">
        <v>7409471372573</v>
      </c>
      <c r="D25275">
        <v>7409486764173</v>
      </c>
      <c r="E25275">
        <v>15391600</v>
      </c>
      <c r="F25275">
        <v>0</v>
      </c>
    </row>
    <row r="25276" spans="1:6" x14ac:dyDescent="0.3">
      <c r="A25276" s="1" t="s">
        <v>6</v>
      </c>
      <c r="B25276" t="b">
        <v>0</v>
      </c>
      <c r="C25276">
        <v>7409487315286</v>
      </c>
      <c r="D25276">
        <v>7409505580983</v>
      </c>
      <c r="E25276">
        <v>18265697</v>
      </c>
      <c r="F25276">
        <v>0</v>
      </c>
    </row>
    <row r="25277" spans="1:6" x14ac:dyDescent="0.3">
      <c r="A25277" s="1" t="s">
        <v>7</v>
      </c>
      <c r="B25277" t="b">
        <v>0</v>
      </c>
      <c r="C25277">
        <v>7409506432564</v>
      </c>
      <c r="D25277">
        <v>7409518065025</v>
      </c>
      <c r="E25277">
        <v>11632461</v>
      </c>
      <c r="F25277">
        <v>0</v>
      </c>
    </row>
    <row r="25278" spans="1:6" x14ac:dyDescent="0.3">
      <c r="A25278" s="1" t="s">
        <v>8</v>
      </c>
      <c r="B25278" t="b">
        <v>0</v>
      </c>
      <c r="C25278">
        <v>7409518220082</v>
      </c>
      <c r="D25278">
        <v>7409533796856</v>
      </c>
      <c r="E25278">
        <v>15576774</v>
      </c>
      <c r="F25278">
        <v>0</v>
      </c>
    </row>
    <row r="25279" spans="1:6" x14ac:dyDescent="0.3">
      <c r="A25279" s="1" t="s">
        <v>15</v>
      </c>
      <c r="B25279" t="b">
        <v>0</v>
      </c>
      <c r="C25279">
        <v>7409533811779</v>
      </c>
      <c r="D25279">
        <v>7409549383219</v>
      </c>
      <c r="E25279">
        <v>15571440</v>
      </c>
      <c r="F25279">
        <v>0</v>
      </c>
    </row>
    <row r="25280" spans="1:6" x14ac:dyDescent="0.3">
      <c r="A25280" s="1" t="s">
        <v>6</v>
      </c>
      <c r="B25280" t="b">
        <v>0</v>
      </c>
      <c r="C25280">
        <v>7409549966420</v>
      </c>
      <c r="D25280">
        <v>7409568402906</v>
      </c>
      <c r="E25280">
        <v>18436486</v>
      </c>
      <c r="F25280">
        <v>0</v>
      </c>
    </row>
    <row r="25281" spans="1:6" x14ac:dyDescent="0.3">
      <c r="A25281" s="1" t="s">
        <v>6</v>
      </c>
      <c r="B25281" t="b">
        <v>0</v>
      </c>
      <c r="C25281">
        <v>7409570294483</v>
      </c>
      <c r="D25281">
        <v>7409583704703</v>
      </c>
      <c r="E25281">
        <v>13410220</v>
      </c>
      <c r="F25281">
        <v>0</v>
      </c>
    </row>
    <row r="25282" spans="1:6" x14ac:dyDescent="0.3">
      <c r="A25282" s="1" t="s">
        <v>7</v>
      </c>
      <c r="B25282" t="b">
        <v>0</v>
      </c>
      <c r="C25282">
        <v>7409584556745</v>
      </c>
      <c r="D25282">
        <v>7409596322823</v>
      </c>
      <c r="E25282">
        <v>11766078</v>
      </c>
      <c r="F25282">
        <v>0</v>
      </c>
    </row>
    <row r="25283" spans="1:6" x14ac:dyDescent="0.3">
      <c r="A25283" s="1" t="s">
        <v>8</v>
      </c>
      <c r="B25283" t="b">
        <v>0</v>
      </c>
      <c r="C25283">
        <v>7409596469718</v>
      </c>
      <c r="D25283">
        <v>7409611963943</v>
      </c>
      <c r="E25283">
        <v>15494225</v>
      </c>
      <c r="F25283">
        <v>0</v>
      </c>
    </row>
    <row r="25284" spans="1:6" x14ac:dyDescent="0.3">
      <c r="A25284" s="1" t="s">
        <v>7</v>
      </c>
      <c r="B25284" t="b">
        <v>0</v>
      </c>
      <c r="C25284">
        <v>7409611986794</v>
      </c>
      <c r="D25284">
        <v>7409627331844</v>
      </c>
      <c r="E25284">
        <v>15345050</v>
      </c>
      <c r="F25284">
        <v>0</v>
      </c>
    </row>
    <row r="25285" spans="1:6" x14ac:dyDescent="0.3">
      <c r="A25285" s="1" t="s">
        <v>7</v>
      </c>
      <c r="B25285" t="b">
        <v>0</v>
      </c>
      <c r="C25285">
        <v>7409627345731</v>
      </c>
      <c r="D25285">
        <v>7409642757773</v>
      </c>
      <c r="E25285">
        <v>15412042</v>
      </c>
      <c r="F25285">
        <v>0</v>
      </c>
    </row>
    <row r="25286" spans="1:6" x14ac:dyDescent="0.3">
      <c r="A25286" s="1" t="s">
        <v>15</v>
      </c>
      <c r="B25286" t="b">
        <v>0</v>
      </c>
      <c r="C25286">
        <v>7409642774353</v>
      </c>
      <c r="D25286">
        <v>7409658316639</v>
      </c>
      <c r="E25286">
        <v>15542286</v>
      </c>
      <c r="F25286">
        <v>0</v>
      </c>
    </row>
    <row r="25287" spans="1:6" x14ac:dyDescent="0.3">
      <c r="A25287" s="1" t="s">
        <v>10</v>
      </c>
      <c r="B25287" t="b">
        <v>0</v>
      </c>
      <c r="C25287">
        <v>7409658504695</v>
      </c>
      <c r="D25287">
        <v>7409674175706</v>
      </c>
      <c r="E25287">
        <v>15671011</v>
      </c>
      <c r="F25287">
        <v>0</v>
      </c>
    </row>
    <row r="25288" spans="1:6" x14ac:dyDescent="0.3">
      <c r="A25288" s="1" t="s">
        <v>15</v>
      </c>
      <c r="B25288" t="b">
        <v>0</v>
      </c>
      <c r="C25288">
        <v>7409674205308</v>
      </c>
      <c r="D25288">
        <v>7409689539383</v>
      </c>
      <c r="E25288">
        <v>15334075</v>
      </c>
      <c r="F25288">
        <v>0</v>
      </c>
    </row>
    <row r="25289" spans="1:6" x14ac:dyDescent="0.3">
      <c r="A25289" s="1" t="s">
        <v>11</v>
      </c>
      <c r="B25289" t="b">
        <v>0</v>
      </c>
      <c r="C25289">
        <v>7409689563787</v>
      </c>
      <c r="D25289">
        <v>7409706101413</v>
      </c>
      <c r="E25289">
        <v>16537626</v>
      </c>
      <c r="F25289">
        <v>0</v>
      </c>
    </row>
    <row r="25290" spans="1:6" x14ac:dyDescent="0.3">
      <c r="A25290" s="1" t="s">
        <v>15</v>
      </c>
      <c r="B25290" t="b">
        <v>0</v>
      </c>
      <c r="C25290">
        <v>7409706124881</v>
      </c>
      <c r="D25290">
        <v>7409720843920</v>
      </c>
      <c r="E25290">
        <v>14719039</v>
      </c>
      <c r="F25290">
        <v>0</v>
      </c>
    </row>
    <row r="25291" spans="1:6" x14ac:dyDescent="0.3">
      <c r="A25291" s="1" t="s">
        <v>9</v>
      </c>
      <c r="B25291" t="b">
        <v>0</v>
      </c>
      <c r="C25291">
        <v>7409721038258</v>
      </c>
      <c r="D25291">
        <v>7409736660444</v>
      </c>
      <c r="E25291">
        <v>15622186</v>
      </c>
      <c r="F25291">
        <v>0</v>
      </c>
    </row>
    <row r="25292" spans="1:6" x14ac:dyDescent="0.3">
      <c r="A25292" s="1" t="s">
        <v>13</v>
      </c>
      <c r="B25292" t="b">
        <v>0</v>
      </c>
      <c r="C25292">
        <v>7409736681633</v>
      </c>
      <c r="D25292">
        <v>7409752122199</v>
      </c>
      <c r="E25292">
        <v>15440566</v>
      </c>
      <c r="F25292">
        <v>0</v>
      </c>
    </row>
    <row r="25293" spans="1:6" x14ac:dyDescent="0.3">
      <c r="A25293" s="1" t="s">
        <v>15</v>
      </c>
      <c r="B25293" t="b">
        <v>0</v>
      </c>
      <c r="C25293">
        <v>7409752140562</v>
      </c>
      <c r="D25293">
        <v>7409767707064</v>
      </c>
      <c r="E25293">
        <v>15566502</v>
      </c>
      <c r="F25293">
        <v>0</v>
      </c>
    </row>
    <row r="25294" spans="1:6" x14ac:dyDescent="0.3">
      <c r="A25294" s="1" t="s">
        <v>8</v>
      </c>
      <c r="B25294" t="b">
        <v>0</v>
      </c>
      <c r="C25294">
        <v>7409767837381</v>
      </c>
      <c r="D25294">
        <v>7409783432696</v>
      </c>
      <c r="E25294">
        <v>15595315</v>
      </c>
      <c r="F25294">
        <v>0</v>
      </c>
    </row>
    <row r="25295" spans="1:6" x14ac:dyDescent="0.3">
      <c r="A25295" s="1" t="s">
        <v>15</v>
      </c>
      <c r="B25295" t="b">
        <v>0</v>
      </c>
      <c r="C25295">
        <v>7409783463394</v>
      </c>
      <c r="D25295">
        <v>7409799024037</v>
      </c>
      <c r="E25295">
        <v>15560643</v>
      </c>
      <c r="F25295">
        <v>0</v>
      </c>
    </row>
    <row r="25296" spans="1:6" x14ac:dyDescent="0.3">
      <c r="A25296" s="1" t="s">
        <v>14</v>
      </c>
      <c r="B25296" t="b">
        <v>0</v>
      </c>
      <c r="C25296">
        <v>7409799775873</v>
      </c>
      <c r="D25296">
        <v>7409816975797</v>
      </c>
      <c r="E25296">
        <v>17199924</v>
      </c>
      <c r="F25296">
        <v>0</v>
      </c>
    </row>
    <row r="25297" spans="1:6" x14ac:dyDescent="0.3">
      <c r="A25297" s="1" t="s">
        <v>9</v>
      </c>
      <c r="B25297" t="b">
        <v>0</v>
      </c>
      <c r="C25297">
        <v>7409817542223</v>
      </c>
      <c r="D25297">
        <v>7409830331162</v>
      </c>
      <c r="E25297">
        <v>12788939</v>
      </c>
      <c r="F25297">
        <v>0</v>
      </c>
    </row>
    <row r="25298" spans="1:6" x14ac:dyDescent="0.3">
      <c r="A25298" s="1" t="s">
        <v>7</v>
      </c>
      <c r="B25298" t="b">
        <v>0</v>
      </c>
      <c r="C25298">
        <v>7409830347680</v>
      </c>
      <c r="D25298">
        <v>7409845948728</v>
      </c>
      <c r="E25298">
        <v>15601048</v>
      </c>
      <c r="F25298">
        <v>0</v>
      </c>
    </row>
    <row r="25299" spans="1:6" x14ac:dyDescent="0.3">
      <c r="A25299" s="1" t="s">
        <v>8</v>
      </c>
      <c r="B25299" t="b">
        <v>0</v>
      </c>
      <c r="C25299">
        <v>7409846073706</v>
      </c>
      <c r="D25299">
        <v>7409861562504</v>
      </c>
      <c r="E25299">
        <v>15488798</v>
      </c>
      <c r="F25299">
        <v>0</v>
      </c>
    </row>
    <row r="25300" spans="1:6" x14ac:dyDescent="0.3">
      <c r="A25300" s="1" t="s">
        <v>6</v>
      </c>
      <c r="B25300" t="b">
        <v>0</v>
      </c>
      <c r="C25300">
        <v>7409862112620</v>
      </c>
      <c r="D25300">
        <v>7409880390504</v>
      </c>
      <c r="E25300">
        <v>18277884</v>
      </c>
      <c r="F25300">
        <v>0</v>
      </c>
    </row>
    <row r="25301" spans="1:6" x14ac:dyDescent="0.3">
      <c r="A25301" s="1" t="s">
        <v>11</v>
      </c>
      <c r="B25301" t="b">
        <v>0</v>
      </c>
      <c r="C25301">
        <v>7409881677383</v>
      </c>
      <c r="D25301">
        <v>7409893813659</v>
      </c>
      <c r="E25301">
        <v>12136276</v>
      </c>
      <c r="F25301">
        <v>0</v>
      </c>
    </row>
    <row r="25302" spans="1:6" x14ac:dyDescent="0.3">
      <c r="A25302" s="1" t="s">
        <v>9</v>
      </c>
      <c r="B25302" t="b">
        <v>0</v>
      </c>
      <c r="C25302">
        <v>7409894040514</v>
      </c>
      <c r="D25302">
        <v>7409908520675</v>
      </c>
      <c r="E25302">
        <v>14480161</v>
      </c>
      <c r="F25302">
        <v>0</v>
      </c>
    </row>
    <row r="25303" spans="1:6" x14ac:dyDescent="0.3">
      <c r="A25303" s="1" t="s">
        <v>10</v>
      </c>
      <c r="B25303" t="b">
        <v>0</v>
      </c>
      <c r="C25303">
        <v>7409908680453</v>
      </c>
      <c r="D25303">
        <v>7409923976256</v>
      </c>
      <c r="E25303">
        <v>15295803</v>
      </c>
      <c r="F25303">
        <v>0</v>
      </c>
    </row>
    <row r="25304" spans="1:6" x14ac:dyDescent="0.3">
      <c r="A25304" s="1" t="s">
        <v>8</v>
      </c>
      <c r="B25304" t="b">
        <v>0</v>
      </c>
      <c r="C25304">
        <v>7409924069967</v>
      </c>
      <c r="D25304">
        <v>7409939825849</v>
      </c>
      <c r="E25304">
        <v>15755882</v>
      </c>
      <c r="F25304">
        <v>0</v>
      </c>
    </row>
    <row r="25305" spans="1:6" x14ac:dyDescent="0.3">
      <c r="A25305" s="1" t="s">
        <v>11</v>
      </c>
      <c r="B25305" t="b">
        <v>0</v>
      </c>
      <c r="C25305">
        <v>7409939861132</v>
      </c>
      <c r="D25305">
        <v>7409956010497</v>
      </c>
      <c r="E25305">
        <v>16149365</v>
      </c>
      <c r="F25305">
        <v>0</v>
      </c>
    </row>
    <row r="25306" spans="1:6" x14ac:dyDescent="0.3">
      <c r="A25306" s="1" t="s">
        <v>7</v>
      </c>
      <c r="B25306" t="b">
        <v>0</v>
      </c>
      <c r="C25306">
        <v>7409956031080</v>
      </c>
      <c r="D25306">
        <v>7409970963974</v>
      </c>
      <c r="E25306">
        <v>14932894</v>
      </c>
      <c r="F25306">
        <v>0</v>
      </c>
    </row>
    <row r="25307" spans="1:6" x14ac:dyDescent="0.3">
      <c r="A25307" s="1" t="s">
        <v>11</v>
      </c>
      <c r="B25307" t="b">
        <v>0</v>
      </c>
      <c r="C25307">
        <v>7409970993959</v>
      </c>
      <c r="D25307">
        <v>7409987261850</v>
      </c>
      <c r="E25307">
        <v>16267891</v>
      </c>
      <c r="F25307">
        <v>0</v>
      </c>
    </row>
    <row r="25308" spans="1:6" x14ac:dyDescent="0.3">
      <c r="A25308" s="1" t="s">
        <v>7</v>
      </c>
      <c r="B25308" t="b">
        <v>0</v>
      </c>
      <c r="C25308">
        <v>7409987282198</v>
      </c>
      <c r="D25308">
        <v>7410002273047</v>
      </c>
      <c r="E25308">
        <v>14990849</v>
      </c>
      <c r="F25308">
        <v>0</v>
      </c>
    </row>
    <row r="25309" spans="1:6" x14ac:dyDescent="0.3">
      <c r="A25309" s="1" t="s">
        <v>12</v>
      </c>
      <c r="B25309" t="b">
        <v>0</v>
      </c>
      <c r="C25309">
        <v>7410002295000</v>
      </c>
      <c r="D25309">
        <v>7410017738481</v>
      </c>
      <c r="E25309">
        <v>15443481</v>
      </c>
      <c r="F25309">
        <v>0</v>
      </c>
    </row>
    <row r="25310" spans="1:6" x14ac:dyDescent="0.3">
      <c r="A25310" s="1" t="s">
        <v>6</v>
      </c>
      <c r="B25310" t="b">
        <v>0</v>
      </c>
      <c r="C25310">
        <v>7410018353530</v>
      </c>
      <c r="D25310">
        <v>7410036577043</v>
      </c>
      <c r="E25310">
        <v>18223513</v>
      </c>
      <c r="F25310">
        <v>0</v>
      </c>
    </row>
    <row r="25311" spans="1:6" x14ac:dyDescent="0.3">
      <c r="A25311" s="1" t="s">
        <v>9</v>
      </c>
      <c r="B25311" t="b">
        <v>0</v>
      </c>
      <c r="C25311">
        <v>7410038008311</v>
      </c>
      <c r="D25311">
        <v>7410049146222</v>
      </c>
      <c r="E25311">
        <v>11137911</v>
      </c>
      <c r="F25311">
        <v>0</v>
      </c>
    </row>
    <row r="25312" spans="1:6" x14ac:dyDescent="0.3">
      <c r="A25312" s="1" t="s">
        <v>7</v>
      </c>
      <c r="B25312" t="b">
        <v>0</v>
      </c>
      <c r="C25312">
        <v>7410049172899</v>
      </c>
      <c r="D25312">
        <v>7410064677809</v>
      </c>
      <c r="E25312">
        <v>15504910</v>
      </c>
      <c r="F25312">
        <v>0</v>
      </c>
    </row>
    <row r="25313" spans="1:6" x14ac:dyDescent="0.3">
      <c r="A25313" s="1" t="s">
        <v>7</v>
      </c>
      <c r="B25313" t="b">
        <v>0</v>
      </c>
      <c r="C25313">
        <v>7410064697479</v>
      </c>
      <c r="D25313">
        <v>7410080260408</v>
      </c>
      <c r="E25313">
        <v>15562929</v>
      </c>
      <c r="F25313">
        <v>0</v>
      </c>
    </row>
    <row r="25314" spans="1:6" x14ac:dyDescent="0.3">
      <c r="A25314" s="1" t="s">
        <v>8</v>
      </c>
      <c r="B25314" t="b">
        <v>0</v>
      </c>
      <c r="C25314">
        <v>7410080394162</v>
      </c>
      <c r="D25314">
        <v>7410096009735</v>
      </c>
      <c r="E25314">
        <v>15615573</v>
      </c>
      <c r="F25314">
        <v>0</v>
      </c>
    </row>
    <row r="25315" spans="1:6" x14ac:dyDescent="0.3">
      <c r="A25315" s="1" t="s">
        <v>7</v>
      </c>
      <c r="B25315" t="b">
        <v>0</v>
      </c>
      <c r="C25315">
        <v>7410096034656</v>
      </c>
      <c r="D25315">
        <v>7410111798445</v>
      </c>
      <c r="E25315">
        <v>15763789</v>
      </c>
      <c r="F25315">
        <v>0</v>
      </c>
    </row>
    <row r="25316" spans="1:6" x14ac:dyDescent="0.3">
      <c r="A25316" s="1" t="s">
        <v>15</v>
      </c>
      <c r="B25316" t="b">
        <v>0</v>
      </c>
      <c r="C25316">
        <v>7410111820998</v>
      </c>
      <c r="D25316">
        <v>7410127145468</v>
      </c>
      <c r="E25316">
        <v>15324470</v>
      </c>
      <c r="F25316">
        <v>0</v>
      </c>
    </row>
    <row r="25317" spans="1:6" x14ac:dyDescent="0.3">
      <c r="A25317" s="1" t="s">
        <v>6</v>
      </c>
      <c r="B25317" t="b">
        <v>0</v>
      </c>
      <c r="C25317">
        <v>7410127760708</v>
      </c>
      <c r="D25317">
        <v>7410146015691</v>
      </c>
      <c r="E25317">
        <v>18254983</v>
      </c>
      <c r="F25317">
        <v>0</v>
      </c>
    </row>
    <row r="25318" spans="1:6" x14ac:dyDescent="0.3">
      <c r="A25318" s="1" t="s">
        <v>10</v>
      </c>
      <c r="B25318" t="b">
        <v>0</v>
      </c>
      <c r="C25318">
        <v>7410147481731</v>
      </c>
      <c r="D25318">
        <v>7410158429497</v>
      </c>
      <c r="E25318">
        <v>10947766</v>
      </c>
      <c r="F25318">
        <v>0</v>
      </c>
    </row>
    <row r="25319" spans="1:6" x14ac:dyDescent="0.3">
      <c r="A25319" s="1" t="s">
        <v>6</v>
      </c>
      <c r="B25319" t="b">
        <v>0</v>
      </c>
      <c r="C25319">
        <v>7410158984242</v>
      </c>
      <c r="D25319">
        <v>7410177185097</v>
      </c>
      <c r="E25319">
        <v>18200855</v>
      </c>
      <c r="F25319">
        <v>0</v>
      </c>
    </row>
    <row r="25320" spans="1:6" x14ac:dyDescent="0.3">
      <c r="A25320" s="1" t="s">
        <v>13</v>
      </c>
      <c r="B25320" t="b">
        <v>0</v>
      </c>
      <c r="C25320">
        <v>7410178457032</v>
      </c>
      <c r="D25320">
        <v>7410189712911</v>
      </c>
      <c r="E25320">
        <v>11255879</v>
      </c>
      <c r="F25320">
        <v>0</v>
      </c>
    </row>
    <row r="25321" spans="1:6" x14ac:dyDescent="0.3">
      <c r="A25321" s="1" t="s">
        <v>13</v>
      </c>
      <c r="B25321" t="b">
        <v>0</v>
      </c>
      <c r="C25321">
        <v>7410189731072</v>
      </c>
      <c r="D25321">
        <v>7410205256250</v>
      </c>
      <c r="E25321">
        <v>15525178</v>
      </c>
      <c r="F25321">
        <v>0</v>
      </c>
    </row>
    <row r="25322" spans="1:6" x14ac:dyDescent="0.3">
      <c r="A25322" s="1" t="s">
        <v>7</v>
      </c>
      <c r="B25322" t="b">
        <v>0</v>
      </c>
      <c r="C25322">
        <v>7410205270190</v>
      </c>
      <c r="D25322">
        <v>7410221021049</v>
      </c>
      <c r="E25322">
        <v>15750859</v>
      </c>
      <c r="F25322">
        <v>0</v>
      </c>
    </row>
    <row r="25323" spans="1:6" x14ac:dyDescent="0.3">
      <c r="A25323" s="1" t="s">
        <v>14</v>
      </c>
      <c r="B25323" t="b">
        <v>0</v>
      </c>
      <c r="C25323">
        <v>7410221782597</v>
      </c>
      <c r="D25323">
        <v>7410238495004</v>
      </c>
      <c r="E25323">
        <v>16712407</v>
      </c>
      <c r="F25323">
        <v>0</v>
      </c>
    </row>
    <row r="25324" spans="1:6" x14ac:dyDescent="0.3">
      <c r="A25324" s="1" t="s">
        <v>14</v>
      </c>
      <c r="B25324" t="b">
        <v>0</v>
      </c>
      <c r="C25324">
        <v>7410239647232</v>
      </c>
      <c r="D25324">
        <v>7410254592087</v>
      </c>
      <c r="E25324">
        <v>14944855</v>
      </c>
      <c r="F25324">
        <v>0</v>
      </c>
    </row>
    <row r="25325" spans="1:6" x14ac:dyDescent="0.3">
      <c r="A25325" s="1" t="s">
        <v>11</v>
      </c>
      <c r="B25325" t="b">
        <v>0</v>
      </c>
      <c r="C25325">
        <v>7410255041732</v>
      </c>
      <c r="D25325">
        <v>7410268745572</v>
      </c>
      <c r="E25325">
        <v>13703840</v>
      </c>
      <c r="F25325">
        <v>0</v>
      </c>
    </row>
    <row r="25326" spans="1:6" x14ac:dyDescent="0.3">
      <c r="A25326" s="1" t="s">
        <v>8</v>
      </c>
      <c r="B25326" t="b">
        <v>0</v>
      </c>
      <c r="C25326">
        <v>7410268921021</v>
      </c>
      <c r="D25326">
        <v>7410283596548</v>
      </c>
      <c r="E25326">
        <v>14675527</v>
      </c>
      <c r="F25326">
        <v>0</v>
      </c>
    </row>
    <row r="25327" spans="1:6" x14ac:dyDescent="0.3">
      <c r="A25327" s="1" t="s">
        <v>6</v>
      </c>
      <c r="B25327" t="b">
        <v>0</v>
      </c>
      <c r="C25327">
        <v>7410284194238</v>
      </c>
      <c r="D25327">
        <v>7410302387918</v>
      </c>
      <c r="E25327">
        <v>18193680</v>
      </c>
      <c r="F25327">
        <v>0</v>
      </c>
    </row>
    <row r="25328" spans="1:6" x14ac:dyDescent="0.3">
      <c r="A25328" s="1" t="s">
        <v>11</v>
      </c>
      <c r="B25328" t="b">
        <v>0</v>
      </c>
      <c r="C25328">
        <v>7410303239481</v>
      </c>
      <c r="D25328">
        <v>7410315501878</v>
      </c>
      <c r="E25328">
        <v>12262397</v>
      </c>
      <c r="F25328">
        <v>0</v>
      </c>
    </row>
    <row r="25329" spans="1:6" x14ac:dyDescent="0.3">
      <c r="A25329" s="1" t="s">
        <v>15</v>
      </c>
      <c r="B25329" t="b">
        <v>0</v>
      </c>
      <c r="C25329">
        <v>7410315527957</v>
      </c>
      <c r="D25329">
        <v>7410330561559</v>
      </c>
      <c r="E25329">
        <v>15033602</v>
      </c>
      <c r="F25329">
        <v>0</v>
      </c>
    </row>
    <row r="25330" spans="1:6" x14ac:dyDescent="0.3">
      <c r="A25330" s="1" t="s">
        <v>11</v>
      </c>
      <c r="B25330" t="b">
        <v>0</v>
      </c>
      <c r="C25330">
        <v>7410330593333</v>
      </c>
      <c r="D25330">
        <v>7410346704067</v>
      </c>
      <c r="E25330">
        <v>16110734</v>
      </c>
      <c r="F25330">
        <v>0</v>
      </c>
    </row>
    <row r="25331" spans="1:6" x14ac:dyDescent="0.3">
      <c r="A25331" s="1" t="s">
        <v>11</v>
      </c>
      <c r="B25331" t="b">
        <v>0</v>
      </c>
      <c r="C25331">
        <v>7410346722318</v>
      </c>
      <c r="D25331">
        <v>7410362422115</v>
      </c>
      <c r="E25331">
        <v>15699797</v>
      </c>
      <c r="F25331">
        <v>0</v>
      </c>
    </row>
    <row r="25332" spans="1:6" x14ac:dyDescent="0.3">
      <c r="A25332" s="1" t="s">
        <v>11</v>
      </c>
      <c r="B25332" t="b">
        <v>0</v>
      </c>
      <c r="C25332">
        <v>7410362446701</v>
      </c>
      <c r="D25332">
        <v>7410377961118</v>
      </c>
      <c r="E25332">
        <v>15514417</v>
      </c>
      <c r="F25332">
        <v>0</v>
      </c>
    </row>
    <row r="25333" spans="1:6" x14ac:dyDescent="0.3">
      <c r="A25333" s="1" t="s">
        <v>7</v>
      </c>
      <c r="B25333" t="b">
        <v>0</v>
      </c>
      <c r="C25333">
        <v>7410377979941</v>
      </c>
      <c r="D25333">
        <v>7410392838094</v>
      </c>
      <c r="E25333">
        <v>14858153</v>
      </c>
      <c r="F25333">
        <v>0</v>
      </c>
    </row>
    <row r="25334" spans="1:6" x14ac:dyDescent="0.3">
      <c r="A25334" s="1" t="s">
        <v>14</v>
      </c>
      <c r="B25334" t="b">
        <v>0</v>
      </c>
      <c r="C25334">
        <v>7410393591516</v>
      </c>
      <c r="D25334">
        <v>7410410724694</v>
      </c>
      <c r="E25334">
        <v>17133178</v>
      </c>
      <c r="F25334">
        <v>0</v>
      </c>
    </row>
    <row r="25335" spans="1:6" x14ac:dyDescent="0.3">
      <c r="A25335" s="1" t="s">
        <v>10</v>
      </c>
      <c r="B25335" t="b">
        <v>0</v>
      </c>
      <c r="C25335">
        <v>7410411312880</v>
      </c>
      <c r="D25335">
        <v>7410424134843</v>
      </c>
      <c r="E25335">
        <v>12821963</v>
      </c>
      <c r="F25335">
        <v>0</v>
      </c>
    </row>
    <row r="25336" spans="1:6" x14ac:dyDescent="0.3">
      <c r="A25336" s="1" t="s">
        <v>8</v>
      </c>
      <c r="B25336" t="b">
        <v>0</v>
      </c>
      <c r="C25336">
        <v>7410424262872</v>
      </c>
      <c r="D25336">
        <v>7410439917890</v>
      </c>
      <c r="E25336">
        <v>15655018</v>
      </c>
      <c r="F25336">
        <v>0</v>
      </c>
    </row>
    <row r="25337" spans="1:6" x14ac:dyDescent="0.3">
      <c r="A25337" s="1" t="s">
        <v>12</v>
      </c>
      <c r="B25337" t="b">
        <v>0</v>
      </c>
      <c r="C25337">
        <v>7410439947232</v>
      </c>
      <c r="D25337">
        <v>7410455246940</v>
      </c>
      <c r="E25337">
        <v>15299708</v>
      </c>
      <c r="F25337">
        <v>0</v>
      </c>
    </row>
    <row r="25338" spans="1:6" x14ac:dyDescent="0.3">
      <c r="A25338" s="1" t="s">
        <v>9</v>
      </c>
      <c r="B25338" t="b">
        <v>0</v>
      </c>
      <c r="C25338">
        <v>7410455424530</v>
      </c>
      <c r="D25338">
        <v>7410471220098</v>
      </c>
      <c r="E25338">
        <v>15795568</v>
      </c>
      <c r="F25338">
        <v>0</v>
      </c>
    </row>
    <row r="25339" spans="1:6" x14ac:dyDescent="0.3">
      <c r="A25339" s="1" t="s">
        <v>12</v>
      </c>
      <c r="B25339" t="b">
        <v>0</v>
      </c>
      <c r="C25339">
        <v>7410471247495</v>
      </c>
      <c r="D25339">
        <v>7410486477887</v>
      </c>
      <c r="E25339">
        <v>15230392</v>
      </c>
      <c r="F25339">
        <v>0</v>
      </c>
    </row>
    <row r="25340" spans="1:6" x14ac:dyDescent="0.3">
      <c r="A25340" s="1" t="s">
        <v>15</v>
      </c>
      <c r="B25340" t="b">
        <v>0</v>
      </c>
      <c r="C25340">
        <v>7410486490221</v>
      </c>
      <c r="D25340">
        <v>7410502185005</v>
      </c>
      <c r="E25340">
        <v>15694784</v>
      </c>
      <c r="F25340">
        <v>0</v>
      </c>
    </row>
    <row r="25341" spans="1:6" x14ac:dyDescent="0.3">
      <c r="A25341" s="1" t="s">
        <v>6</v>
      </c>
      <c r="B25341" t="b">
        <v>0</v>
      </c>
      <c r="C25341">
        <v>7410502780448</v>
      </c>
      <c r="D25341">
        <v>7410521165445</v>
      </c>
      <c r="E25341">
        <v>18384997</v>
      </c>
      <c r="F25341">
        <v>0</v>
      </c>
    </row>
    <row r="25342" spans="1:6" x14ac:dyDescent="0.3">
      <c r="A25342" s="1" t="s">
        <v>11</v>
      </c>
      <c r="B25342" t="b">
        <v>0</v>
      </c>
      <c r="C25342">
        <v>7410522456508</v>
      </c>
      <c r="D25342">
        <v>7410534283528</v>
      </c>
      <c r="E25342">
        <v>11827020</v>
      </c>
      <c r="F25342">
        <v>0</v>
      </c>
    </row>
    <row r="25343" spans="1:6" x14ac:dyDescent="0.3">
      <c r="A25343" s="1" t="s">
        <v>14</v>
      </c>
      <c r="B25343" t="b">
        <v>0</v>
      </c>
      <c r="C25343">
        <v>7410535044261</v>
      </c>
      <c r="D25343">
        <v>7410551633038</v>
      </c>
      <c r="E25343">
        <v>16588777</v>
      </c>
      <c r="F25343">
        <v>0</v>
      </c>
    </row>
    <row r="25344" spans="1:6" x14ac:dyDescent="0.3">
      <c r="A25344" s="1" t="s">
        <v>11</v>
      </c>
      <c r="B25344" t="b">
        <v>0</v>
      </c>
      <c r="C25344">
        <v>7410552071156</v>
      </c>
      <c r="D25344">
        <v>7410565660333</v>
      </c>
      <c r="E25344">
        <v>13589177</v>
      </c>
      <c r="F25344">
        <v>0</v>
      </c>
    </row>
    <row r="25345" spans="1:6" x14ac:dyDescent="0.3">
      <c r="A25345" s="1" t="s">
        <v>6</v>
      </c>
      <c r="B25345" t="b">
        <v>0</v>
      </c>
      <c r="C25345">
        <v>7410566355714</v>
      </c>
      <c r="D25345">
        <v>7410583714601</v>
      </c>
      <c r="E25345">
        <v>17358887</v>
      </c>
      <c r="F25345">
        <v>0</v>
      </c>
    </row>
    <row r="25346" spans="1:6" x14ac:dyDescent="0.3">
      <c r="A25346" s="1" t="s">
        <v>15</v>
      </c>
      <c r="B25346" t="b">
        <v>0</v>
      </c>
      <c r="C25346">
        <v>7410584547356</v>
      </c>
      <c r="D25346">
        <v>7410595981753</v>
      </c>
      <c r="E25346">
        <v>11434397</v>
      </c>
      <c r="F25346">
        <v>0</v>
      </c>
    </row>
    <row r="25347" spans="1:6" x14ac:dyDescent="0.3">
      <c r="A25347" s="1" t="s">
        <v>8</v>
      </c>
      <c r="B25347" t="b">
        <v>0</v>
      </c>
      <c r="C25347">
        <v>7410596126436</v>
      </c>
      <c r="D25347">
        <v>7410611650580</v>
      </c>
      <c r="E25347">
        <v>15524144</v>
      </c>
      <c r="F25347">
        <v>0</v>
      </c>
    </row>
    <row r="25348" spans="1:6" x14ac:dyDescent="0.3">
      <c r="A25348" s="1" t="s">
        <v>10</v>
      </c>
      <c r="B25348" t="b">
        <v>0</v>
      </c>
      <c r="C25348">
        <v>7410611817708</v>
      </c>
      <c r="D25348">
        <v>7410627232450</v>
      </c>
      <c r="E25348">
        <v>15414742</v>
      </c>
      <c r="F25348">
        <v>0</v>
      </c>
    </row>
    <row r="25349" spans="1:6" x14ac:dyDescent="0.3">
      <c r="A25349" s="1" t="s">
        <v>10</v>
      </c>
      <c r="B25349" t="b">
        <v>0</v>
      </c>
      <c r="C25349">
        <v>7410627371615</v>
      </c>
      <c r="D25349">
        <v>7410642816945</v>
      </c>
      <c r="E25349">
        <v>15445330</v>
      </c>
      <c r="F25349">
        <v>0</v>
      </c>
    </row>
    <row r="25350" spans="1:6" x14ac:dyDescent="0.3">
      <c r="A25350" s="1" t="s">
        <v>13</v>
      </c>
      <c r="B25350" t="b">
        <v>0</v>
      </c>
      <c r="C25350">
        <v>7410642835046</v>
      </c>
      <c r="D25350">
        <v>7410658519901</v>
      </c>
      <c r="E25350">
        <v>15684855</v>
      </c>
      <c r="F25350">
        <v>0</v>
      </c>
    </row>
    <row r="25351" spans="1:6" x14ac:dyDescent="0.3">
      <c r="A25351" s="1" t="s">
        <v>10</v>
      </c>
      <c r="B25351" t="b">
        <v>0</v>
      </c>
      <c r="C25351">
        <v>7410658831345</v>
      </c>
      <c r="D25351">
        <v>7410674194246</v>
      </c>
      <c r="E25351">
        <v>15362901</v>
      </c>
      <c r="F25351">
        <v>0</v>
      </c>
    </row>
    <row r="25352" spans="1:6" x14ac:dyDescent="0.3">
      <c r="A25352" s="1" t="s">
        <v>11</v>
      </c>
      <c r="B25352" t="b">
        <v>0</v>
      </c>
      <c r="C25352">
        <v>7410674233642</v>
      </c>
      <c r="D25352">
        <v>7410690535202</v>
      </c>
      <c r="E25352">
        <v>16301560</v>
      </c>
      <c r="F25352">
        <v>0</v>
      </c>
    </row>
    <row r="25353" spans="1:6" x14ac:dyDescent="0.3">
      <c r="A25353" s="1" t="s">
        <v>12</v>
      </c>
      <c r="B25353" t="b">
        <v>0</v>
      </c>
      <c r="C25353">
        <v>7410690556908</v>
      </c>
      <c r="D25353">
        <v>7410705287278</v>
      </c>
      <c r="E25353">
        <v>14730370</v>
      </c>
      <c r="F25353">
        <v>0</v>
      </c>
    </row>
    <row r="25354" spans="1:6" x14ac:dyDescent="0.3">
      <c r="A25354" s="1" t="s">
        <v>11</v>
      </c>
      <c r="B25354" t="b">
        <v>0</v>
      </c>
      <c r="C25354">
        <v>7410705302065</v>
      </c>
      <c r="D25354">
        <v>7410721848013</v>
      </c>
      <c r="E25354">
        <v>16545948</v>
      </c>
      <c r="F25354">
        <v>0</v>
      </c>
    </row>
    <row r="25355" spans="1:6" x14ac:dyDescent="0.3">
      <c r="A25355" s="1" t="s">
        <v>15</v>
      </c>
      <c r="B25355" t="b">
        <v>0</v>
      </c>
      <c r="C25355">
        <v>7410721868112</v>
      </c>
      <c r="D25355">
        <v>7410736656523</v>
      </c>
      <c r="E25355">
        <v>14788411</v>
      </c>
      <c r="F25355">
        <v>0</v>
      </c>
    </row>
    <row r="25356" spans="1:6" x14ac:dyDescent="0.3">
      <c r="A25356" s="1" t="s">
        <v>7</v>
      </c>
      <c r="B25356" t="b">
        <v>0</v>
      </c>
      <c r="C25356">
        <v>7410736670619</v>
      </c>
      <c r="D25356">
        <v>7410752221063</v>
      </c>
      <c r="E25356">
        <v>15550444</v>
      </c>
      <c r="F25356">
        <v>0</v>
      </c>
    </row>
    <row r="25357" spans="1:6" x14ac:dyDescent="0.3">
      <c r="A25357" s="1" t="s">
        <v>6</v>
      </c>
      <c r="B25357" t="b">
        <v>0</v>
      </c>
      <c r="C25357">
        <v>7410752825708</v>
      </c>
      <c r="D25357">
        <v>7410771262565</v>
      </c>
      <c r="E25357">
        <v>18436857</v>
      </c>
      <c r="F25357">
        <v>0</v>
      </c>
    </row>
    <row r="25358" spans="1:6" x14ac:dyDescent="0.3">
      <c r="A25358" s="1" t="s">
        <v>14</v>
      </c>
      <c r="B25358" t="b">
        <v>0</v>
      </c>
      <c r="C25358">
        <v>7410773272262</v>
      </c>
      <c r="D25358">
        <v>7410785940613</v>
      </c>
      <c r="E25358">
        <v>12668351</v>
      </c>
      <c r="F25358">
        <v>0</v>
      </c>
    </row>
    <row r="25359" spans="1:6" x14ac:dyDescent="0.3">
      <c r="A25359" s="1" t="s">
        <v>6</v>
      </c>
      <c r="B25359" t="b">
        <v>0</v>
      </c>
      <c r="C25359">
        <v>7410786934875</v>
      </c>
      <c r="D25359">
        <v>7410802399637</v>
      </c>
      <c r="E25359">
        <v>15464762</v>
      </c>
      <c r="F25359">
        <v>0</v>
      </c>
    </row>
    <row r="25360" spans="1:6" x14ac:dyDescent="0.3">
      <c r="A25360" s="1" t="s">
        <v>8</v>
      </c>
      <c r="B25360" t="b">
        <v>0</v>
      </c>
      <c r="C25360">
        <v>7410803382777</v>
      </c>
      <c r="D25360">
        <v>7410814904728</v>
      </c>
      <c r="E25360">
        <v>11521951</v>
      </c>
      <c r="F25360">
        <v>0</v>
      </c>
    </row>
    <row r="25361" spans="1:6" x14ac:dyDescent="0.3">
      <c r="A25361" s="1" t="s">
        <v>7</v>
      </c>
      <c r="B25361" t="b">
        <v>0</v>
      </c>
      <c r="C25361">
        <v>7410814929265</v>
      </c>
      <c r="D25361">
        <v>7410830375165</v>
      </c>
      <c r="E25361">
        <v>15445900</v>
      </c>
      <c r="F25361">
        <v>0</v>
      </c>
    </row>
    <row r="25362" spans="1:6" x14ac:dyDescent="0.3">
      <c r="A25362" s="1" t="s">
        <v>6</v>
      </c>
      <c r="B25362" t="b">
        <v>0</v>
      </c>
      <c r="C25362">
        <v>7410830973808</v>
      </c>
      <c r="D25362">
        <v>7410849214903</v>
      </c>
      <c r="E25362">
        <v>18241095</v>
      </c>
      <c r="F25362">
        <v>0</v>
      </c>
    </row>
    <row r="25363" spans="1:6" x14ac:dyDescent="0.3">
      <c r="A25363" s="1" t="s">
        <v>15</v>
      </c>
      <c r="B25363" t="b">
        <v>0</v>
      </c>
      <c r="C25363">
        <v>7410850053782</v>
      </c>
      <c r="D25363">
        <v>7410861715114</v>
      </c>
      <c r="E25363">
        <v>11661332</v>
      </c>
      <c r="F25363">
        <v>0</v>
      </c>
    </row>
    <row r="25364" spans="1:6" x14ac:dyDescent="0.3">
      <c r="A25364" s="1" t="s">
        <v>11</v>
      </c>
      <c r="B25364" t="b">
        <v>0</v>
      </c>
      <c r="C25364">
        <v>7410861748250</v>
      </c>
      <c r="D25364">
        <v>7410878338346</v>
      </c>
      <c r="E25364">
        <v>16590096</v>
      </c>
      <c r="F25364">
        <v>0</v>
      </c>
    </row>
    <row r="25365" spans="1:6" x14ac:dyDescent="0.3">
      <c r="A25365" s="1" t="s">
        <v>8</v>
      </c>
      <c r="B25365" t="b">
        <v>0</v>
      </c>
      <c r="C25365">
        <v>7410878501161</v>
      </c>
      <c r="D25365">
        <v>7410893058255</v>
      </c>
      <c r="E25365">
        <v>14557094</v>
      </c>
      <c r="F25365">
        <v>0</v>
      </c>
    </row>
    <row r="25366" spans="1:6" x14ac:dyDescent="0.3">
      <c r="A25366" s="1" t="s">
        <v>10</v>
      </c>
      <c r="B25366" t="b">
        <v>0</v>
      </c>
      <c r="C25366">
        <v>7410893243342</v>
      </c>
      <c r="D25366">
        <v>7410908577872</v>
      </c>
      <c r="E25366">
        <v>15334530</v>
      </c>
      <c r="F25366">
        <v>0</v>
      </c>
    </row>
    <row r="25367" spans="1:6" x14ac:dyDescent="0.3">
      <c r="A25367" s="1" t="s">
        <v>6</v>
      </c>
      <c r="B25367" t="b">
        <v>0</v>
      </c>
      <c r="C25367">
        <v>7410909117374</v>
      </c>
      <c r="D25367">
        <v>7410927369036</v>
      </c>
      <c r="E25367">
        <v>18251662</v>
      </c>
      <c r="F25367">
        <v>0</v>
      </c>
    </row>
    <row r="25368" spans="1:6" x14ac:dyDescent="0.3">
      <c r="A25368" s="1" t="s">
        <v>12</v>
      </c>
      <c r="B25368" t="b">
        <v>0</v>
      </c>
      <c r="C25368">
        <v>7410928648804</v>
      </c>
      <c r="D25368">
        <v>7410939706305</v>
      </c>
      <c r="E25368">
        <v>11057501</v>
      </c>
      <c r="F25368">
        <v>0</v>
      </c>
    </row>
    <row r="25369" spans="1:6" x14ac:dyDescent="0.3">
      <c r="A25369" s="1" t="s">
        <v>9</v>
      </c>
      <c r="B25369" t="b">
        <v>0</v>
      </c>
      <c r="C25369">
        <v>7410939899290</v>
      </c>
      <c r="D25369">
        <v>7410955757833</v>
      </c>
      <c r="E25369">
        <v>15858543</v>
      </c>
      <c r="F25369">
        <v>0</v>
      </c>
    </row>
    <row r="25370" spans="1:6" x14ac:dyDescent="0.3">
      <c r="A25370" s="1" t="s">
        <v>7</v>
      </c>
      <c r="B25370" t="b">
        <v>0</v>
      </c>
      <c r="C25370">
        <v>7410955784773</v>
      </c>
      <c r="D25370">
        <v>7410971073706</v>
      </c>
      <c r="E25370">
        <v>15288933</v>
      </c>
      <c r="F25370">
        <v>0</v>
      </c>
    </row>
    <row r="25371" spans="1:6" x14ac:dyDescent="0.3">
      <c r="A25371" s="1" t="s">
        <v>12</v>
      </c>
      <c r="B25371" t="b">
        <v>0</v>
      </c>
      <c r="C25371">
        <v>7410971091492</v>
      </c>
      <c r="D25371">
        <v>7410986833958</v>
      </c>
      <c r="E25371">
        <v>15742466</v>
      </c>
      <c r="F25371">
        <v>0</v>
      </c>
    </row>
    <row r="25372" spans="1:6" x14ac:dyDescent="0.3">
      <c r="A25372" s="1" t="s">
        <v>12</v>
      </c>
      <c r="B25372" t="b">
        <v>0</v>
      </c>
      <c r="C25372">
        <v>7410986857074</v>
      </c>
      <c r="D25372">
        <v>7411002269486</v>
      </c>
      <c r="E25372">
        <v>15412412</v>
      </c>
      <c r="F25372">
        <v>0</v>
      </c>
    </row>
    <row r="25373" spans="1:6" x14ac:dyDescent="0.3">
      <c r="A25373" s="1" t="s">
        <v>14</v>
      </c>
      <c r="B25373" t="b">
        <v>0</v>
      </c>
      <c r="C25373">
        <v>7411003021171</v>
      </c>
      <c r="D25373">
        <v>7411020292865</v>
      </c>
      <c r="E25373">
        <v>17271694</v>
      </c>
      <c r="F25373">
        <v>0</v>
      </c>
    </row>
    <row r="25374" spans="1:6" x14ac:dyDescent="0.3">
      <c r="A25374" s="1" t="s">
        <v>14</v>
      </c>
      <c r="B25374" t="b">
        <v>0</v>
      </c>
      <c r="C25374">
        <v>7411021463625</v>
      </c>
      <c r="D25374">
        <v>7411035855791</v>
      </c>
      <c r="E25374">
        <v>14392166</v>
      </c>
      <c r="F25374">
        <v>0</v>
      </c>
    </row>
    <row r="25375" spans="1:6" x14ac:dyDescent="0.3">
      <c r="A25375" s="1" t="s">
        <v>12</v>
      </c>
      <c r="B25375" t="b">
        <v>0</v>
      </c>
      <c r="C25375">
        <v>7411036279239</v>
      </c>
      <c r="D25375">
        <v>7411049107173</v>
      </c>
      <c r="E25375">
        <v>12827934</v>
      </c>
      <c r="F25375">
        <v>0</v>
      </c>
    </row>
    <row r="25376" spans="1:6" x14ac:dyDescent="0.3">
      <c r="A25376" s="1" t="s">
        <v>8</v>
      </c>
      <c r="B25376" t="b">
        <v>0</v>
      </c>
      <c r="C25376">
        <v>7411049234445</v>
      </c>
      <c r="D25376">
        <v>7411065003717</v>
      </c>
      <c r="E25376">
        <v>15769272</v>
      </c>
      <c r="F25376">
        <v>0</v>
      </c>
    </row>
    <row r="25377" spans="1:6" x14ac:dyDescent="0.3">
      <c r="A25377" s="1" t="s">
        <v>6</v>
      </c>
      <c r="B25377" t="b">
        <v>0</v>
      </c>
      <c r="C25377">
        <v>7411065604360</v>
      </c>
      <c r="D25377">
        <v>7411083638678</v>
      </c>
      <c r="E25377">
        <v>18034318</v>
      </c>
      <c r="F25377">
        <v>0</v>
      </c>
    </row>
    <row r="25378" spans="1:6" x14ac:dyDescent="0.3">
      <c r="A25378" s="1" t="s">
        <v>10</v>
      </c>
      <c r="B25378" t="b">
        <v>0</v>
      </c>
      <c r="C25378">
        <v>7411085109895</v>
      </c>
      <c r="D25378">
        <v>7411096171889</v>
      </c>
      <c r="E25378">
        <v>11061994</v>
      </c>
      <c r="F25378">
        <v>0</v>
      </c>
    </row>
    <row r="25379" spans="1:6" x14ac:dyDescent="0.3">
      <c r="A25379" s="1" t="s">
        <v>8</v>
      </c>
      <c r="B25379" t="b">
        <v>0</v>
      </c>
      <c r="C25379">
        <v>7411096327831</v>
      </c>
      <c r="D25379">
        <v>7411111747949</v>
      </c>
      <c r="E25379">
        <v>15420118</v>
      </c>
      <c r="F25379">
        <v>0</v>
      </c>
    </row>
    <row r="25380" spans="1:6" x14ac:dyDescent="0.3">
      <c r="A25380" s="1" t="s">
        <v>6</v>
      </c>
      <c r="B25380" t="b">
        <v>0</v>
      </c>
      <c r="C25380">
        <v>7411112290028</v>
      </c>
      <c r="D25380">
        <v>7411130599572</v>
      </c>
      <c r="E25380">
        <v>18309544</v>
      </c>
      <c r="F25380">
        <v>0</v>
      </c>
    </row>
    <row r="25381" spans="1:6" x14ac:dyDescent="0.3">
      <c r="A25381" s="1" t="s">
        <v>7</v>
      </c>
      <c r="B25381" t="b">
        <v>0</v>
      </c>
      <c r="C25381">
        <v>7411131879530</v>
      </c>
      <c r="D25381">
        <v>7411142967001</v>
      </c>
      <c r="E25381">
        <v>11087471</v>
      </c>
      <c r="F25381">
        <v>0</v>
      </c>
    </row>
    <row r="25382" spans="1:6" x14ac:dyDescent="0.3">
      <c r="A25382" s="1" t="s">
        <v>10</v>
      </c>
      <c r="B25382" t="b">
        <v>0</v>
      </c>
      <c r="C25382">
        <v>7411143181860</v>
      </c>
      <c r="D25382">
        <v>7411158633055</v>
      </c>
      <c r="E25382">
        <v>15451195</v>
      </c>
      <c r="F25382">
        <v>0</v>
      </c>
    </row>
    <row r="25383" spans="1:6" x14ac:dyDescent="0.3">
      <c r="A25383" s="1" t="s">
        <v>8</v>
      </c>
      <c r="B25383" t="b">
        <v>0</v>
      </c>
      <c r="C25383">
        <v>7411158764193</v>
      </c>
      <c r="D25383">
        <v>7411174234267</v>
      </c>
      <c r="E25383">
        <v>15470074</v>
      </c>
      <c r="F25383">
        <v>0</v>
      </c>
    </row>
    <row r="25384" spans="1:6" x14ac:dyDescent="0.3">
      <c r="A25384" s="1" t="s">
        <v>10</v>
      </c>
      <c r="B25384" t="b">
        <v>0</v>
      </c>
      <c r="C25384">
        <v>7411174401045</v>
      </c>
      <c r="D25384">
        <v>7411190233201</v>
      </c>
      <c r="E25384">
        <v>15832156</v>
      </c>
      <c r="F25384">
        <v>0</v>
      </c>
    </row>
    <row r="25385" spans="1:6" x14ac:dyDescent="0.3">
      <c r="A25385" s="1" t="s">
        <v>7</v>
      </c>
      <c r="B25385" t="b">
        <v>0</v>
      </c>
      <c r="C25385">
        <v>7411190256417</v>
      </c>
      <c r="D25385">
        <v>7411206091351</v>
      </c>
      <c r="E25385">
        <v>15834934</v>
      </c>
      <c r="F25385">
        <v>0</v>
      </c>
    </row>
    <row r="25386" spans="1:6" x14ac:dyDescent="0.3">
      <c r="A25386" s="1" t="s">
        <v>14</v>
      </c>
      <c r="B25386" t="b">
        <v>0</v>
      </c>
      <c r="C25386">
        <v>7411206836381</v>
      </c>
      <c r="D25386">
        <v>7411223588125</v>
      </c>
      <c r="E25386">
        <v>16751744</v>
      </c>
      <c r="F25386">
        <v>0</v>
      </c>
    </row>
    <row r="25387" spans="1:6" x14ac:dyDescent="0.3">
      <c r="A25387" s="1" t="s">
        <v>13</v>
      </c>
      <c r="B25387" t="b">
        <v>0</v>
      </c>
      <c r="C25387">
        <v>7411223987035</v>
      </c>
      <c r="D25387">
        <v>7411237222696</v>
      </c>
      <c r="E25387">
        <v>13235661</v>
      </c>
      <c r="F25387">
        <v>0</v>
      </c>
    </row>
    <row r="25388" spans="1:6" x14ac:dyDescent="0.3">
      <c r="A25388" s="1" t="s">
        <v>6</v>
      </c>
      <c r="B25388" t="b">
        <v>0</v>
      </c>
      <c r="C25388">
        <v>7411237851260</v>
      </c>
      <c r="D25388">
        <v>7411255794525</v>
      </c>
      <c r="E25388">
        <v>17943265</v>
      </c>
      <c r="F25388">
        <v>0</v>
      </c>
    </row>
    <row r="25389" spans="1:6" x14ac:dyDescent="0.3">
      <c r="A25389" s="1" t="s">
        <v>9</v>
      </c>
      <c r="B25389" t="b">
        <v>0</v>
      </c>
      <c r="C25389">
        <v>7411257270565</v>
      </c>
      <c r="D25389">
        <v>7411268871566</v>
      </c>
      <c r="E25389">
        <v>11601001</v>
      </c>
      <c r="F25389">
        <v>0</v>
      </c>
    </row>
    <row r="25390" spans="1:6" x14ac:dyDescent="0.3">
      <c r="A25390" s="1" t="s">
        <v>9</v>
      </c>
      <c r="B25390" t="b">
        <v>0</v>
      </c>
      <c r="C25390">
        <v>7411269096820</v>
      </c>
      <c r="D25390">
        <v>7411284323354</v>
      </c>
      <c r="E25390">
        <v>15226534</v>
      </c>
      <c r="F25390">
        <v>0</v>
      </c>
    </row>
    <row r="25391" spans="1:6" x14ac:dyDescent="0.3">
      <c r="A25391" s="1" t="s">
        <v>7</v>
      </c>
      <c r="B25391" t="b">
        <v>0</v>
      </c>
      <c r="C25391">
        <v>7411284354127</v>
      </c>
      <c r="D25391">
        <v>7411299708808</v>
      </c>
      <c r="E25391">
        <v>15354681</v>
      </c>
      <c r="F25391">
        <v>0</v>
      </c>
    </row>
    <row r="25392" spans="1:6" x14ac:dyDescent="0.3">
      <c r="A25392" s="1" t="s">
        <v>9</v>
      </c>
      <c r="B25392" t="b">
        <v>0</v>
      </c>
      <c r="C25392">
        <v>7411299867461</v>
      </c>
      <c r="D25392">
        <v>7411315605167</v>
      </c>
      <c r="E25392">
        <v>15737706</v>
      </c>
      <c r="F25392">
        <v>0</v>
      </c>
    </row>
    <row r="25393" spans="1:6" x14ac:dyDescent="0.3">
      <c r="A25393" s="1" t="s">
        <v>8</v>
      </c>
      <c r="B25393" t="b">
        <v>0</v>
      </c>
      <c r="C25393">
        <v>7411315747976</v>
      </c>
      <c r="D25393">
        <v>7411331009886</v>
      </c>
      <c r="E25393">
        <v>15261910</v>
      </c>
      <c r="F25393">
        <v>0</v>
      </c>
    </row>
    <row r="25394" spans="1:6" x14ac:dyDescent="0.3">
      <c r="A25394" s="1" t="s">
        <v>15</v>
      </c>
      <c r="B25394" t="b">
        <v>0</v>
      </c>
      <c r="C25394">
        <v>7411331035219</v>
      </c>
      <c r="D25394">
        <v>7411346461254</v>
      </c>
      <c r="E25394">
        <v>15426035</v>
      </c>
      <c r="F25394">
        <v>0</v>
      </c>
    </row>
    <row r="25395" spans="1:6" x14ac:dyDescent="0.3">
      <c r="A25395" s="1" t="s">
        <v>11</v>
      </c>
      <c r="B25395" t="b">
        <v>0</v>
      </c>
      <c r="C25395">
        <v>7411346485279</v>
      </c>
      <c r="D25395">
        <v>7411362930610</v>
      </c>
      <c r="E25395">
        <v>16445331</v>
      </c>
      <c r="F25395">
        <v>0</v>
      </c>
    </row>
    <row r="25396" spans="1:6" x14ac:dyDescent="0.3">
      <c r="A25396" s="1" t="s">
        <v>11</v>
      </c>
      <c r="B25396" t="b">
        <v>0</v>
      </c>
      <c r="C25396">
        <v>7411362953531</v>
      </c>
      <c r="D25396">
        <v>7411378591850</v>
      </c>
      <c r="E25396">
        <v>15638319</v>
      </c>
      <c r="F25396">
        <v>0</v>
      </c>
    </row>
    <row r="25397" spans="1:6" x14ac:dyDescent="0.3">
      <c r="A25397" s="1" t="s">
        <v>15</v>
      </c>
      <c r="B25397" t="b">
        <v>0</v>
      </c>
      <c r="C25397">
        <v>7411378610396</v>
      </c>
      <c r="D25397">
        <v>7411393313846</v>
      </c>
      <c r="E25397">
        <v>14703450</v>
      </c>
      <c r="F25397">
        <v>0</v>
      </c>
    </row>
    <row r="25398" spans="1:6" x14ac:dyDescent="0.3">
      <c r="A25398" s="1" t="s">
        <v>11</v>
      </c>
      <c r="B25398" t="b">
        <v>0</v>
      </c>
      <c r="C25398">
        <v>7411393333927</v>
      </c>
      <c r="D25398">
        <v>7411409908264</v>
      </c>
      <c r="E25398">
        <v>16574337</v>
      </c>
      <c r="F25398">
        <v>0</v>
      </c>
    </row>
    <row r="25399" spans="1:6" x14ac:dyDescent="0.3">
      <c r="A25399" s="1" t="s">
        <v>15</v>
      </c>
      <c r="B25399" t="b">
        <v>0</v>
      </c>
      <c r="C25399">
        <v>7411409922967</v>
      </c>
      <c r="D25399">
        <v>7411424818620</v>
      </c>
      <c r="E25399">
        <v>14895653</v>
      </c>
      <c r="F25399">
        <v>0</v>
      </c>
    </row>
    <row r="25400" spans="1:6" x14ac:dyDescent="0.3">
      <c r="A25400" s="1" t="s">
        <v>12</v>
      </c>
      <c r="B25400" t="b">
        <v>0</v>
      </c>
      <c r="C25400">
        <v>7411424840783</v>
      </c>
      <c r="D25400">
        <v>7411440185115</v>
      </c>
      <c r="E25400">
        <v>15344332</v>
      </c>
      <c r="F25400">
        <v>0</v>
      </c>
    </row>
    <row r="25401" spans="1:6" x14ac:dyDescent="0.3">
      <c r="A25401" s="1" t="s">
        <v>13</v>
      </c>
      <c r="B25401" t="b">
        <v>0</v>
      </c>
      <c r="C25401">
        <v>7411440199494</v>
      </c>
      <c r="D25401">
        <v>7411455842262</v>
      </c>
      <c r="E25401">
        <v>15642768</v>
      </c>
      <c r="F25401">
        <v>0</v>
      </c>
    </row>
    <row r="25402" spans="1:6" x14ac:dyDescent="0.3">
      <c r="A25402" s="1" t="s">
        <v>6</v>
      </c>
      <c r="B25402" t="b">
        <v>0</v>
      </c>
      <c r="C25402">
        <v>7411456460794</v>
      </c>
      <c r="D25402">
        <v>7411474624843</v>
      </c>
      <c r="E25402">
        <v>18164049</v>
      </c>
      <c r="F25402">
        <v>0</v>
      </c>
    </row>
    <row r="25403" spans="1:6" x14ac:dyDescent="0.3">
      <c r="A25403" s="1" t="s">
        <v>12</v>
      </c>
      <c r="B25403" t="b">
        <v>0</v>
      </c>
      <c r="C25403">
        <v>7411475904706</v>
      </c>
      <c r="D25403">
        <v>7411486982313</v>
      </c>
      <c r="E25403">
        <v>11077607</v>
      </c>
      <c r="F25403">
        <v>0</v>
      </c>
    </row>
    <row r="25404" spans="1:6" x14ac:dyDescent="0.3">
      <c r="A25404" s="1" t="s">
        <v>10</v>
      </c>
      <c r="B25404" t="b">
        <v>0</v>
      </c>
      <c r="C25404">
        <v>7411487191541</v>
      </c>
      <c r="D25404">
        <v>7411502799331</v>
      </c>
      <c r="E25404">
        <v>15607790</v>
      </c>
      <c r="F25404">
        <v>0</v>
      </c>
    </row>
    <row r="25405" spans="1:6" x14ac:dyDescent="0.3">
      <c r="A25405" s="1" t="s">
        <v>11</v>
      </c>
      <c r="B25405" t="b">
        <v>0</v>
      </c>
      <c r="C25405">
        <v>7411502835606</v>
      </c>
      <c r="D25405">
        <v>7411519256220</v>
      </c>
      <c r="E25405">
        <v>16420614</v>
      </c>
      <c r="F25405">
        <v>0</v>
      </c>
    </row>
    <row r="25406" spans="1:6" x14ac:dyDescent="0.3">
      <c r="A25406" s="1" t="s">
        <v>12</v>
      </c>
      <c r="B25406" t="b">
        <v>0</v>
      </c>
      <c r="C25406">
        <v>7411519275461</v>
      </c>
      <c r="D25406">
        <v>7411533883764</v>
      </c>
      <c r="E25406">
        <v>14608303</v>
      </c>
      <c r="F25406">
        <v>0</v>
      </c>
    </row>
    <row r="25407" spans="1:6" x14ac:dyDescent="0.3">
      <c r="A25407" s="1" t="s">
        <v>9</v>
      </c>
      <c r="B25407" t="b">
        <v>0</v>
      </c>
      <c r="C25407">
        <v>7411534086270</v>
      </c>
      <c r="D25407">
        <v>7411549937402</v>
      </c>
      <c r="E25407">
        <v>15851132</v>
      </c>
      <c r="F25407">
        <v>0</v>
      </c>
    </row>
    <row r="25408" spans="1:6" x14ac:dyDescent="0.3">
      <c r="A25408" s="1" t="s">
        <v>13</v>
      </c>
      <c r="B25408" t="b">
        <v>0</v>
      </c>
      <c r="C25408">
        <v>7411549965120</v>
      </c>
      <c r="D25408">
        <v>7411565357131</v>
      </c>
      <c r="E25408">
        <v>15392011</v>
      </c>
      <c r="F25408">
        <v>0</v>
      </c>
    </row>
    <row r="25409" spans="1:6" x14ac:dyDescent="0.3">
      <c r="A25409" s="1" t="s">
        <v>10</v>
      </c>
      <c r="B25409" t="b">
        <v>0</v>
      </c>
      <c r="C25409">
        <v>7411565556365</v>
      </c>
      <c r="D25409">
        <v>7411581003947</v>
      </c>
      <c r="E25409">
        <v>15447582</v>
      </c>
      <c r="F25409">
        <v>0</v>
      </c>
    </row>
    <row r="25410" spans="1:6" x14ac:dyDescent="0.3">
      <c r="A25410" s="1" t="s">
        <v>14</v>
      </c>
      <c r="B25410" t="b">
        <v>0</v>
      </c>
      <c r="C25410">
        <v>7411581722858</v>
      </c>
      <c r="D25410">
        <v>7411598808191</v>
      </c>
      <c r="E25410">
        <v>17085333</v>
      </c>
      <c r="F25410">
        <v>0</v>
      </c>
    </row>
    <row r="25411" spans="1:6" x14ac:dyDescent="0.3">
      <c r="A25411" s="1" t="s">
        <v>7</v>
      </c>
      <c r="B25411" t="b">
        <v>0</v>
      </c>
      <c r="C25411">
        <v>7411599225745</v>
      </c>
      <c r="D25411">
        <v>7411612145355</v>
      </c>
      <c r="E25411">
        <v>12919610</v>
      </c>
      <c r="F25411">
        <v>0</v>
      </c>
    </row>
    <row r="25412" spans="1:6" x14ac:dyDescent="0.3">
      <c r="A25412" s="1" t="s">
        <v>6</v>
      </c>
      <c r="B25412" t="b">
        <v>0</v>
      </c>
      <c r="C25412">
        <v>7411612770888</v>
      </c>
      <c r="D25412">
        <v>7411630712477</v>
      </c>
      <c r="E25412">
        <v>17941589</v>
      </c>
      <c r="F25412">
        <v>0</v>
      </c>
    </row>
    <row r="25413" spans="1:6" x14ac:dyDescent="0.3">
      <c r="A25413" s="1" t="s">
        <v>11</v>
      </c>
      <c r="B25413" t="b">
        <v>0</v>
      </c>
      <c r="C25413">
        <v>7411632002173</v>
      </c>
      <c r="D25413">
        <v>7411644580922</v>
      </c>
      <c r="E25413">
        <v>12578749</v>
      </c>
      <c r="F25413">
        <v>0</v>
      </c>
    </row>
    <row r="25414" spans="1:6" x14ac:dyDescent="0.3">
      <c r="A25414" s="1" t="s">
        <v>6</v>
      </c>
      <c r="B25414" t="b">
        <v>0</v>
      </c>
      <c r="C25414">
        <v>7411645221920</v>
      </c>
      <c r="D25414">
        <v>7411662245857</v>
      </c>
      <c r="E25414">
        <v>17023937</v>
      </c>
      <c r="F25414">
        <v>0</v>
      </c>
    </row>
    <row r="25415" spans="1:6" x14ac:dyDescent="0.3">
      <c r="A25415" s="1" t="s">
        <v>8</v>
      </c>
      <c r="B25415" t="b">
        <v>0</v>
      </c>
      <c r="C25415">
        <v>7411663206894</v>
      </c>
      <c r="D25415">
        <v>7411674831144</v>
      </c>
      <c r="E25415">
        <v>11624250</v>
      </c>
      <c r="F25415">
        <v>0</v>
      </c>
    </row>
    <row r="25416" spans="1:6" x14ac:dyDescent="0.3">
      <c r="A25416" s="1" t="s">
        <v>14</v>
      </c>
      <c r="B25416" t="b">
        <v>0</v>
      </c>
      <c r="C25416">
        <v>7411675558921</v>
      </c>
      <c r="D25416">
        <v>7411692515299</v>
      </c>
      <c r="E25416">
        <v>16956378</v>
      </c>
      <c r="F25416">
        <v>0</v>
      </c>
    </row>
    <row r="25417" spans="1:6" x14ac:dyDescent="0.3">
      <c r="A25417" s="1" t="s">
        <v>12</v>
      </c>
      <c r="B25417" t="b">
        <v>0</v>
      </c>
      <c r="C25417">
        <v>7411692576000</v>
      </c>
      <c r="D25417">
        <v>7411705845786</v>
      </c>
      <c r="E25417">
        <v>13269786</v>
      </c>
      <c r="F25417">
        <v>0</v>
      </c>
    </row>
    <row r="25418" spans="1:6" x14ac:dyDescent="0.3">
      <c r="A25418" s="1" t="s">
        <v>11</v>
      </c>
      <c r="B25418" t="b">
        <v>0</v>
      </c>
      <c r="C25418">
        <v>7411705869293</v>
      </c>
      <c r="D25418">
        <v>7411722834378</v>
      </c>
      <c r="E25418">
        <v>16965085</v>
      </c>
      <c r="F25418">
        <v>0</v>
      </c>
    </row>
    <row r="25419" spans="1:6" x14ac:dyDescent="0.3">
      <c r="A25419" s="1" t="s">
        <v>12</v>
      </c>
      <c r="B25419" t="b">
        <v>0</v>
      </c>
      <c r="C25419">
        <v>7411722860725</v>
      </c>
      <c r="D25419">
        <v>7411736513109</v>
      </c>
      <c r="E25419">
        <v>13652384</v>
      </c>
      <c r="F25419">
        <v>0</v>
      </c>
    </row>
    <row r="25420" spans="1:6" x14ac:dyDescent="0.3">
      <c r="A25420" s="1" t="s">
        <v>6</v>
      </c>
      <c r="B25420" t="b">
        <v>0</v>
      </c>
      <c r="C25420">
        <v>7411737121397</v>
      </c>
      <c r="D25420">
        <v>7411755343455</v>
      </c>
      <c r="E25420">
        <v>18222058</v>
      </c>
      <c r="F25420">
        <v>0</v>
      </c>
    </row>
    <row r="25421" spans="1:6" x14ac:dyDescent="0.3">
      <c r="A25421" s="1" t="s">
        <v>11</v>
      </c>
      <c r="B25421" t="b">
        <v>0</v>
      </c>
      <c r="C25421">
        <v>7411756612716</v>
      </c>
      <c r="D25421">
        <v>7411768676987</v>
      </c>
      <c r="E25421">
        <v>12064271</v>
      </c>
      <c r="F25421">
        <v>0</v>
      </c>
    </row>
    <row r="25422" spans="1:6" x14ac:dyDescent="0.3">
      <c r="A25422" s="1" t="s">
        <v>14</v>
      </c>
      <c r="B25422" t="b">
        <v>0</v>
      </c>
      <c r="C25422">
        <v>7411769453503</v>
      </c>
      <c r="D25422">
        <v>7411786096904</v>
      </c>
      <c r="E25422">
        <v>16643401</v>
      </c>
      <c r="F25422">
        <v>0</v>
      </c>
    </row>
    <row r="25423" spans="1:6" x14ac:dyDescent="0.3">
      <c r="A25423" s="1" t="s">
        <v>8</v>
      </c>
      <c r="B25423" t="b">
        <v>0</v>
      </c>
      <c r="C25423">
        <v>7411786258373</v>
      </c>
      <c r="D25423">
        <v>7411799777282</v>
      </c>
      <c r="E25423">
        <v>13518909</v>
      </c>
      <c r="F25423">
        <v>0</v>
      </c>
    </row>
    <row r="25424" spans="1:6" x14ac:dyDescent="0.3">
      <c r="A25424" s="1" t="s">
        <v>9</v>
      </c>
      <c r="B25424" t="b">
        <v>0</v>
      </c>
      <c r="C25424">
        <v>7411799937657</v>
      </c>
      <c r="D25424">
        <v>7411815495180</v>
      </c>
      <c r="E25424">
        <v>15557523</v>
      </c>
      <c r="F25424">
        <v>0</v>
      </c>
    </row>
    <row r="25425" spans="1:6" x14ac:dyDescent="0.3">
      <c r="A25425" s="1" t="s">
        <v>14</v>
      </c>
      <c r="B25425" t="b">
        <v>0</v>
      </c>
      <c r="C25425">
        <v>7411816187453</v>
      </c>
      <c r="D25425">
        <v>7411833040881</v>
      </c>
      <c r="E25425">
        <v>16853428</v>
      </c>
      <c r="F25425">
        <v>0</v>
      </c>
    </row>
    <row r="25426" spans="1:6" x14ac:dyDescent="0.3">
      <c r="A25426" s="1" t="s">
        <v>10</v>
      </c>
      <c r="B25426" t="b">
        <v>0</v>
      </c>
      <c r="C25426">
        <v>7411833605310</v>
      </c>
      <c r="D25426">
        <v>7411846077966</v>
      </c>
      <c r="E25426">
        <v>12472656</v>
      </c>
      <c r="F25426">
        <v>0</v>
      </c>
    </row>
    <row r="25427" spans="1:6" x14ac:dyDescent="0.3">
      <c r="A25427" s="1" t="s">
        <v>8</v>
      </c>
      <c r="B25427" t="b">
        <v>0</v>
      </c>
      <c r="C25427">
        <v>7411846171013</v>
      </c>
      <c r="D25427">
        <v>7411862379630</v>
      </c>
      <c r="E25427">
        <v>16208617</v>
      </c>
      <c r="F25427">
        <v>0</v>
      </c>
    </row>
    <row r="25428" spans="1:6" x14ac:dyDescent="0.3">
      <c r="A25428" s="1" t="s">
        <v>7</v>
      </c>
      <c r="B25428" t="b">
        <v>0</v>
      </c>
      <c r="C25428">
        <v>7411862421877</v>
      </c>
      <c r="D25428">
        <v>7411877713287</v>
      </c>
      <c r="E25428">
        <v>15291410</v>
      </c>
      <c r="F25428">
        <v>0</v>
      </c>
    </row>
    <row r="25429" spans="1:6" x14ac:dyDescent="0.3">
      <c r="A25429" s="1" t="s">
        <v>6</v>
      </c>
      <c r="B25429" t="b">
        <v>0</v>
      </c>
      <c r="C25429">
        <v>7411878326293</v>
      </c>
      <c r="D25429">
        <v>7411896408550</v>
      </c>
      <c r="E25429">
        <v>18082257</v>
      </c>
      <c r="F25429">
        <v>0</v>
      </c>
    </row>
    <row r="25430" spans="1:6" x14ac:dyDescent="0.3">
      <c r="A25430" s="1" t="s">
        <v>11</v>
      </c>
      <c r="B25430" t="b">
        <v>0</v>
      </c>
      <c r="C25430">
        <v>7411897269962</v>
      </c>
      <c r="D25430">
        <v>7411909968131</v>
      </c>
      <c r="E25430">
        <v>12698169</v>
      </c>
      <c r="F25430">
        <v>0</v>
      </c>
    </row>
    <row r="25431" spans="1:6" x14ac:dyDescent="0.3">
      <c r="A25431" s="1" t="s">
        <v>15</v>
      </c>
      <c r="B25431" t="b">
        <v>0</v>
      </c>
      <c r="C25431">
        <v>7411909989157</v>
      </c>
      <c r="D25431">
        <v>7411924700742</v>
      </c>
      <c r="E25431">
        <v>14711585</v>
      </c>
      <c r="F25431">
        <v>0</v>
      </c>
    </row>
    <row r="25432" spans="1:6" x14ac:dyDescent="0.3">
      <c r="A25432" s="1" t="s">
        <v>7</v>
      </c>
      <c r="B25432" t="b">
        <v>0</v>
      </c>
      <c r="C25432">
        <v>7411924718939</v>
      </c>
      <c r="D25432">
        <v>7411940288037</v>
      </c>
      <c r="E25432">
        <v>15569098</v>
      </c>
      <c r="F25432">
        <v>0</v>
      </c>
    </row>
    <row r="25433" spans="1:6" x14ac:dyDescent="0.3">
      <c r="A25433" s="1" t="s">
        <v>11</v>
      </c>
      <c r="B25433" t="b">
        <v>0</v>
      </c>
      <c r="C25433">
        <v>7411940309759</v>
      </c>
      <c r="D25433">
        <v>7411956904871</v>
      </c>
      <c r="E25433">
        <v>16595112</v>
      </c>
      <c r="F25433">
        <v>0</v>
      </c>
    </row>
    <row r="25434" spans="1:6" x14ac:dyDescent="0.3">
      <c r="A25434" s="1" t="s">
        <v>9</v>
      </c>
      <c r="B25434" t="b">
        <v>0</v>
      </c>
      <c r="C25434">
        <v>7411957102023</v>
      </c>
      <c r="D25434">
        <v>7411971879519</v>
      </c>
      <c r="E25434">
        <v>14777496</v>
      </c>
      <c r="F25434">
        <v>0</v>
      </c>
    </row>
    <row r="25435" spans="1:6" x14ac:dyDescent="0.3">
      <c r="A25435" s="1" t="s">
        <v>6</v>
      </c>
      <c r="B25435" t="b">
        <v>0</v>
      </c>
      <c r="C25435">
        <v>7411972515243</v>
      </c>
      <c r="D25435">
        <v>7411990380473</v>
      </c>
      <c r="E25435">
        <v>17865230</v>
      </c>
      <c r="F25435">
        <v>0</v>
      </c>
    </row>
    <row r="25436" spans="1:6" x14ac:dyDescent="0.3">
      <c r="A25436" s="1" t="s">
        <v>6</v>
      </c>
      <c r="B25436" t="b">
        <v>0</v>
      </c>
      <c r="C25436">
        <v>7411992262941</v>
      </c>
      <c r="D25436">
        <v>7412005864624</v>
      </c>
      <c r="E25436">
        <v>13601683</v>
      </c>
      <c r="F25436">
        <v>0</v>
      </c>
    </row>
    <row r="25437" spans="1:6" x14ac:dyDescent="0.3">
      <c r="A25437" s="1" t="s">
        <v>10</v>
      </c>
      <c r="B25437" t="b">
        <v>0</v>
      </c>
      <c r="C25437">
        <v>7412006902030</v>
      </c>
      <c r="D25437">
        <v>7412018485102</v>
      </c>
      <c r="E25437">
        <v>11583072</v>
      </c>
      <c r="F25437">
        <v>0</v>
      </c>
    </row>
    <row r="25438" spans="1:6" x14ac:dyDescent="0.3">
      <c r="A25438" s="1" t="s">
        <v>8</v>
      </c>
      <c r="B25438" t="b">
        <v>0</v>
      </c>
      <c r="C25438">
        <v>7412018616362</v>
      </c>
      <c r="D25438">
        <v>7412034162009</v>
      </c>
      <c r="E25438">
        <v>15545647</v>
      </c>
      <c r="F25438">
        <v>0</v>
      </c>
    </row>
    <row r="25439" spans="1:6" x14ac:dyDescent="0.3">
      <c r="A25439" s="1" t="s">
        <v>15</v>
      </c>
      <c r="B25439" t="b">
        <v>0</v>
      </c>
      <c r="C25439">
        <v>7412034185687</v>
      </c>
      <c r="D25439">
        <v>7412049844187</v>
      </c>
      <c r="E25439">
        <v>15658500</v>
      </c>
      <c r="F25439">
        <v>0</v>
      </c>
    </row>
    <row r="25440" spans="1:6" x14ac:dyDescent="0.3">
      <c r="A25440" s="1" t="s">
        <v>15</v>
      </c>
      <c r="B25440" t="b">
        <v>0</v>
      </c>
      <c r="C25440">
        <v>7412049857137</v>
      </c>
      <c r="D25440">
        <v>7412065364786</v>
      </c>
      <c r="E25440">
        <v>15507649</v>
      </c>
      <c r="F25440">
        <v>0</v>
      </c>
    </row>
    <row r="25441" spans="1:6" x14ac:dyDescent="0.3">
      <c r="A25441" s="1" t="s">
        <v>11</v>
      </c>
      <c r="B25441" t="b">
        <v>0</v>
      </c>
      <c r="C25441">
        <v>7412065397294</v>
      </c>
      <c r="D25441">
        <v>7412082225799</v>
      </c>
      <c r="E25441">
        <v>16828505</v>
      </c>
      <c r="F25441">
        <v>0</v>
      </c>
    </row>
    <row r="25442" spans="1:6" x14ac:dyDescent="0.3">
      <c r="A25442" s="1" t="s">
        <v>9</v>
      </c>
      <c r="B25442" t="b">
        <v>0</v>
      </c>
      <c r="C25442">
        <v>7412082435460</v>
      </c>
      <c r="D25442">
        <v>7412096772630</v>
      </c>
      <c r="E25442">
        <v>14337170</v>
      </c>
      <c r="F25442">
        <v>0</v>
      </c>
    </row>
    <row r="25443" spans="1:6" x14ac:dyDescent="0.3">
      <c r="A25443" s="1" t="s">
        <v>7</v>
      </c>
      <c r="B25443" t="b">
        <v>0</v>
      </c>
      <c r="C25443">
        <v>7412096789889</v>
      </c>
      <c r="D25443">
        <v>7412112266299</v>
      </c>
      <c r="E25443">
        <v>15476410</v>
      </c>
      <c r="F25443">
        <v>0</v>
      </c>
    </row>
    <row r="25444" spans="1:6" x14ac:dyDescent="0.3">
      <c r="A25444" s="1" t="s">
        <v>14</v>
      </c>
      <c r="B25444" t="b">
        <v>0</v>
      </c>
      <c r="C25444">
        <v>7412113000296</v>
      </c>
      <c r="D25444">
        <v>7412129814729</v>
      </c>
      <c r="E25444">
        <v>16814433</v>
      </c>
      <c r="F25444">
        <v>0</v>
      </c>
    </row>
    <row r="25445" spans="1:6" x14ac:dyDescent="0.3">
      <c r="A25445" s="1" t="s">
        <v>9</v>
      </c>
      <c r="B25445" t="b">
        <v>0</v>
      </c>
      <c r="C25445">
        <v>7412130381037</v>
      </c>
      <c r="D25445">
        <v>7412143739068</v>
      </c>
      <c r="E25445">
        <v>13358031</v>
      </c>
      <c r="F25445">
        <v>0</v>
      </c>
    </row>
    <row r="25446" spans="1:6" x14ac:dyDescent="0.3">
      <c r="A25446" s="1" t="s">
        <v>15</v>
      </c>
      <c r="B25446" t="b">
        <v>0</v>
      </c>
      <c r="C25446">
        <v>7412143767065</v>
      </c>
      <c r="D25446">
        <v>7412159049364</v>
      </c>
      <c r="E25446">
        <v>15282299</v>
      </c>
      <c r="F25446">
        <v>0</v>
      </c>
    </row>
    <row r="25447" spans="1:6" x14ac:dyDescent="0.3">
      <c r="A25447" s="1" t="s">
        <v>11</v>
      </c>
      <c r="B25447" t="b">
        <v>0</v>
      </c>
      <c r="C25447">
        <v>7412159074097</v>
      </c>
      <c r="D25447">
        <v>7412175561424</v>
      </c>
      <c r="E25447">
        <v>16487327</v>
      </c>
      <c r="F25447">
        <v>0</v>
      </c>
    </row>
    <row r="25448" spans="1:6" x14ac:dyDescent="0.3">
      <c r="A25448" s="1" t="s">
        <v>13</v>
      </c>
      <c r="B25448" t="b">
        <v>0</v>
      </c>
      <c r="C25448">
        <v>7412175581392</v>
      </c>
      <c r="D25448">
        <v>7412190514224</v>
      </c>
      <c r="E25448">
        <v>14932832</v>
      </c>
      <c r="F25448">
        <v>0</v>
      </c>
    </row>
    <row r="25449" spans="1:6" x14ac:dyDescent="0.3">
      <c r="A25449" s="1" t="s">
        <v>13</v>
      </c>
      <c r="B25449" t="b">
        <v>0</v>
      </c>
      <c r="C25449">
        <v>7412190536785</v>
      </c>
      <c r="D25449">
        <v>7412206022849</v>
      </c>
      <c r="E25449">
        <v>15486064</v>
      </c>
      <c r="F25449">
        <v>0</v>
      </c>
    </row>
    <row r="25450" spans="1:6" x14ac:dyDescent="0.3">
      <c r="A25450" s="1" t="s">
        <v>13</v>
      </c>
      <c r="B25450" t="b">
        <v>0</v>
      </c>
      <c r="C25450">
        <v>7412206040420</v>
      </c>
      <c r="D25450">
        <v>7412221681256</v>
      </c>
      <c r="E25450">
        <v>15640836</v>
      </c>
      <c r="F25450">
        <v>0</v>
      </c>
    </row>
    <row r="25451" spans="1:6" x14ac:dyDescent="0.3">
      <c r="A25451" s="1" t="s">
        <v>15</v>
      </c>
      <c r="B25451" t="b">
        <v>0</v>
      </c>
      <c r="C25451">
        <v>7412221696858</v>
      </c>
      <c r="D25451">
        <v>7412237217764</v>
      </c>
      <c r="E25451">
        <v>15520906</v>
      </c>
      <c r="F25451">
        <v>0</v>
      </c>
    </row>
    <row r="25452" spans="1:6" x14ac:dyDescent="0.3">
      <c r="A25452" s="1" t="s">
        <v>9</v>
      </c>
      <c r="B25452" t="b">
        <v>0</v>
      </c>
      <c r="C25452">
        <v>7412237412381</v>
      </c>
      <c r="D25452">
        <v>7412253114533</v>
      </c>
      <c r="E25452">
        <v>15702152</v>
      </c>
      <c r="F25452">
        <v>0</v>
      </c>
    </row>
    <row r="25453" spans="1:6" x14ac:dyDescent="0.3">
      <c r="A25453" s="1" t="s">
        <v>7</v>
      </c>
      <c r="B25453" t="b">
        <v>0</v>
      </c>
      <c r="C25453">
        <v>7412253139014</v>
      </c>
      <c r="D25453">
        <v>7412268564494</v>
      </c>
      <c r="E25453">
        <v>15425480</v>
      </c>
      <c r="F25453">
        <v>0</v>
      </c>
    </row>
    <row r="25454" spans="1:6" x14ac:dyDescent="0.3">
      <c r="A25454" s="1" t="s">
        <v>12</v>
      </c>
      <c r="B25454" t="b">
        <v>0</v>
      </c>
      <c r="C25454">
        <v>7412268585200</v>
      </c>
      <c r="D25454">
        <v>7412284068178</v>
      </c>
      <c r="E25454">
        <v>15482978</v>
      </c>
      <c r="F25454">
        <v>0</v>
      </c>
    </row>
    <row r="25455" spans="1:6" x14ac:dyDescent="0.3">
      <c r="A25455" s="1" t="s">
        <v>14</v>
      </c>
      <c r="B25455" t="b">
        <v>0</v>
      </c>
      <c r="C25455">
        <v>7412284818333</v>
      </c>
      <c r="D25455">
        <v>7412302265278</v>
      </c>
      <c r="E25455">
        <v>17446945</v>
      </c>
      <c r="F25455">
        <v>0</v>
      </c>
    </row>
    <row r="25456" spans="1:6" x14ac:dyDescent="0.3">
      <c r="A25456" s="1" t="s">
        <v>13</v>
      </c>
      <c r="B25456" t="b">
        <v>0</v>
      </c>
      <c r="C25456">
        <v>7412302339680</v>
      </c>
      <c r="D25456">
        <v>7412315438685</v>
      </c>
      <c r="E25456">
        <v>13099005</v>
      </c>
      <c r="F25456">
        <v>0</v>
      </c>
    </row>
    <row r="25457" spans="1:6" x14ac:dyDescent="0.3">
      <c r="A25457" s="1" t="s">
        <v>12</v>
      </c>
      <c r="B25457" t="b">
        <v>0</v>
      </c>
      <c r="C25457">
        <v>7412315454835</v>
      </c>
      <c r="D25457">
        <v>7412330872745</v>
      </c>
      <c r="E25457">
        <v>15417910</v>
      </c>
      <c r="F25457">
        <v>0</v>
      </c>
    </row>
    <row r="25458" spans="1:6" x14ac:dyDescent="0.3">
      <c r="A25458" s="1" t="s">
        <v>15</v>
      </c>
      <c r="B25458" t="b">
        <v>0</v>
      </c>
      <c r="C25458">
        <v>7412330882835</v>
      </c>
      <c r="D25458">
        <v>7412346585246</v>
      </c>
      <c r="E25458">
        <v>15702411</v>
      </c>
      <c r="F25458">
        <v>0</v>
      </c>
    </row>
    <row r="25459" spans="1:6" x14ac:dyDescent="0.3">
      <c r="A25459" s="1" t="s">
        <v>15</v>
      </c>
      <c r="B25459" t="b">
        <v>0</v>
      </c>
      <c r="C25459">
        <v>7412346597641</v>
      </c>
      <c r="D25459">
        <v>7412362189097</v>
      </c>
      <c r="E25459">
        <v>15591456</v>
      </c>
      <c r="F25459">
        <v>0</v>
      </c>
    </row>
    <row r="25460" spans="1:6" x14ac:dyDescent="0.3">
      <c r="A25460" s="1" t="s">
        <v>10</v>
      </c>
      <c r="B25460" t="b">
        <v>0</v>
      </c>
      <c r="C25460">
        <v>7412362390835</v>
      </c>
      <c r="D25460">
        <v>7412377839508</v>
      </c>
      <c r="E25460">
        <v>15448673</v>
      </c>
      <c r="F25460">
        <v>0</v>
      </c>
    </row>
    <row r="25461" spans="1:6" x14ac:dyDescent="0.3">
      <c r="A25461" s="1" t="s">
        <v>6</v>
      </c>
      <c r="B25461" t="b">
        <v>0</v>
      </c>
      <c r="C25461">
        <v>7412378422489</v>
      </c>
      <c r="D25461">
        <v>7412396572590</v>
      </c>
      <c r="E25461">
        <v>18150101</v>
      </c>
      <c r="F25461">
        <v>0</v>
      </c>
    </row>
    <row r="25462" spans="1:6" x14ac:dyDescent="0.3">
      <c r="A25462" s="1" t="s">
        <v>7</v>
      </c>
      <c r="B25462" t="b">
        <v>0</v>
      </c>
      <c r="C25462">
        <v>7412397851819</v>
      </c>
      <c r="D25462">
        <v>7412409261540</v>
      </c>
      <c r="E25462">
        <v>11409721</v>
      </c>
      <c r="F25462">
        <v>0</v>
      </c>
    </row>
    <row r="25463" spans="1:6" x14ac:dyDescent="0.3">
      <c r="A25463" s="1" t="s">
        <v>13</v>
      </c>
      <c r="B25463" t="b">
        <v>0</v>
      </c>
      <c r="C25463">
        <v>7412409289030</v>
      </c>
      <c r="D25463">
        <v>7412424813155</v>
      </c>
      <c r="E25463">
        <v>15524125</v>
      </c>
      <c r="F25463">
        <v>0</v>
      </c>
    </row>
    <row r="25464" spans="1:6" x14ac:dyDescent="0.3">
      <c r="A25464" s="1" t="s">
        <v>9</v>
      </c>
      <c r="B25464" t="b">
        <v>0</v>
      </c>
      <c r="C25464">
        <v>7412425010968</v>
      </c>
      <c r="D25464">
        <v>7412440607826</v>
      </c>
      <c r="E25464">
        <v>15596858</v>
      </c>
      <c r="F25464">
        <v>0</v>
      </c>
    </row>
    <row r="25465" spans="1:6" x14ac:dyDescent="0.3">
      <c r="A25465" s="1" t="s">
        <v>12</v>
      </c>
      <c r="B25465" t="b">
        <v>0</v>
      </c>
      <c r="C25465">
        <v>7412440633056</v>
      </c>
      <c r="D25465">
        <v>7412455874733</v>
      </c>
      <c r="E25465">
        <v>15241677</v>
      </c>
      <c r="F25465">
        <v>0</v>
      </c>
    </row>
    <row r="25466" spans="1:6" x14ac:dyDescent="0.3">
      <c r="A25466" s="1" t="s">
        <v>13</v>
      </c>
      <c r="B25466" t="b">
        <v>0</v>
      </c>
      <c r="C25466">
        <v>7412455886461</v>
      </c>
      <c r="D25466">
        <v>7412471676404</v>
      </c>
      <c r="E25466">
        <v>15789943</v>
      </c>
      <c r="F25466">
        <v>0</v>
      </c>
    </row>
    <row r="25467" spans="1:6" x14ac:dyDescent="0.3">
      <c r="A25467" s="1" t="s">
        <v>10</v>
      </c>
      <c r="B25467" t="b">
        <v>0</v>
      </c>
      <c r="C25467">
        <v>7412471861683</v>
      </c>
      <c r="D25467">
        <v>7412487309399</v>
      </c>
      <c r="E25467">
        <v>15447716</v>
      </c>
      <c r="F25467">
        <v>0</v>
      </c>
    </row>
    <row r="25468" spans="1:6" x14ac:dyDescent="0.3">
      <c r="A25468" s="1" t="s">
        <v>8</v>
      </c>
      <c r="B25468" t="b">
        <v>0</v>
      </c>
      <c r="C25468">
        <v>7412487437199</v>
      </c>
      <c r="D25468">
        <v>7412502956801</v>
      </c>
      <c r="E25468">
        <v>15519602</v>
      </c>
      <c r="F25468">
        <v>0</v>
      </c>
    </row>
    <row r="25469" spans="1:6" x14ac:dyDescent="0.3">
      <c r="A25469" s="1" t="s">
        <v>11</v>
      </c>
      <c r="B25469" t="b">
        <v>0</v>
      </c>
      <c r="C25469">
        <v>7412502991149</v>
      </c>
      <c r="D25469">
        <v>7412519584973</v>
      </c>
      <c r="E25469">
        <v>16593824</v>
      </c>
      <c r="F25469">
        <v>0</v>
      </c>
    </row>
    <row r="25470" spans="1:6" x14ac:dyDescent="0.3">
      <c r="A25470" s="1" t="s">
        <v>14</v>
      </c>
      <c r="B25470" t="b">
        <v>0</v>
      </c>
      <c r="C25470">
        <v>7412520339294</v>
      </c>
      <c r="D25470">
        <v>7412536289734</v>
      </c>
      <c r="E25470">
        <v>15950440</v>
      </c>
      <c r="F25470">
        <v>0</v>
      </c>
    </row>
    <row r="25471" spans="1:6" x14ac:dyDescent="0.3">
      <c r="A25471" s="1" t="s">
        <v>6</v>
      </c>
      <c r="B25471" t="b">
        <v>0</v>
      </c>
      <c r="C25471">
        <v>7412537253520</v>
      </c>
      <c r="D25471">
        <v>7412552952176</v>
      </c>
      <c r="E25471">
        <v>15698656</v>
      </c>
      <c r="F25471">
        <v>0</v>
      </c>
    </row>
    <row r="25472" spans="1:6" x14ac:dyDescent="0.3">
      <c r="A25472" s="1" t="s">
        <v>13</v>
      </c>
      <c r="B25472" t="b">
        <v>0</v>
      </c>
      <c r="C25472">
        <v>7412554235430</v>
      </c>
      <c r="D25472">
        <v>7412565483993</v>
      </c>
      <c r="E25472">
        <v>11248563</v>
      </c>
      <c r="F25472">
        <v>0</v>
      </c>
    </row>
    <row r="25473" spans="1:6" x14ac:dyDescent="0.3">
      <c r="A25473" s="1" t="s">
        <v>10</v>
      </c>
      <c r="B25473" t="b">
        <v>0</v>
      </c>
      <c r="C25473">
        <v>7412565705053</v>
      </c>
      <c r="D25473">
        <v>7412581044008</v>
      </c>
      <c r="E25473">
        <v>15338955</v>
      </c>
      <c r="F25473">
        <v>0</v>
      </c>
    </row>
    <row r="25474" spans="1:6" x14ac:dyDescent="0.3">
      <c r="A25474" s="1" t="s">
        <v>11</v>
      </c>
      <c r="B25474" t="b">
        <v>0</v>
      </c>
      <c r="C25474">
        <v>7412581080777</v>
      </c>
      <c r="D25474">
        <v>7412597459141</v>
      </c>
      <c r="E25474">
        <v>16378364</v>
      </c>
      <c r="F25474">
        <v>0</v>
      </c>
    </row>
    <row r="25475" spans="1:6" x14ac:dyDescent="0.3">
      <c r="A25475" s="1" t="s">
        <v>11</v>
      </c>
      <c r="B25475" t="b">
        <v>0</v>
      </c>
      <c r="C25475">
        <v>7412597478146</v>
      </c>
      <c r="D25475">
        <v>7412613445758</v>
      </c>
      <c r="E25475">
        <v>15967612</v>
      </c>
      <c r="F25475">
        <v>0</v>
      </c>
    </row>
    <row r="25476" spans="1:6" x14ac:dyDescent="0.3">
      <c r="A25476" s="1" t="s">
        <v>6</v>
      </c>
      <c r="B25476" t="b">
        <v>0</v>
      </c>
      <c r="C25476">
        <v>7412614041914</v>
      </c>
      <c r="D25476">
        <v>7412631042718</v>
      </c>
      <c r="E25476">
        <v>17000804</v>
      </c>
      <c r="F25476">
        <v>0</v>
      </c>
    </row>
    <row r="25477" spans="1:6" x14ac:dyDescent="0.3">
      <c r="A25477" s="1" t="s">
        <v>10</v>
      </c>
      <c r="B25477" t="b">
        <v>0</v>
      </c>
      <c r="C25477">
        <v>7412632074549</v>
      </c>
      <c r="D25477">
        <v>7412643244998</v>
      </c>
      <c r="E25477">
        <v>11170449</v>
      </c>
      <c r="F25477">
        <v>0</v>
      </c>
    </row>
    <row r="25478" spans="1:6" x14ac:dyDescent="0.3">
      <c r="A25478" s="1" t="s">
        <v>7</v>
      </c>
      <c r="B25478" t="b">
        <v>0</v>
      </c>
      <c r="C25478">
        <v>7412643266226</v>
      </c>
      <c r="D25478">
        <v>7412658763829</v>
      </c>
      <c r="E25478">
        <v>15497603</v>
      </c>
      <c r="F25478">
        <v>0</v>
      </c>
    </row>
    <row r="25479" spans="1:6" x14ac:dyDescent="0.3">
      <c r="A25479" s="1" t="s">
        <v>6</v>
      </c>
      <c r="B25479" t="b">
        <v>0</v>
      </c>
      <c r="C25479">
        <v>7412659352127</v>
      </c>
      <c r="D25479">
        <v>7412677645968</v>
      </c>
      <c r="E25479">
        <v>18293841</v>
      </c>
      <c r="F25479">
        <v>0</v>
      </c>
    </row>
    <row r="25480" spans="1:6" x14ac:dyDescent="0.3">
      <c r="A25480" s="1" t="s">
        <v>11</v>
      </c>
      <c r="B25480" t="b">
        <v>0</v>
      </c>
      <c r="C25480">
        <v>7412678936151</v>
      </c>
      <c r="D25480">
        <v>7412690953165</v>
      </c>
      <c r="E25480">
        <v>12017014</v>
      </c>
      <c r="F25480">
        <v>0</v>
      </c>
    </row>
    <row r="25481" spans="1:6" x14ac:dyDescent="0.3">
      <c r="A25481" s="1" t="s">
        <v>9</v>
      </c>
      <c r="B25481" t="b">
        <v>0</v>
      </c>
      <c r="C25481">
        <v>7412691158613</v>
      </c>
      <c r="D25481">
        <v>7412705842207</v>
      </c>
      <c r="E25481">
        <v>14683594</v>
      </c>
      <c r="F25481">
        <v>0</v>
      </c>
    </row>
    <row r="25482" spans="1:6" x14ac:dyDescent="0.3">
      <c r="A25482" s="1" t="s">
        <v>6</v>
      </c>
      <c r="B25482" t="b">
        <v>0</v>
      </c>
      <c r="C25482">
        <v>7412706430477</v>
      </c>
      <c r="D25482">
        <v>7412724553956</v>
      </c>
      <c r="E25482">
        <v>18123479</v>
      </c>
      <c r="F25482">
        <v>0</v>
      </c>
    </row>
    <row r="25483" spans="1:6" x14ac:dyDescent="0.3">
      <c r="A25483" s="1" t="s">
        <v>14</v>
      </c>
      <c r="B25483" t="b">
        <v>0</v>
      </c>
      <c r="C25483">
        <v>7412726118976</v>
      </c>
      <c r="D25483">
        <v>7412739570673</v>
      </c>
      <c r="E25483">
        <v>13451697</v>
      </c>
      <c r="F25483">
        <v>0</v>
      </c>
    </row>
    <row r="25484" spans="1:6" x14ac:dyDescent="0.3">
      <c r="A25484" s="1" t="s">
        <v>9</v>
      </c>
      <c r="B25484" t="b">
        <v>0</v>
      </c>
      <c r="C25484">
        <v>7412739829507</v>
      </c>
      <c r="D25484">
        <v>7412752694492</v>
      </c>
      <c r="E25484">
        <v>12864985</v>
      </c>
      <c r="F25484">
        <v>0</v>
      </c>
    </row>
    <row r="25485" spans="1:6" x14ac:dyDescent="0.3">
      <c r="A25485" s="1" t="s">
        <v>15</v>
      </c>
      <c r="B25485" t="b">
        <v>0</v>
      </c>
      <c r="C25485">
        <v>7412752716784</v>
      </c>
      <c r="D25485">
        <v>7412768248968</v>
      </c>
      <c r="E25485">
        <v>15532184</v>
      </c>
      <c r="F25485">
        <v>0</v>
      </c>
    </row>
    <row r="25486" spans="1:6" x14ac:dyDescent="0.3">
      <c r="A25486" s="1" t="s">
        <v>13</v>
      </c>
      <c r="B25486" t="b">
        <v>0</v>
      </c>
      <c r="C25486">
        <v>7412768268684</v>
      </c>
      <c r="D25486">
        <v>7412783783184</v>
      </c>
      <c r="E25486">
        <v>15514500</v>
      </c>
      <c r="F25486">
        <v>0</v>
      </c>
    </row>
    <row r="25487" spans="1:6" x14ac:dyDescent="0.3">
      <c r="A25487" s="1" t="s">
        <v>9</v>
      </c>
      <c r="B25487" t="b">
        <v>0</v>
      </c>
      <c r="C25487">
        <v>7412783955226</v>
      </c>
      <c r="D25487">
        <v>7412799525867</v>
      </c>
      <c r="E25487">
        <v>15570641</v>
      </c>
      <c r="F25487">
        <v>0</v>
      </c>
    </row>
    <row r="25488" spans="1:6" x14ac:dyDescent="0.3">
      <c r="A25488" s="1" t="s">
        <v>11</v>
      </c>
      <c r="B25488" t="b">
        <v>0</v>
      </c>
      <c r="C25488">
        <v>7412799556471</v>
      </c>
      <c r="D25488">
        <v>7412815929507</v>
      </c>
      <c r="E25488">
        <v>16373036</v>
      </c>
      <c r="F25488">
        <v>0</v>
      </c>
    </row>
    <row r="25489" spans="1:6" x14ac:dyDescent="0.3">
      <c r="A25489" s="1" t="s">
        <v>10</v>
      </c>
      <c r="B25489" t="b">
        <v>0</v>
      </c>
      <c r="C25489">
        <v>7412816128612</v>
      </c>
      <c r="D25489">
        <v>7412830657383</v>
      </c>
      <c r="E25489">
        <v>14528771</v>
      </c>
      <c r="F25489">
        <v>0</v>
      </c>
    </row>
    <row r="25490" spans="1:6" x14ac:dyDescent="0.3">
      <c r="A25490" s="1" t="s">
        <v>7</v>
      </c>
      <c r="B25490" t="b">
        <v>0</v>
      </c>
      <c r="C25490">
        <v>7412830674003</v>
      </c>
      <c r="D25490">
        <v>7412846303791</v>
      </c>
      <c r="E25490">
        <v>15629788</v>
      </c>
      <c r="F25490">
        <v>0</v>
      </c>
    </row>
    <row r="25491" spans="1:6" x14ac:dyDescent="0.3">
      <c r="A25491" s="1" t="s">
        <v>7</v>
      </c>
      <c r="B25491" t="b">
        <v>0</v>
      </c>
      <c r="C25491">
        <v>7412846327315</v>
      </c>
      <c r="D25491">
        <v>7412861942833</v>
      </c>
      <c r="E25491">
        <v>15615518</v>
      </c>
      <c r="F25491">
        <v>0</v>
      </c>
    </row>
    <row r="25492" spans="1:6" x14ac:dyDescent="0.3">
      <c r="A25492" s="1" t="s">
        <v>12</v>
      </c>
      <c r="B25492" t="b">
        <v>0</v>
      </c>
      <c r="C25492">
        <v>7412861955651</v>
      </c>
      <c r="D25492">
        <v>7412877565239</v>
      </c>
      <c r="E25492">
        <v>15609588</v>
      </c>
      <c r="F25492">
        <v>0</v>
      </c>
    </row>
    <row r="25493" spans="1:6" x14ac:dyDescent="0.3">
      <c r="A25493" s="1" t="s">
        <v>9</v>
      </c>
      <c r="B25493" t="b">
        <v>0</v>
      </c>
      <c r="C25493">
        <v>7412877761122</v>
      </c>
      <c r="D25493">
        <v>7412893398457</v>
      </c>
      <c r="E25493">
        <v>15637335</v>
      </c>
      <c r="F25493">
        <v>0</v>
      </c>
    </row>
    <row r="25494" spans="1:6" x14ac:dyDescent="0.3">
      <c r="A25494" s="1" t="s">
        <v>7</v>
      </c>
      <c r="B25494" t="b">
        <v>0</v>
      </c>
      <c r="C25494">
        <v>7412893423232</v>
      </c>
      <c r="D25494">
        <v>7412908823772</v>
      </c>
      <c r="E25494">
        <v>15400540</v>
      </c>
      <c r="F25494">
        <v>0</v>
      </c>
    </row>
    <row r="25495" spans="1:6" x14ac:dyDescent="0.3">
      <c r="A25495" s="1" t="s">
        <v>7</v>
      </c>
      <c r="B25495" t="b">
        <v>0</v>
      </c>
      <c r="C25495">
        <v>7412908837942</v>
      </c>
      <c r="D25495">
        <v>7412924399499</v>
      </c>
      <c r="E25495">
        <v>15561557</v>
      </c>
      <c r="F25495">
        <v>0</v>
      </c>
    </row>
    <row r="25496" spans="1:6" x14ac:dyDescent="0.3">
      <c r="A25496" s="1" t="s">
        <v>6</v>
      </c>
      <c r="B25496" t="b">
        <v>0</v>
      </c>
      <c r="C25496">
        <v>7412924982262</v>
      </c>
      <c r="D25496">
        <v>7412943386706</v>
      </c>
      <c r="E25496">
        <v>18404444</v>
      </c>
      <c r="F25496">
        <v>0</v>
      </c>
    </row>
    <row r="25497" spans="1:6" x14ac:dyDescent="0.3">
      <c r="A25497" s="1" t="s">
        <v>12</v>
      </c>
      <c r="B25497" t="b">
        <v>0</v>
      </c>
      <c r="C25497">
        <v>7412944757298</v>
      </c>
      <c r="D25497">
        <v>7412955902350</v>
      </c>
      <c r="E25497">
        <v>11145052</v>
      </c>
      <c r="F25497">
        <v>0</v>
      </c>
    </row>
    <row r="25498" spans="1:6" x14ac:dyDescent="0.3">
      <c r="A25498" s="1" t="s">
        <v>15</v>
      </c>
      <c r="B25498" t="b">
        <v>0</v>
      </c>
      <c r="C25498">
        <v>7412955923412</v>
      </c>
      <c r="D25498">
        <v>7412971537678</v>
      </c>
      <c r="E25498">
        <v>15614266</v>
      </c>
      <c r="F25498">
        <v>0</v>
      </c>
    </row>
    <row r="25499" spans="1:6" x14ac:dyDescent="0.3">
      <c r="A25499" s="1" t="s">
        <v>12</v>
      </c>
      <c r="B25499" t="b">
        <v>0</v>
      </c>
      <c r="C25499">
        <v>7412971561729</v>
      </c>
      <c r="D25499">
        <v>7412986899386</v>
      </c>
      <c r="E25499">
        <v>15337657</v>
      </c>
      <c r="F25499">
        <v>0</v>
      </c>
    </row>
    <row r="25500" spans="1:6" x14ac:dyDescent="0.3">
      <c r="A25500" s="1" t="s">
        <v>10</v>
      </c>
      <c r="B25500" t="b">
        <v>0</v>
      </c>
      <c r="C25500">
        <v>7412987094653</v>
      </c>
      <c r="D25500">
        <v>7413002640373</v>
      </c>
      <c r="E25500">
        <v>15545720</v>
      </c>
      <c r="F25500">
        <v>0</v>
      </c>
    </row>
    <row r="25501" spans="1:6" x14ac:dyDescent="0.3">
      <c r="A25501" s="1" t="s">
        <v>13</v>
      </c>
      <c r="B25501" t="b">
        <v>0</v>
      </c>
      <c r="C25501">
        <v>7413002664379</v>
      </c>
      <c r="D25501">
        <v>7413018205108</v>
      </c>
      <c r="E25501">
        <v>15540729</v>
      </c>
      <c r="F25501">
        <v>0</v>
      </c>
    </row>
    <row r="25502" spans="1:6" x14ac:dyDescent="0.3">
      <c r="A25502" s="1" t="s">
        <v>6</v>
      </c>
      <c r="B25502" t="b">
        <v>0</v>
      </c>
      <c r="C25502">
        <v>7413018793705</v>
      </c>
      <c r="D25502">
        <v>7413037036079</v>
      </c>
      <c r="E25502">
        <v>18242374</v>
      </c>
      <c r="F25502">
        <v>0</v>
      </c>
    </row>
    <row r="25503" spans="1:6" x14ac:dyDescent="0.3">
      <c r="A25503" s="1" t="s">
        <v>7</v>
      </c>
      <c r="B25503" t="b">
        <v>0</v>
      </c>
      <c r="C25503">
        <v>7413038304529</v>
      </c>
      <c r="D25503">
        <v>7413049545492</v>
      </c>
      <c r="E25503">
        <v>11240963</v>
      </c>
      <c r="F25503">
        <v>0</v>
      </c>
    </row>
    <row r="25504" spans="1:6" x14ac:dyDescent="0.3">
      <c r="A25504" s="1" t="s">
        <v>12</v>
      </c>
      <c r="B25504" t="b">
        <v>0</v>
      </c>
      <c r="C25504">
        <v>7413049565009</v>
      </c>
      <c r="D25504">
        <v>7413065274392</v>
      </c>
      <c r="E25504">
        <v>15709383</v>
      </c>
      <c r="F25504">
        <v>0</v>
      </c>
    </row>
    <row r="25505" spans="1:6" x14ac:dyDescent="0.3">
      <c r="A25505" s="1" t="s">
        <v>6</v>
      </c>
      <c r="B25505" t="b">
        <v>0</v>
      </c>
      <c r="C25505">
        <v>7413065903886</v>
      </c>
      <c r="D25505">
        <v>7413083998670</v>
      </c>
      <c r="E25505">
        <v>18094784</v>
      </c>
      <c r="F25505">
        <v>0</v>
      </c>
    </row>
    <row r="25506" spans="1:6" x14ac:dyDescent="0.3">
      <c r="A25506" s="1" t="s">
        <v>8</v>
      </c>
      <c r="B25506" t="b">
        <v>0</v>
      </c>
      <c r="C25506">
        <v>7413085418488</v>
      </c>
      <c r="D25506">
        <v>7413096502187</v>
      </c>
      <c r="E25506">
        <v>11083699</v>
      </c>
      <c r="F25506">
        <v>0</v>
      </c>
    </row>
    <row r="25507" spans="1:6" x14ac:dyDescent="0.3">
      <c r="A25507" s="1" t="s">
        <v>14</v>
      </c>
      <c r="B25507" t="b">
        <v>0</v>
      </c>
      <c r="C25507">
        <v>7413097229699</v>
      </c>
      <c r="D25507">
        <v>7413114331853</v>
      </c>
      <c r="E25507">
        <v>17102154</v>
      </c>
      <c r="F25507">
        <v>0</v>
      </c>
    </row>
    <row r="25508" spans="1:6" x14ac:dyDescent="0.3">
      <c r="A25508" s="1" t="s">
        <v>7</v>
      </c>
      <c r="B25508" t="b">
        <v>0</v>
      </c>
      <c r="C25508">
        <v>7413114756283</v>
      </c>
      <c r="D25508">
        <v>7413127662393</v>
      </c>
      <c r="E25508">
        <v>12906110</v>
      </c>
      <c r="F25508">
        <v>0</v>
      </c>
    </row>
    <row r="25509" spans="1:6" x14ac:dyDescent="0.3">
      <c r="A25509" s="1" t="s">
        <v>13</v>
      </c>
      <c r="B25509" t="b">
        <v>0</v>
      </c>
      <c r="C25509">
        <v>7413127680938</v>
      </c>
      <c r="D25509">
        <v>7413143191178</v>
      </c>
      <c r="E25509">
        <v>15510240</v>
      </c>
      <c r="F25509">
        <v>0</v>
      </c>
    </row>
    <row r="25510" spans="1:6" x14ac:dyDescent="0.3">
      <c r="A25510" s="1" t="s">
        <v>10</v>
      </c>
      <c r="B25510" t="b">
        <v>0</v>
      </c>
      <c r="C25510">
        <v>7413143388832</v>
      </c>
      <c r="D25510">
        <v>7413158897513</v>
      </c>
      <c r="E25510">
        <v>15508681</v>
      </c>
      <c r="F25510">
        <v>0</v>
      </c>
    </row>
    <row r="25511" spans="1:6" x14ac:dyDescent="0.3">
      <c r="A25511" s="1" t="s">
        <v>14</v>
      </c>
      <c r="B25511" t="b">
        <v>0</v>
      </c>
      <c r="C25511">
        <v>7413159590351</v>
      </c>
      <c r="D25511">
        <v>7413177009154</v>
      </c>
      <c r="E25511">
        <v>17418803</v>
      </c>
      <c r="F25511">
        <v>0</v>
      </c>
    </row>
    <row r="25512" spans="1:6" x14ac:dyDescent="0.3">
      <c r="A25512" s="1" t="s">
        <v>6</v>
      </c>
      <c r="B25512" t="b">
        <v>0</v>
      </c>
      <c r="C25512">
        <v>7413178101746</v>
      </c>
      <c r="D25512">
        <v>7413193426393</v>
      </c>
      <c r="E25512">
        <v>15324647</v>
      </c>
      <c r="F25512">
        <v>0</v>
      </c>
    </row>
    <row r="25513" spans="1:6" x14ac:dyDescent="0.3">
      <c r="A25513" s="1" t="s">
        <v>15</v>
      </c>
      <c r="B25513" t="b">
        <v>0</v>
      </c>
      <c r="C25513">
        <v>7413194277386</v>
      </c>
      <c r="D25513">
        <v>7413205755771</v>
      </c>
      <c r="E25513">
        <v>11478385</v>
      </c>
      <c r="F25513">
        <v>0</v>
      </c>
    </row>
    <row r="25514" spans="1:6" x14ac:dyDescent="0.3">
      <c r="A25514" s="1" t="s">
        <v>6</v>
      </c>
      <c r="B25514" t="b">
        <v>0</v>
      </c>
      <c r="C25514">
        <v>7413206375549</v>
      </c>
      <c r="D25514">
        <v>7413224669146</v>
      </c>
      <c r="E25514">
        <v>18293597</v>
      </c>
      <c r="F25514">
        <v>0</v>
      </c>
    </row>
    <row r="25515" spans="1:6" x14ac:dyDescent="0.3">
      <c r="A25515" s="1" t="s">
        <v>8</v>
      </c>
      <c r="B25515" t="b">
        <v>0</v>
      </c>
      <c r="C25515">
        <v>7413225655365</v>
      </c>
      <c r="D25515">
        <v>7413237158139</v>
      </c>
      <c r="E25515">
        <v>11502774</v>
      </c>
      <c r="F25515">
        <v>0</v>
      </c>
    </row>
    <row r="25516" spans="1:6" x14ac:dyDescent="0.3">
      <c r="A25516" s="1" t="s">
        <v>13</v>
      </c>
      <c r="B25516" t="b">
        <v>0</v>
      </c>
      <c r="C25516">
        <v>7413237179550</v>
      </c>
      <c r="D25516">
        <v>7413252682723</v>
      </c>
      <c r="E25516">
        <v>15503173</v>
      </c>
      <c r="F25516">
        <v>0</v>
      </c>
    </row>
    <row r="25517" spans="1:6" x14ac:dyDescent="0.3">
      <c r="A25517" s="1" t="s">
        <v>14</v>
      </c>
      <c r="B25517" t="b">
        <v>0</v>
      </c>
      <c r="C25517">
        <v>7413253423117</v>
      </c>
      <c r="D25517">
        <v>7413270620257</v>
      </c>
      <c r="E25517">
        <v>17197140</v>
      </c>
      <c r="F25517">
        <v>0</v>
      </c>
    </row>
    <row r="25518" spans="1:6" x14ac:dyDescent="0.3">
      <c r="A25518" s="1" t="s">
        <v>9</v>
      </c>
      <c r="B25518" t="b">
        <v>0</v>
      </c>
      <c r="C25518">
        <v>7413271218416</v>
      </c>
      <c r="D25518">
        <v>7413284265152</v>
      </c>
      <c r="E25518">
        <v>13046736</v>
      </c>
      <c r="F25518">
        <v>0</v>
      </c>
    </row>
    <row r="25519" spans="1:6" x14ac:dyDescent="0.3">
      <c r="A25519" s="1" t="s">
        <v>10</v>
      </c>
      <c r="B25519" t="b">
        <v>0</v>
      </c>
      <c r="C25519">
        <v>7413284494890</v>
      </c>
      <c r="D25519">
        <v>7413299601340</v>
      </c>
      <c r="E25519">
        <v>15106450</v>
      </c>
      <c r="F25519">
        <v>0</v>
      </c>
    </row>
    <row r="25520" spans="1:6" x14ac:dyDescent="0.3">
      <c r="A25520" s="1" t="s">
        <v>11</v>
      </c>
      <c r="B25520" t="b">
        <v>0</v>
      </c>
      <c r="C25520">
        <v>7413299639542</v>
      </c>
      <c r="D25520">
        <v>7413315924804</v>
      </c>
      <c r="E25520">
        <v>16285262</v>
      </c>
      <c r="F25520">
        <v>0</v>
      </c>
    </row>
    <row r="25521" spans="1:6" x14ac:dyDescent="0.3">
      <c r="A25521" s="1" t="s">
        <v>7</v>
      </c>
      <c r="B25521" t="b">
        <v>0</v>
      </c>
      <c r="C25521">
        <v>7413315946340</v>
      </c>
      <c r="D25521">
        <v>7413330745151</v>
      </c>
      <c r="E25521">
        <v>14798811</v>
      </c>
      <c r="F25521">
        <v>0</v>
      </c>
    </row>
    <row r="25522" spans="1:6" x14ac:dyDescent="0.3">
      <c r="A25522" s="1" t="s">
        <v>6</v>
      </c>
      <c r="B25522" t="b">
        <v>0</v>
      </c>
      <c r="C25522">
        <v>7413331343355</v>
      </c>
      <c r="D25522">
        <v>7413349663970</v>
      </c>
      <c r="E25522">
        <v>18320615</v>
      </c>
      <c r="F25522">
        <v>0</v>
      </c>
    </row>
    <row r="25523" spans="1:6" x14ac:dyDescent="0.3">
      <c r="A25523" s="1" t="s">
        <v>15</v>
      </c>
      <c r="B25523" t="b">
        <v>0</v>
      </c>
      <c r="C25523">
        <v>7413350943592</v>
      </c>
      <c r="D25523">
        <v>7413362017224</v>
      </c>
      <c r="E25523">
        <v>11073632</v>
      </c>
      <c r="F25523">
        <v>0</v>
      </c>
    </row>
    <row r="25524" spans="1:6" x14ac:dyDescent="0.3">
      <c r="A25524" s="1" t="s">
        <v>7</v>
      </c>
      <c r="B25524" t="b">
        <v>0</v>
      </c>
      <c r="C25524">
        <v>7413362033828</v>
      </c>
      <c r="D25524">
        <v>7413377680596</v>
      </c>
      <c r="E25524">
        <v>15646768</v>
      </c>
      <c r="F25524">
        <v>0</v>
      </c>
    </row>
    <row r="25525" spans="1:6" x14ac:dyDescent="0.3">
      <c r="A25525" s="1" t="s">
        <v>14</v>
      </c>
      <c r="B25525" t="b">
        <v>0</v>
      </c>
      <c r="C25525">
        <v>7413378445742</v>
      </c>
      <c r="D25525">
        <v>7413395874155</v>
      </c>
      <c r="E25525">
        <v>17428413</v>
      </c>
      <c r="F25525">
        <v>0</v>
      </c>
    </row>
    <row r="25526" spans="1:6" x14ac:dyDescent="0.3">
      <c r="A25526" s="1" t="s">
        <v>12</v>
      </c>
      <c r="B25526" t="b">
        <v>0</v>
      </c>
      <c r="C25526">
        <v>7413396302885</v>
      </c>
      <c r="D25526">
        <v>7413408840698</v>
      </c>
      <c r="E25526">
        <v>12537813</v>
      </c>
      <c r="F25526">
        <v>0</v>
      </c>
    </row>
    <row r="25527" spans="1:6" x14ac:dyDescent="0.3">
      <c r="A25527" s="1" t="s">
        <v>7</v>
      </c>
      <c r="B25527" t="b">
        <v>0</v>
      </c>
      <c r="C25527">
        <v>7413408850841</v>
      </c>
      <c r="D25527">
        <v>7413424601586</v>
      </c>
      <c r="E25527">
        <v>15750745</v>
      </c>
      <c r="F25527">
        <v>0</v>
      </c>
    </row>
    <row r="25528" spans="1:6" x14ac:dyDescent="0.3">
      <c r="A25528" s="1" t="s">
        <v>13</v>
      </c>
      <c r="B25528" t="b">
        <v>0</v>
      </c>
      <c r="C25528">
        <v>7413424619296</v>
      </c>
      <c r="D25528">
        <v>7413440116308</v>
      </c>
      <c r="E25528">
        <v>15497012</v>
      </c>
      <c r="F25528">
        <v>0</v>
      </c>
    </row>
    <row r="25529" spans="1:6" x14ac:dyDescent="0.3">
      <c r="A25529" s="1" t="s">
        <v>9</v>
      </c>
      <c r="B25529" t="b">
        <v>0</v>
      </c>
      <c r="C25529">
        <v>7413440310375</v>
      </c>
      <c r="D25529">
        <v>7413455916181</v>
      </c>
      <c r="E25529">
        <v>15605806</v>
      </c>
      <c r="F25529">
        <v>0</v>
      </c>
    </row>
    <row r="25530" spans="1:6" x14ac:dyDescent="0.3">
      <c r="A25530" s="1" t="s">
        <v>12</v>
      </c>
      <c r="B25530" t="b">
        <v>0</v>
      </c>
      <c r="C25530">
        <v>7413455937421</v>
      </c>
      <c r="D25530">
        <v>7413471429887</v>
      </c>
      <c r="E25530">
        <v>15492466</v>
      </c>
      <c r="F25530">
        <v>0</v>
      </c>
    </row>
    <row r="25531" spans="1:6" x14ac:dyDescent="0.3">
      <c r="A25531" s="1" t="s">
        <v>8</v>
      </c>
      <c r="B25531" t="b">
        <v>0</v>
      </c>
      <c r="C25531">
        <v>7413471561517</v>
      </c>
      <c r="D25531">
        <v>7413487123459</v>
      </c>
      <c r="E25531">
        <v>15561942</v>
      </c>
      <c r="F25531">
        <v>0</v>
      </c>
    </row>
    <row r="25532" spans="1:6" x14ac:dyDescent="0.3">
      <c r="A25532" s="1" t="s">
        <v>8</v>
      </c>
      <c r="B25532" t="b">
        <v>0</v>
      </c>
      <c r="C25532">
        <v>7413487229222</v>
      </c>
      <c r="D25532">
        <v>7413502877110</v>
      </c>
      <c r="E25532">
        <v>15647888</v>
      </c>
      <c r="F25532">
        <v>0</v>
      </c>
    </row>
    <row r="25533" spans="1:6" x14ac:dyDescent="0.3">
      <c r="A25533" s="1" t="s">
        <v>9</v>
      </c>
      <c r="B25533" t="b">
        <v>0</v>
      </c>
      <c r="C25533">
        <v>7413503062450</v>
      </c>
      <c r="D25533">
        <v>7413518555484</v>
      </c>
      <c r="E25533">
        <v>15493034</v>
      </c>
      <c r="F25533">
        <v>0</v>
      </c>
    </row>
    <row r="25534" spans="1:6" x14ac:dyDescent="0.3">
      <c r="A25534" s="1" t="s">
        <v>15</v>
      </c>
      <c r="B25534" t="b">
        <v>0</v>
      </c>
      <c r="C25534">
        <v>7413518582949</v>
      </c>
      <c r="D25534">
        <v>7413533895170</v>
      </c>
      <c r="E25534">
        <v>15312221</v>
      </c>
      <c r="F25534">
        <v>0</v>
      </c>
    </row>
    <row r="25535" spans="1:6" x14ac:dyDescent="0.3">
      <c r="A25535" s="1" t="s">
        <v>10</v>
      </c>
      <c r="B25535" t="b">
        <v>0</v>
      </c>
      <c r="C25535">
        <v>7413534075790</v>
      </c>
      <c r="D25535">
        <v>7413549550188</v>
      </c>
      <c r="E25535">
        <v>15474398</v>
      </c>
      <c r="F25535">
        <v>0</v>
      </c>
    </row>
    <row r="25536" spans="1:6" x14ac:dyDescent="0.3">
      <c r="A25536" s="1" t="s">
        <v>11</v>
      </c>
      <c r="B25536" t="b">
        <v>0</v>
      </c>
      <c r="C25536">
        <v>7413549576702</v>
      </c>
      <c r="D25536">
        <v>7413566135910</v>
      </c>
      <c r="E25536">
        <v>16559208</v>
      </c>
      <c r="F25536">
        <v>0</v>
      </c>
    </row>
    <row r="25537" spans="1:6" x14ac:dyDescent="0.3">
      <c r="A25537" s="1" t="s">
        <v>15</v>
      </c>
      <c r="B25537" t="b">
        <v>0</v>
      </c>
      <c r="C25537">
        <v>7413566174628</v>
      </c>
      <c r="D25537">
        <v>7413580813403</v>
      </c>
      <c r="E25537">
        <v>14638775</v>
      </c>
      <c r="F25537">
        <v>0</v>
      </c>
    </row>
    <row r="25538" spans="1:6" x14ac:dyDescent="0.3">
      <c r="A25538" s="1" t="s">
        <v>9</v>
      </c>
      <c r="B25538" t="b">
        <v>0</v>
      </c>
      <c r="C25538">
        <v>7413581007866</v>
      </c>
      <c r="D25538">
        <v>7413596606503</v>
      </c>
      <c r="E25538">
        <v>15598637</v>
      </c>
      <c r="F25538">
        <v>0</v>
      </c>
    </row>
    <row r="25539" spans="1:6" x14ac:dyDescent="0.3">
      <c r="A25539" s="1" t="s">
        <v>6</v>
      </c>
      <c r="B25539" t="b">
        <v>0</v>
      </c>
      <c r="C25539">
        <v>7413597146526</v>
      </c>
      <c r="D25539">
        <v>7413615431853</v>
      </c>
      <c r="E25539">
        <v>18285327</v>
      </c>
      <c r="F25539">
        <v>0</v>
      </c>
    </row>
    <row r="25540" spans="1:6" x14ac:dyDescent="0.3">
      <c r="A25540" s="1" t="s">
        <v>9</v>
      </c>
      <c r="B25540" t="b">
        <v>0</v>
      </c>
      <c r="C25540">
        <v>7413616877925</v>
      </c>
      <c r="D25540">
        <v>7413627891218</v>
      </c>
      <c r="E25540">
        <v>11013293</v>
      </c>
      <c r="F25540">
        <v>0</v>
      </c>
    </row>
    <row r="25541" spans="1:6" x14ac:dyDescent="0.3">
      <c r="A25541" s="1" t="s">
        <v>6</v>
      </c>
      <c r="B25541" t="b">
        <v>0</v>
      </c>
      <c r="C25541">
        <v>7413628479905</v>
      </c>
      <c r="D25541">
        <v>7413646509525</v>
      </c>
      <c r="E25541">
        <v>18029620</v>
      </c>
      <c r="F25541">
        <v>0</v>
      </c>
    </row>
    <row r="25542" spans="1:6" x14ac:dyDescent="0.3">
      <c r="A25542" s="1" t="s">
        <v>12</v>
      </c>
      <c r="B25542" t="b">
        <v>0</v>
      </c>
      <c r="C25542">
        <v>7413647778772</v>
      </c>
      <c r="D25542">
        <v>7413658902260</v>
      </c>
      <c r="E25542">
        <v>11123488</v>
      </c>
      <c r="F25542">
        <v>0</v>
      </c>
    </row>
    <row r="25543" spans="1:6" x14ac:dyDescent="0.3">
      <c r="A25543" s="1" t="s">
        <v>13</v>
      </c>
      <c r="B25543" t="b">
        <v>0</v>
      </c>
      <c r="C25543">
        <v>7413658913062</v>
      </c>
      <c r="D25543">
        <v>7413674539575</v>
      </c>
      <c r="E25543">
        <v>15626513</v>
      </c>
      <c r="F25543">
        <v>0</v>
      </c>
    </row>
    <row r="25544" spans="1:6" x14ac:dyDescent="0.3">
      <c r="A25544" s="1" t="s">
        <v>11</v>
      </c>
      <c r="B25544" t="b">
        <v>0</v>
      </c>
      <c r="C25544">
        <v>7413674565328</v>
      </c>
      <c r="D25544">
        <v>7413691575894</v>
      </c>
      <c r="E25544">
        <v>17010566</v>
      </c>
      <c r="F25544">
        <v>0</v>
      </c>
    </row>
    <row r="25545" spans="1:6" x14ac:dyDescent="0.3">
      <c r="A25545" s="1" t="s">
        <v>7</v>
      </c>
      <c r="B25545" t="b">
        <v>0</v>
      </c>
      <c r="C25545">
        <v>7413691601647</v>
      </c>
      <c r="D25545">
        <v>7413705601435</v>
      </c>
      <c r="E25545">
        <v>13999788</v>
      </c>
      <c r="F25545">
        <v>0</v>
      </c>
    </row>
    <row r="25546" spans="1:6" x14ac:dyDescent="0.3">
      <c r="A25546" s="1" t="s">
        <v>9</v>
      </c>
      <c r="B25546" t="b">
        <v>0</v>
      </c>
      <c r="C25546">
        <v>7413705796227</v>
      </c>
      <c r="D25546">
        <v>7413721396184</v>
      </c>
      <c r="E25546">
        <v>15599957</v>
      </c>
      <c r="F25546">
        <v>0</v>
      </c>
    </row>
    <row r="25547" spans="1:6" x14ac:dyDescent="0.3">
      <c r="A25547" s="1" t="s">
        <v>11</v>
      </c>
      <c r="B25547" t="b">
        <v>0</v>
      </c>
      <c r="C25547">
        <v>7413721441762</v>
      </c>
      <c r="D25547">
        <v>7413738059777</v>
      </c>
      <c r="E25547">
        <v>16618015</v>
      </c>
      <c r="F25547">
        <v>0</v>
      </c>
    </row>
    <row r="25548" spans="1:6" x14ac:dyDescent="0.3">
      <c r="A25548" s="1" t="s">
        <v>7</v>
      </c>
      <c r="B25548" t="b">
        <v>0</v>
      </c>
      <c r="C25548">
        <v>7413738084682</v>
      </c>
      <c r="D25548">
        <v>7413752472568</v>
      </c>
      <c r="E25548">
        <v>14387886</v>
      </c>
      <c r="F25548">
        <v>0</v>
      </c>
    </row>
    <row r="25549" spans="1:6" x14ac:dyDescent="0.3">
      <c r="A25549" s="1" t="s">
        <v>8</v>
      </c>
      <c r="B25549" t="b">
        <v>0</v>
      </c>
      <c r="C25549">
        <v>7413752611856</v>
      </c>
      <c r="D25549">
        <v>7413768311323</v>
      </c>
      <c r="E25549">
        <v>15699467</v>
      </c>
      <c r="F25549">
        <v>0</v>
      </c>
    </row>
    <row r="25550" spans="1:6" x14ac:dyDescent="0.3">
      <c r="A25550" s="1" t="s">
        <v>15</v>
      </c>
      <c r="B25550" t="b">
        <v>0</v>
      </c>
      <c r="C25550">
        <v>7413768333224</v>
      </c>
      <c r="D25550">
        <v>7413783934726</v>
      </c>
      <c r="E25550">
        <v>15601502</v>
      </c>
      <c r="F25550">
        <v>0</v>
      </c>
    </row>
    <row r="25551" spans="1:6" x14ac:dyDescent="0.3">
      <c r="A25551" s="1" t="s">
        <v>14</v>
      </c>
      <c r="B25551" t="b">
        <v>0</v>
      </c>
      <c r="C25551">
        <v>7413784647462</v>
      </c>
      <c r="D25551">
        <v>7413801999227</v>
      </c>
      <c r="E25551">
        <v>17351765</v>
      </c>
      <c r="F25551">
        <v>0</v>
      </c>
    </row>
    <row r="25552" spans="1:6" x14ac:dyDescent="0.3">
      <c r="A25552" s="1" t="s">
        <v>8</v>
      </c>
      <c r="B25552" t="b">
        <v>0</v>
      </c>
      <c r="C25552">
        <v>7413802568276</v>
      </c>
      <c r="D25552">
        <v>7413815277605</v>
      </c>
      <c r="E25552">
        <v>12709329</v>
      </c>
      <c r="F25552">
        <v>0</v>
      </c>
    </row>
    <row r="25553" spans="1:6" x14ac:dyDescent="0.3">
      <c r="A25553" s="1" t="s">
        <v>7</v>
      </c>
      <c r="B25553" t="b">
        <v>0</v>
      </c>
      <c r="C25553">
        <v>7413815296993</v>
      </c>
      <c r="D25553">
        <v>7413831019973</v>
      </c>
      <c r="E25553">
        <v>15722980</v>
      </c>
      <c r="F25553">
        <v>0</v>
      </c>
    </row>
    <row r="25554" spans="1:6" x14ac:dyDescent="0.3">
      <c r="A25554" s="1" t="s">
        <v>15</v>
      </c>
      <c r="B25554" t="b">
        <v>0</v>
      </c>
      <c r="C25554">
        <v>7413831044120</v>
      </c>
      <c r="D25554">
        <v>7413846437712</v>
      </c>
      <c r="E25554">
        <v>15393592</v>
      </c>
      <c r="F25554">
        <v>0</v>
      </c>
    </row>
    <row r="25555" spans="1:6" x14ac:dyDescent="0.3">
      <c r="A25555" s="1" t="s">
        <v>15</v>
      </c>
      <c r="B25555" t="b">
        <v>0</v>
      </c>
      <c r="C25555">
        <v>7413846450114</v>
      </c>
      <c r="D25555">
        <v>7413862048931</v>
      </c>
      <c r="E25555">
        <v>15598817</v>
      </c>
      <c r="F25555">
        <v>0</v>
      </c>
    </row>
    <row r="25556" spans="1:6" x14ac:dyDescent="0.3">
      <c r="A25556" s="1" t="s">
        <v>7</v>
      </c>
      <c r="B25556" t="b">
        <v>0</v>
      </c>
      <c r="C25556">
        <v>7413862060820</v>
      </c>
      <c r="D25556">
        <v>7413877680113</v>
      </c>
      <c r="E25556">
        <v>15619293</v>
      </c>
      <c r="F25556">
        <v>0</v>
      </c>
    </row>
    <row r="25557" spans="1:6" x14ac:dyDescent="0.3">
      <c r="A25557" s="1" t="s">
        <v>15</v>
      </c>
      <c r="B25557" t="b">
        <v>0</v>
      </c>
      <c r="C25557">
        <v>7413877697322</v>
      </c>
      <c r="D25557">
        <v>7413893256695</v>
      </c>
      <c r="E25557">
        <v>15559373</v>
      </c>
      <c r="F25557">
        <v>0</v>
      </c>
    </row>
    <row r="25558" spans="1:6" x14ac:dyDescent="0.3">
      <c r="A25558" s="1" t="s">
        <v>13</v>
      </c>
      <c r="B25558" t="b">
        <v>0</v>
      </c>
      <c r="C25558">
        <v>7413893270663</v>
      </c>
      <c r="D25558">
        <v>7413909006348</v>
      </c>
      <c r="E25558">
        <v>15735685</v>
      </c>
      <c r="F25558">
        <v>0</v>
      </c>
    </row>
    <row r="25559" spans="1:6" x14ac:dyDescent="0.3">
      <c r="A25559" s="1" t="s">
        <v>6</v>
      </c>
      <c r="B25559" t="b">
        <v>0</v>
      </c>
      <c r="C25559">
        <v>7413909623446</v>
      </c>
      <c r="D25559">
        <v>7413927887797</v>
      </c>
      <c r="E25559">
        <v>18264351</v>
      </c>
      <c r="F25559">
        <v>0</v>
      </c>
    </row>
    <row r="25560" spans="1:6" x14ac:dyDescent="0.3">
      <c r="A25560" s="1" t="s">
        <v>14</v>
      </c>
      <c r="B25560" t="b">
        <v>0</v>
      </c>
      <c r="C25560">
        <v>7413929899146</v>
      </c>
      <c r="D25560">
        <v>7413942910094</v>
      </c>
      <c r="E25560">
        <v>13010948</v>
      </c>
      <c r="F25560">
        <v>0</v>
      </c>
    </row>
    <row r="25561" spans="1:6" x14ac:dyDescent="0.3">
      <c r="A25561" s="1" t="s">
        <v>14</v>
      </c>
      <c r="B25561" t="b">
        <v>0</v>
      </c>
      <c r="C25561">
        <v>7413944044021</v>
      </c>
      <c r="D25561">
        <v>7413958397996</v>
      </c>
      <c r="E25561">
        <v>14353975</v>
      </c>
      <c r="F25561">
        <v>0</v>
      </c>
    </row>
    <row r="25562" spans="1:6" x14ac:dyDescent="0.3">
      <c r="A25562" s="1" t="s">
        <v>6</v>
      </c>
      <c r="B25562" t="b">
        <v>0</v>
      </c>
      <c r="C25562">
        <v>7413959359042</v>
      </c>
      <c r="D25562">
        <v>7413974895792</v>
      </c>
      <c r="E25562">
        <v>15536750</v>
      </c>
      <c r="F25562">
        <v>0</v>
      </c>
    </row>
    <row r="25563" spans="1:6" x14ac:dyDescent="0.3">
      <c r="A25563" s="1" t="s">
        <v>13</v>
      </c>
      <c r="B25563" t="b">
        <v>0</v>
      </c>
      <c r="C25563">
        <v>7413975748380</v>
      </c>
      <c r="D25563">
        <v>7413987500958</v>
      </c>
      <c r="E25563">
        <v>11752578</v>
      </c>
      <c r="F25563">
        <v>0</v>
      </c>
    </row>
    <row r="25564" spans="1:6" x14ac:dyDescent="0.3">
      <c r="A25564" s="1" t="s">
        <v>10</v>
      </c>
      <c r="B25564" t="b">
        <v>0</v>
      </c>
      <c r="C25564">
        <v>7413987706449</v>
      </c>
      <c r="D25564">
        <v>7414003187518</v>
      </c>
      <c r="E25564">
        <v>15481069</v>
      </c>
      <c r="F25564">
        <v>0</v>
      </c>
    </row>
    <row r="25565" spans="1:6" x14ac:dyDescent="0.3">
      <c r="A25565" s="1" t="s">
        <v>6</v>
      </c>
      <c r="B25565" t="b">
        <v>0</v>
      </c>
      <c r="C25565">
        <v>7414003768979</v>
      </c>
      <c r="D25565">
        <v>7414021731122</v>
      </c>
      <c r="E25565">
        <v>17962143</v>
      </c>
      <c r="F25565">
        <v>0</v>
      </c>
    </row>
    <row r="25566" spans="1:6" x14ac:dyDescent="0.3">
      <c r="A25566" s="1" t="s">
        <v>14</v>
      </c>
      <c r="B25566" t="b">
        <v>0</v>
      </c>
      <c r="C25566">
        <v>7414023322740</v>
      </c>
      <c r="D25566">
        <v>7414036545879</v>
      </c>
      <c r="E25566">
        <v>13223139</v>
      </c>
      <c r="F25566">
        <v>0</v>
      </c>
    </row>
    <row r="25567" spans="1:6" x14ac:dyDescent="0.3">
      <c r="A25567" s="1" t="s">
        <v>8</v>
      </c>
      <c r="B25567" t="b">
        <v>0</v>
      </c>
      <c r="C25567">
        <v>7414036708252</v>
      </c>
      <c r="D25567">
        <v>7414050133273</v>
      </c>
      <c r="E25567">
        <v>13425021</v>
      </c>
      <c r="F25567">
        <v>0</v>
      </c>
    </row>
    <row r="25568" spans="1:6" x14ac:dyDescent="0.3">
      <c r="A25568" s="1" t="s">
        <v>7</v>
      </c>
      <c r="B25568" t="b">
        <v>0</v>
      </c>
      <c r="C25568">
        <v>7414050163029</v>
      </c>
      <c r="D25568">
        <v>7414065759382</v>
      </c>
      <c r="E25568">
        <v>15596353</v>
      </c>
      <c r="F25568">
        <v>0</v>
      </c>
    </row>
    <row r="25569" spans="1:6" x14ac:dyDescent="0.3">
      <c r="A25569" s="1" t="s">
        <v>9</v>
      </c>
      <c r="B25569" t="b">
        <v>0</v>
      </c>
      <c r="C25569">
        <v>7414065962749</v>
      </c>
      <c r="D25569">
        <v>7414081548091</v>
      </c>
      <c r="E25569">
        <v>15585342</v>
      </c>
      <c r="F25569">
        <v>0</v>
      </c>
    </row>
    <row r="25570" spans="1:6" x14ac:dyDescent="0.3">
      <c r="A25570" s="1" t="s">
        <v>15</v>
      </c>
      <c r="B25570" t="b">
        <v>0</v>
      </c>
      <c r="C25570">
        <v>7414081574736</v>
      </c>
      <c r="D25570">
        <v>7414096855903</v>
      </c>
      <c r="E25570">
        <v>15281167</v>
      </c>
      <c r="F25570">
        <v>0</v>
      </c>
    </row>
    <row r="25571" spans="1:6" x14ac:dyDescent="0.3">
      <c r="A25571" s="1" t="s">
        <v>7</v>
      </c>
      <c r="B25571" t="b">
        <v>0</v>
      </c>
      <c r="C25571">
        <v>7414096872123</v>
      </c>
      <c r="D25571">
        <v>7414112506503</v>
      </c>
      <c r="E25571">
        <v>15634380</v>
      </c>
      <c r="F25571">
        <v>0</v>
      </c>
    </row>
    <row r="25572" spans="1:6" x14ac:dyDescent="0.3">
      <c r="A25572" s="1" t="s">
        <v>15</v>
      </c>
      <c r="B25572" t="b">
        <v>0</v>
      </c>
      <c r="C25572">
        <v>7414112521305</v>
      </c>
      <c r="D25572">
        <v>7414128077302</v>
      </c>
      <c r="E25572">
        <v>15555997</v>
      </c>
      <c r="F25572">
        <v>0</v>
      </c>
    </row>
    <row r="25573" spans="1:6" x14ac:dyDescent="0.3">
      <c r="A25573" s="1" t="s">
        <v>15</v>
      </c>
      <c r="B25573" t="b">
        <v>0</v>
      </c>
      <c r="C25573">
        <v>7414128090673</v>
      </c>
      <c r="D25573">
        <v>7414143712429</v>
      </c>
      <c r="E25573">
        <v>15621756</v>
      </c>
      <c r="F25573">
        <v>0</v>
      </c>
    </row>
    <row r="25574" spans="1:6" x14ac:dyDescent="0.3">
      <c r="A25574" s="1" t="s">
        <v>9</v>
      </c>
      <c r="B25574" t="b">
        <v>0</v>
      </c>
      <c r="C25574">
        <v>7414143881667</v>
      </c>
      <c r="D25574">
        <v>7414159658883</v>
      </c>
      <c r="E25574">
        <v>15777216</v>
      </c>
      <c r="F25574">
        <v>0</v>
      </c>
    </row>
    <row r="25575" spans="1:6" x14ac:dyDescent="0.3">
      <c r="A25575" s="1" t="s">
        <v>12</v>
      </c>
      <c r="B25575" t="b">
        <v>0</v>
      </c>
      <c r="C25575">
        <v>7414159693650</v>
      </c>
      <c r="D25575">
        <v>7414174939459</v>
      </c>
      <c r="E25575">
        <v>15245809</v>
      </c>
      <c r="F25575">
        <v>0</v>
      </c>
    </row>
    <row r="25576" spans="1:6" x14ac:dyDescent="0.3">
      <c r="A25576" s="1" t="s">
        <v>12</v>
      </c>
      <c r="B25576" t="b">
        <v>0</v>
      </c>
      <c r="C25576">
        <v>7414174949876</v>
      </c>
      <c r="D25576">
        <v>7414190585835</v>
      </c>
      <c r="E25576">
        <v>15635959</v>
      </c>
      <c r="F25576">
        <v>0</v>
      </c>
    </row>
    <row r="25577" spans="1:6" x14ac:dyDescent="0.3">
      <c r="A25577" s="1" t="s">
        <v>13</v>
      </c>
      <c r="B25577" t="b">
        <v>0</v>
      </c>
      <c r="C25577">
        <v>7414190599128</v>
      </c>
      <c r="D25577">
        <v>7414206278130</v>
      </c>
      <c r="E25577">
        <v>15679002</v>
      </c>
      <c r="F25577">
        <v>0</v>
      </c>
    </row>
    <row r="25578" spans="1:6" x14ac:dyDescent="0.3">
      <c r="A25578" s="1" t="s">
        <v>12</v>
      </c>
      <c r="B25578" t="b">
        <v>0</v>
      </c>
      <c r="C25578">
        <v>7414206293162</v>
      </c>
      <c r="D25578">
        <v>7414221843207</v>
      </c>
      <c r="E25578">
        <v>15550045</v>
      </c>
      <c r="F25578">
        <v>0</v>
      </c>
    </row>
    <row r="25579" spans="1:6" x14ac:dyDescent="0.3">
      <c r="A25579" s="1" t="s">
        <v>6</v>
      </c>
      <c r="B25579" t="b">
        <v>0</v>
      </c>
      <c r="C25579">
        <v>7414222451599</v>
      </c>
      <c r="D25579">
        <v>7414240621143</v>
      </c>
      <c r="E25579">
        <v>18169544</v>
      </c>
      <c r="F25579">
        <v>0</v>
      </c>
    </row>
    <row r="25580" spans="1:6" x14ac:dyDescent="0.3">
      <c r="A25580" s="1" t="s">
        <v>7</v>
      </c>
      <c r="B25580" t="b">
        <v>0</v>
      </c>
      <c r="C25580">
        <v>7414241901476</v>
      </c>
      <c r="D25580">
        <v>7414253171350</v>
      </c>
      <c r="E25580">
        <v>11269874</v>
      </c>
      <c r="F25580">
        <v>0</v>
      </c>
    </row>
    <row r="25581" spans="1:6" x14ac:dyDescent="0.3">
      <c r="A25581" s="1" t="s">
        <v>13</v>
      </c>
      <c r="B25581" t="b">
        <v>0</v>
      </c>
      <c r="C25581">
        <v>7414253188009</v>
      </c>
      <c r="D25581">
        <v>7414269019007</v>
      </c>
      <c r="E25581">
        <v>15830998</v>
      </c>
      <c r="F25581">
        <v>0</v>
      </c>
    </row>
    <row r="25582" spans="1:6" x14ac:dyDescent="0.3">
      <c r="A25582" s="1" t="s">
        <v>15</v>
      </c>
      <c r="B25582" t="b">
        <v>0</v>
      </c>
      <c r="C25582">
        <v>7414269063332</v>
      </c>
      <c r="D25582">
        <v>7414284534149</v>
      </c>
      <c r="E25582">
        <v>15470817</v>
      </c>
      <c r="F25582">
        <v>0</v>
      </c>
    </row>
    <row r="25583" spans="1:6" x14ac:dyDescent="0.3">
      <c r="A25583" s="1" t="s">
        <v>12</v>
      </c>
      <c r="B25583" t="b">
        <v>0</v>
      </c>
      <c r="C25583">
        <v>7414284547370</v>
      </c>
      <c r="D25583">
        <v>7414299912188</v>
      </c>
      <c r="E25583">
        <v>15364818</v>
      </c>
      <c r="F25583">
        <v>0</v>
      </c>
    </row>
    <row r="25584" spans="1:6" x14ac:dyDescent="0.3">
      <c r="A25584" s="1" t="s">
        <v>7</v>
      </c>
      <c r="B25584" t="b">
        <v>0</v>
      </c>
      <c r="C25584">
        <v>7414299921821</v>
      </c>
      <c r="D25584">
        <v>7414315746614</v>
      </c>
      <c r="E25584">
        <v>15824793</v>
      </c>
      <c r="F25584">
        <v>0</v>
      </c>
    </row>
    <row r="25585" spans="1:6" x14ac:dyDescent="0.3">
      <c r="A25585" s="1" t="s">
        <v>14</v>
      </c>
      <c r="B25585" t="b">
        <v>0</v>
      </c>
      <c r="C25585">
        <v>7414316503288</v>
      </c>
      <c r="D25585">
        <v>7414333436565</v>
      </c>
      <c r="E25585">
        <v>16933277</v>
      </c>
      <c r="F25585">
        <v>0</v>
      </c>
    </row>
    <row r="25586" spans="1:6" x14ac:dyDescent="0.3">
      <c r="A25586" s="1" t="s">
        <v>14</v>
      </c>
      <c r="B25586" t="b">
        <v>0</v>
      </c>
      <c r="C25586">
        <v>7414334544471</v>
      </c>
      <c r="D25586">
        <v>7414349200255</v>
      </c>
      <c r="E25586">
        <v>14655784</v>
      </c>
      <c r="F25586">
        <v>0</v>
      </c>
    </row>
    <row r="25587" spans="1:6" x14ac:dyDescent="0.3">
      <c r="A25587" s="1" t="s">
        <v>7</v>
      </c>
      <c r="B25587" t="b">
        <v>0</v>
      </c>
      <c r="C25587">
        <v>7414349604571</v>
      </c>
      <c r="D25587">
        <v>7414362499192</v>
      </c>
      <c r="E25587">
        <v>12894621</v>
      </c>
      <c r="F25587">
        <v>0</v>
      </c>
    </row>
    <row r="25588" spans="1:6" x14ac:dyDescent="0.3">
      <c r="A25588" s="1" t="s">
        <v>13</v>
      </c>
      <c r="B25588" t="b">
        <v>0</v>
      </c>
      <c r="C25588">
        <v>7414362511657</v>
      </c>
      <c r="D25588">
        <v>7414378303888</v>
      </c>
      <c r="E25588">
        <v>15792231</v>
      </c>
      <c r="F25588">
        <v>0</v>
      </c>
    </row>
    <row r="25589" spans="1:6" x14ac:dyDescent="0.3">
      <c r="A25589" s="1" t="s">
        <v>10</v>
      </c>
      <c r="B25589" t="b">
        <v>0</v>
      </c>
      <c r="C25589">
        <v>7414378515324</v>
      </c>
      <c r="D25589">
        <v>7414393948586</v>
      </c>
      <c r="E25589">
        <v>15433262</v>
      </c>
      <c r="F25589">
        <v>0</v>
      </c>
    </row>
    <row r="25590" spans="1:6" x14ac:dyDescent="0.3">
      <c r="A25590" s="1" t="s">
        <v>6</v>
      </c>
      <c r="B25590" t="b">
        <v>0</v>
      </c>
      <c r="C25590">
        <v>7414394546092</v>
      </c>
      <c r="D25590">
        <v>7414412472958</v>
      </c>
      <c r="E25590">
        <v>17926866</v>
      </c>
      <c r="F25590">
        <v>0</v>
      </c>
    </row>
    <row r="25591" spans="1:6" x14ac:dyDescent="0.3">
      <c r="A25591" s="1" t="s">
        <v>6</v>
      </c>
      <c r="B25591" t="b">
        <v>0</v>
      </c>
      <c r="C25591">
        <v>7414414318536</v>
      </c>
      <c r="D25591">
        <v>7414428162803</v>
      </c>
      <c r="E25591">
        <v>13844267</v>
      </c>
      <c r="F25591">
        <v>0</v>
      </c>
    </row>
    <row r="25592" spans="1:6" x14ac:dyDescent="0.3">
      <c r="A25592" s="1" t="s">
        <v>15</v>
      </c>
      <c r="B25592" t="b">
        <v>0</v>
      </c>
      <c r="C25592">
        <v>7414429014944</v>
      </c>
      <c r="D25592">
        <v>7414440687673</v>
      </c>
      <c r="E25592">
        <v>11672729</v>
      </c>
      <c r="F25592">
        <v>0</v>
      </c>
    </row>
    <row r="25593" spans="1:6" x14ac:dyDescent="0.3">
      <c r="A25593" s="1" t="s">
        <v>15</v>
      </c>
      <c r="B25593" t="b">
        <v>0</v>
      </c>
      <c r="C25593">
        <v>7414440702091</v>
      </c>
      <c r="D25593">
        <v>7414456334997</v>
      </c>
      <c r="E25593">
        <v>15632906</v>
      </c>
      <c r="F25593">
        <v>0</v>
      </c>
    </row>
    <row r="25594" spans="1:6" x14ac:dyDescent="0.3">
      <c r="A25594" s="1" t="s">
        <v>6</v>
      </c>
      <c r="B25594" t="b">
        <v>0</v>
      </c>
      <c r="C25594">
        <v>7414456972381</v>
      </c>
      <c r="D25594">
        <v>7414475078808</v>
      </c>
      <c r="E25594">
        <v>18106427</v>
      </c>
      <c r="F25594">
        <v>0</v>
      </c>
    </row>
    <row r="25595" spans="1:6" x14ac:dyDescent="0.3">
      <c r="A25595" s="1" t="s">
        <v>8</v>
      </c>
      <c r="B25595" t="b">
        <v>0</v>
      </c>
      <c r="C25595">
        <v>7414476074944</v>
      </c>
      <c r="D25595">
        <v>7414487888326</v>
      </c>
      <c r="E25595">
        <v>11813382</v>
      </c>
      <c r="F25595">
        <v>0</v>
      </c>
    </row>
    <row r="25596" spans="1:6" x14ac:dyDescent="0.3">
      <c r="A25596" s="1" t="s">
        <v>15</v>
      </c>
      <c r="B25596" t="b">
        <v>0</v>
      </c>
      <c r="C25596">
        <v>7414487919847</v>
      </c>
      <c r="D25596">
        <v>7414503226793</v>
      </c>
      <c r="E25596">
        <v>15306946</v>
      </c>
      <c r="F25596">
        <v>0</v>
      </c>
    </row>
    <row r="25597" spans="1:6" x14ac:dyDescent="0.3">
      <c r="A25597" s="1" t="s">
        <v>9</v>
      </c>
      <c r="B25597" t="b">
        <v>0</v>
      </c>
      <c r="C25597">
        <v>7414503422562</v>
      </c>
      <c r="D25597">
        <v>7414519043990</v>
      </c>
      <c r="E25597">
        <v>15621428</v>
      </c>
      <c r="F25597">
        <v>0</v>
      </c>
    </row>
    <row r="25598" spans="1:6" x14ac:dyDescent="0.3">
      <c r="A25598" s="1" t="s">
        <v>9</v>
      </c>
      <c r="B25598" t="b">
        <v>0</v>
      </c>
      <c r="C25598">
        <v>7414519197531</v>
      </c>
      <c r="D25598">
        <v>7414534606088</v>
      </c>
      <c r="E25598">
        <v>15408557</v>
      </c>
      <c r="F25598">
        <v>0</v>
      </c>
    </row>
    <row r="25599" spans="1:6" x14ac:dyDescent="0.3">
      <c r="A25599" s="1" t="s">
        <v>13</v>
      </c>
      <c r="B25599" t="b">
        <v>0</v>
      </c>
      <c r="C25599">
        <v>7414534623027</v>
      </c>
      <c r="D25599">
        <v>7414550145013</v>
      </c>
      <c r="E25599">
        <v>15521986</v>
      </c>
      <c r="F25599">
        <v>0</v>
      </c>
    </row>
    <row r="25600" spans="1:6" x14ac:dyDescent="0.3">
      <c r="A25600" s="1" t="s">
        <v>7</v>
      </c>
      <c r="B25600" t="b">
        <v>0</v>
      </c>
      <c r="C25600">
        <v>7414550158478</v>
      </c>
      <c r="D25600">
        <v>7414565885944</v>
      </c>
      <c r="E25600">
        <v>15727466</v>
      </c>
      <c r="F25600">
        <v>0</v>
      </c>
    </row>
    <row r="25601" spans="1:6" x14ac:dyDescent="0.3">
      <c r="A25601" s="1" t="s">
        <v>13</v>
      </c>
      <c r="B25601" t="b">
        <v>0</v>
      </c>
      <c r="C25601">
        <v>7414565912534</v>
      </c>
      <c r="D25601">
        <v>7414581382910</v>
      </c>
      <c r="E25601">
        <v>15470376</v>
      </c>
      <c r="F25601">
        <v>0</v>
      </c>
    </row>
    <row r="25602" spans="1:6" x14ac:dyDescent="0.3">
      <c r="A25602" s="1" t="s">
        <v>7</v>
      </c>
      <c r="B25602" t="b">
        <v>0</v>
      </c>
      <c r="C25602">
        <v>7414581408276</v>
      </c>
      <c r="D25602">
        <v>7414597062370</v>
      </c>
      <c r="E25602">
        <v>15654094</v>
      </c>
      <c r="F25602">
        <v>0</v>
      </c>
    </row>
    <row r="25603" spans="1:6" x14ac:dyDescent="0.3">
      <c r="A25603" s="1" t="s">
        <v>15</v>
      </c>
      <c r="B25603" t="b">
        <v>0</v>
      </c>
      <c r="C25603">
        <v>7414597088421</v>
      </c>
      <c r="D25603">
        <v>7414612613237</v>
      </c>
      <c r="E25603">
        <v>15524816</v>
      </c>
      <c r="F25603">
        <v>0</v>
      </c>
    </row>
    <row r="25604" spans="1:6" x14ac:dyDescent="0.3">
      <c r="A25604" s="1" t="s">
        <v>14</v>
      </c>
      <c r="B25604" t="b">
        <v>0</v>
      </c>
      <c r="C25604">
        <v>7414613356208</v>
      </c>
      <c r="D25604">
        <v>7414630388615</v>
      </c>
      <c r="E25604">
        <v>17032407</v>
      </c>
      <c r="F25604">
        <v>0</v>
      </c>
    </row>
    <row r="25605" spans="1:6" x14ac:dyDescent="0.3">
      <c r="A25605" s="1" t="s">
        <v>8</v>
      </c>
      <c r="B25605" t="b">
        <v>0</v>
      </c>
      <c r="C25605">
        <v>7414630933869</v>
      </c>
      <c r="D25605">
        <v>7414643582635</v>
      </c>
      <c r="E25605">
        <v>12648766</v>
      </c>
      <c r="F25605">
        <v>0</v>
      </c>
    </row>
    <row r="25606" spans="1:6" x14ac:dyDescent="0.3">
      <c r="A25606" s="1" t="s">
        <v>9</v>
      </c>
      <c r="B25606" t="b">
        <v>0</v>
      </c>
      <c r="C25606">
        <v>7414643711715</v>
      </c>
      <c r="D25606">
        <v>7414659362369</v>
      </c>
      <c r="E25606">
        <v>15650654</v>
      </c>
      <c r="F25606">
        <v>0</v>
      </c>
    </row>
    <row r="25607" spans="1:6" x14ac:dyDescent="0.3">
      <c r="A25607" s="1" t="s">
        <v>10</v>
      </c>
      <c r="B25607" t="b">
        <v>0</v>
      </c>
      <c r="C25607">
        <v>7414659560206</v>
      </c>
      <c r="D25607">
        <v>7414674763451</v>
      </c>
      <c r="E25607">
        <v>15203245</v>
      </c>
      <c r="F25607">
        <v>0</v>
      </c>
    </row>
    <row r="25608" spans="1:6" x14ac:dyDescent="0.3">
      <c r="A25608" s="1" t="s">
        <v>12</v>
      </c>
      <c r="B25608" t="b">
        <v>0</v>
      </c>
      <c r="C25608">
        <v>7414674787525</v>
      </c>
      <c r="D25608">
        <v>7414690254972</v>
      </c>
      <c r="E25608">
        <v>15467447</v>
      </c>
      <c r="F25608">
        <v>0</v>
      </c>
    </row>
    <row r="25609" spans="1:6" x14ac:dyDescent="0.3">
      <c r="A25609" s="1" t="s">
        <v>13</v>
      </c>
      <c r="B25609" t="b">
        <v>0</v>
      </c>
      <c r="C25609">
        <v>7414690266109</v>
      </c>
      <c r="D25609">
        <v>7414706211068</v>
      </c>
      <c r="E25609">
        <v>15944959</v>
      </c>
      <c r="F25609">
        <v>0</v>
      </c>
    </row>
    <row r="25610" spans="1:6" x14ac:dyDescent="0.3">
      <c r="A25610" s="1" t="s">
        <v>8</v>
      </c>
      <c r="B25610" t="b">
        <v>0</v>
      </c>
      <c r="C25610">
        <v>7414706371413</v>
      </c>
      <c r="D25610">
        <v>7414721754715</v>
      </c>
      <c r="E25610">
        <v>15383302</v>
      </c>
      <c r="F25610">
        <v>0</v>
      </c>
    </row>
    <row r="25611" spans="1:6" x14ac:dyDescent="0.3">
      <c r="A25611" s="1" t="s">
        <v>12</v>
      </c>
      <c r="B25611" t="b">
        <v>0</v>
      </c>
      <c r="C25611">
        <v>7414721781284</v>
      </c>
      <c r="D25611">
        <v>7414737121895</v>
      </c>
      <c r="E25611">
        <v>15340611</v>
      </c>
      <c r="F25611">
        <v>0</v>
      </c>
    </row>
    <row r="25612" spans="1:6" x14ac:dyDescent="0.3">
      <c r="A25612" s="1" t="s">
        <v>10</v>
      </c>
      <c r="B25612" t="b">
        <v>0</v>
      </c>
      <c r="C25612">
        <v>7414737301959</v>
      </c>
      <c r="D25612">
        <v>7414752870736</v>
      </c>
      <c r="E25612">
        <v>15568777</v>
      </c>
      <c r="F25612">
        <v>0</v>
      </c>
    </row>
    <row r="25613" spans="1:6" x14ac:dyDescent="0.3">
      <c r="A25613" s="1" t="s">
        <v>14</v>
      </c>
      <c r="B25613" t="b">
        <v>0</v>
      </c>
      <c r="C25613">
        <v>7414753576184</v>
      </c>
      <c r="D25613">
        <v>7414770881289</v>
      </c>
      <c r="E25613">
        <v>17305105</v>
      </c>
      <c r="F25613">
        <v>0</v>
      </c>
    </row>
    <row r="25614" spans="1:6" x14ac:dyDescent="0.3">
      <c r="A25614" s="1" t="s">
        <v>12</v>
      </c>
      <c r="B25614" t="b">
        <v>0</v>
      </c>
      <c r="C25614">
        <v>7414770937239</v>
      </c>
      <c r="D25614">
        <v>7414784030316</v>
      </c>
      <c r="E25614">
        <v>13093077</v>
      </c>
      <c r="F25614">
        <v>0</v>
      </c>
    </row>
    <row r="25615" spans="1:6" x14ac:dyDescent="0.3">
      <c r="A25615" s="1" t="s">
        <v>15</v>
      </c>
      <c r="B25615" t="b">
        <v>0</v>
      </c>
      <c r="C25615">
        <v>7414784041283</v>
      </c>
      <c r="D25615">
        <v>7414799741058</v>
      </c>
      <c r="E25615">
        <v>15699775</v>
      </c>
      <c r="F25615">
        <v>0</v>
      </c>
    </row>
    <row r="25616" spans="1:6" x14ac:dyDescent="0.3">
      <c r="A25616" s="1" t="s">
        <v>9</v>
      </c>
      <c r="B25616" t="b">
        <v>0</v>
      </c>
      <c r="C25616">
        <v>7414799937581</v>
      </c>
      <c r="D25616">
        <v>7414815659616</v>
      </c>
      <c r="E25616">
        <v>15722035</v>
      </c>
      <c r="F25616">
        <v>0</v>
      </c>
    </row>
    <row r="25617" spans="1:6" x14ac:dyDescent="0.3">
      <c r="A25617" s="1" t="s">
        <v>14</v>
      </c>
      <c r="B25617" t="b">
        <v>0</v>
      </c>
      <c r="C25617">
        <v>7414816409180</v>
      </c>
      <c r="D25617">
        <v>7414833282535</v>
      </c>
      <c r="E25617">
        <v>16873355</v>
      </c>
      <c r="F25617">
        <v>0</v>
      </c>
    </row>
    <row r="25618" spans="1:6" x14ac:dyDescent="0.3">
      <c r="A25618" s="1" t="s">
        <v>9</v>
      </c>
      <c r="B25618" t="b">
        <v>0</v>
      </c>
      <c r="C25618">
        <v>7414833842696</v>
      </c>
      <c r="D25618">
        <v>7414846733325</v>
      </c>
      <c r="E25618">
        <v>12890629</v>
      </c>
      <c r="F25618">
        <v>0</v>
      </c>
    </row>
    <row r="25619" spans="1:6" x14ac:dyDescent="0.3">
      <c r="A25619" s="1" t="s">
        <v>10</v>
      </c>
      <c r="B25619" t="b">
        <v>0</v>
      </c>
      <c r="C25619">
        <v>7414846889677</v>
      </c>
      <c r="D25619">
        <v>7414862229907</v>
      </c>
      <c r="E25619">
        <v>15340230</v>
      </c>
      <c r="F25619">
        <v>0</v>
      </c>
    </row>
    <row r="25620" spans="1:6" x14ac:dyDescent="0.3">
      <c r="A25620" s="1" t="s">
        <v>14</v>
      </c>
      <c r="B25620" t="b">
        <v>0</v>
      </c>
      <c r="C25620">
        <v>7414862906389</v>
      </c>
      <c r="D25620">
        <v>7414880236396</v>
      </c>
      <c r="E25620">
        <v>17330007</v>
      </c>
      <c r="F25620">
        <v>0</v>
      </c>
    </row>
    <row r="25621" spans="1:6" x14ac:dyDescent="0.3">
      <c r="A25621" s="1" t="s">
        <v>14</v>
      </c>
      <c r="B25621" t="b">
        <v>0</v>
      </c>
      <c r="C25621">
        <v>7414881378946</v>
      </c>
      <c r="D25621">
        <v>7414895880038</v>
      </c>
      <c r="E25621">
        <v>14501092</v>
      </c>
      <c r="F25621">
        <v>0</v>
      </c>
    </row>
    <row r="25622" spans="1:6" x14ac:dyDescent="0.3">
      <c r="A25622" s="1" t="s">
        <v>9</v>
      </c>
      <c r="B25622" t="b">
        <v>0</v>
      </c>
      <c r="C25622">
        <v>7414896494740</v>
      </c>
      <c r="D25622">
        <v>7414909284488</v>
      </c>
      <c r="E25622">
        <v>12789748</v>
      </c>
      <c r="F25622">
        <v>0</v>
      </c>
    </row>
    <row r="25623" spans="1:6" x14ac:dyDescent="0.3">
      <c r="A25623" s="1" t="s">
        <v>14</v>
      </c>
      <c r="B25623" t="b">
        <v>0</v>
      </c>
      <c r="C25623">
        <v>7414909961084</v>
      </c>
      <c r="D25623">
        <v>7414927293804</v>
      </c>
      <c r="E25623">
        <v>17332720</v>
      </c>
      <c r="F25623">
        <v>0</v>
      </c>
    </row>
    <row r="25624" spans="1:6" x14ac:dyDescent="0.3">
      <c r="A25624" s="1" t="s">
        <v>13</v>
      </c>
      <c r="B25624" t="b">
        <v>0</v>
      </c>
      <c r="C25624">
        <v>7414927725862</v>
      </c>
      <c r="D25624">
        <v>7414940739359</v>
      </c>
      <c r="E25624">
        <v>13013497</v>
      </c>
      <c r="F25624">
        <v>0</v>
      </c>
    </row>
    <row r="25625" spans="1:6" x14ac:dyDescent="0.3">
      <c r="A25625" s="1" t="s">
        <v>7</v>
      </c>
      <c r="B25625" t="b">
        <v>0</v>
      </c>
      <c r="C25625">
        <v>7414940757146</v>
      </c>
      <c r="D25625">
        <v>7414956381379</v>
      </c>
      <c r="E25625">
        <v>15624233</v>
      </c>
      <c r="F25625">
        <v>0</v>
      </c>
    </row>
    <row r="25626" spans="1:6" x14ac:dyDescent="0.3">
      <c r="A25626" s="1" t="s">
        <v>7</v>
      </c>
      <c r="B25626" t="b">
        <v>0</v>
      </c>
      <c r="C25626">
        <v>7414956395186</v>
      </c>
      <c r="D25626">
        <v>7414972061907</v>
      </c>
      <c r="E25626">
        <v>15666721</v>
      </c>
      <c r="F25626">
        <v>0</v>
      </c>
    </row>
    <row r="25627" spans="1:6" x14ac:dyDescent="0.3">
      <c r="A25627" s="1" t="s">
        <v>6</v>
      </c>
      <c r="B25627" t="b">
        <v>0</v>
      </c>
      <c r="C25627">
        <v>7414972678924</v>
      </c>
      <c r="D25627">
        <v>7414990869061</v>
      </c>
      <c r="E25627">
        <v>18190137</v>
      </c>
      <c r="F25627">
        <v>0</v>
      </c>
    </row>
    <row r="25628" spans="1:6" x14ac:dyDescent="0.3">
      <c r="A25628" s="1" t="s">
        <v>8</v>
      </c>
      <c r="B25628" t="b">
        <v>0</v>
      </c>
      <c r="C25628">
        <v>7414992263241</v>
      </c>
      <c r="D25628">
        <v>7415003954311</v>
      </c>
      <c r="E25628">
        <v>11691070</v>
      </c>
      <c r="F25628">
        <v>0</v>
      </c>
    </row>
    <row r="25629" spans="1:6" x14ac:dyDescent="0.3">
      <c r="A25629" s="1" t="s">
        <v>15</v>
      </c>
      <c r="B25629" t="b">
        <v>0</v>
      </c>
      <c r="C25629">
        <v>7415003979680</v>
      </c>
      <c r="D25629">
        <v>7415018851378</v>
      </c>
      <c r="E25629">
        <v>14871698</v>
      </c>
      <c r="F25629">
        <v>0</v>
      </c>
    </row>
    <row r="25630" spans="1:6" x14ac:dyDescent="0.3">
      <c r="A25630" s="1" t="s">
        <v>9</v>
      </c>
      <c r="B25630" t="b">
        <v>0</v>
      </c>
      <c r="C25630">
        <v>7415019014725</v>
      </c>
      <c r="D25630">
        <v>7415034820533</v>
      </c>
      <c r="E25630">
        <v>15805808</v>
      </c>
      <c r="F25630">
        <v>0</v>
      </c>
    </row>
    <row r="25631" spans="1:6" x14ac:dyDescent="0.3">
      <c r="A25631" s="1" t="s">
        <v>11</v>
      </c>
      <c r="B25631" t="b">
        <v>0</v>
      </c>
      <c r="C25631">
        <v>7415034866754</v>
      </c>
      <c r="D25631">
        <v>7415051149869</v>
      </c>
      <c r="E25631">
        <v>16283115</v>
      </c>
      <c r="F25631">
        <v>0</v>
      </c>
    </row>
    <row r="25632" spans="1:6" x14ac:dyDescent="0.3">
      <c r="A25632" s="1" t="s">
        <v>13</v>
      </c>
      <c r="B25632" t="b">
        <v>0</v>
      </c>
      <c r="C25632">
        <v>7415051175063</v>
      </c>
      <c r="D25632">
        <v>7415065895725</v>
      </c>
      <c r="E25632">
        <v>14720662</v>
      </c>
      <c r="F25632">
        <v>0</v>
      </c>
    </row>
    <row r="25633" spans="1:6" x14ac:dyDescent="0.3">
      <c r="A25633" s="1" t="s">
        <v>13</v>
      </c>
      <c r="B25633" t="b">
        <v>0</v>
      </c>
      <c r="C25633">
        <v>7415065916700</v>
      </c>
      <c r="D25633">
        <v>7415081453488</v>
      </c>
      <c r="E25633">
        <v>15536788</v>
      </c>
      <c r="F25633">
        <v>0</v>
      </c>
    </row>
    <row r="25634" spans="1:6" x14ac:dyDescent="0.3">
      <c r="A25634" s="1" t="s">
        <v>14</v>
      </c>
      <c r="B25634" t="b">
        <v>0</v>
      </c>
      <c r="C25634">
        <v>7415082207597</v>
      </c>
      <c r="D25634">
        <v>7415099256500</v>
      </c>
      <c r="E25634">
        <v>17048903</v>
      </c>
      <c r="F25634">
        <v>0</v>
      </c>
    </row>
    <row r="25635" spans="1:6" x14ac:dyDescent="0.3">
      <c r="A25635" s="1" t="s">
        <v>8</v>
      </c>
      <c r="B25635" t="b">
        <v>0</v>
      </c>
      <c r="C25635">
        <v>7415099801733</v>
      </c>
      <c r="D25635">
        <v>7415112784373</v>
      </c>
      <c r="E25635">
        <v>12982640</v>
      </c>
      <c r="F25635">
        <v>0</v>
      </c>
    </row>
    <row r="25636" spans="1:6" x14ac:dyDescent="0.3">
      <c r="A25636" s="1" t="s">
        <v>12</v>
      </c>
      <c r="B25636" t="b">
        <v>0</v>
      </c>
      <c r="C25636">
        <v>7415112809088</v>
      </c>
      <c r="D25636">
        <v>7415128063745</v>
      </c>
      <c r="E25636">
        <v>15254657</v>
      </c>
      <c r="F25636">
        <v>0</v>
      </c>
    </row>
    <row r="25637" spans="1:6" x14ac:dyDescent="0.3">
      <c r="A25637" s="1" t="s">
        <v>13</v>
      </c>
      <c r="B25637" t="b">
        <v>0</v>
      </c>
      <c r="C25637">
        <v>7415128075799</v>
      </c>
      <c r="D25637">
        <v>7415143844793</v>
      </c>
      <c r="E25637">
        <v>15768994</v>
      </c>
      <c r="F25637">
        <v>0</v>
      </c>
    </row>
    <row r="25638" spans="1:6" x14ac:dyDescent="0.3">
      <c r="A25638" s="1" t="s">
        <v>11</v>
      </c>
      <c r="B25638" t="b">
        <v>0</v>
      </c>
      <c r="C25638">
        <v>7415143879667</v>
      </c>
      <c r="D25638">
        <v>7415160388220</v>
      </c>
      <c r="E25638">
        <v>16508553</v>
      </c>
      <c r="F25638">
        <v>0</v>
      </c>
    </row>
    <row r="25639" spans="1:6" x14ac:dyDescent="0.3">
      <c r="A25639" s="1" t="s">
        <v>12</v>
      </c>
      <c r="B25639" t="b">
        <v>0</v>
      </c>
      <c r="C25639">
        <v>7415160407466</v>
      </c>
      <c r="D25639">
        <v>7415175071882</v>
      </c>
      <c r="E25639">
        <v>14664416</v>
      </c>
      <c r="F25639">
        <v>0</v>
      </c>
    </row>
    <row r="25640" spans="1:6" x14ac:dyDescent="0.3">
      <c r="A25640" s="1" t="s">
        <v>10</v>
      </c>
      <c r="B25640" t="b">
        <v>0</v>
      </c>
      <c r="C25640">
        <v>7415175270267</v>
      </c>
      <c r="D25640">
        <v>7415191008689</v>
      </c>
      <c r="E25640">
        <v>15738422</v>
      </c>
      <c r="F25640">
        <v>0</v>
      </c>
    </row>
    <row r="25641" spans="1:6" x14ac:dyDescent="0.3">
      <c r="A25641" s="1" t="s">
        <v>6</v>
      </c>
      <c r="B25641" t="b">
        <v>0</v>
      </c>
      <c r="C25641">
        <v>7415191589336</v>
      </c>
      <c r="D25641">
        <v>7415209452789</v>
      </c>
      <c r="E25641">
        <v>17863453</v>
      </c>
      <c r="F25641">
        <v>0</v>
      </c>
    </row>
    <row r="25642" spans="1:6" x14ac:dyDescent="0.3">
      <c r="A25642" s="1" t="s">
        <v>10</v>
      </c>
      <c r="B25642" t="b">
        <v>0</v>
      </c>
      <c r="C25642">
        <v>7415210906347</v>
      </c>
      <c r="D25642">
        <v>7415222209311</v>
      </c>
      <c r="E25642">
        <v>11302964</v>
      </c>
      <c r="F25642">
        <v>0</v>
      </c>
    </row>
    <row r="25643" spans="1:6" x14ac:dyDescent="0.3">
      <c r="A25643" s="1" t="s">
        <v>8</v>
      </c>
      <c r="B25643" t="b">
        <v>0</v>
      </c>
      <c r="C25643">
        <v>7415222309208</v>
      </c>
      <c r="D25643">
        <v>7415237808110</v>
      </c>
      <c r="E25643">
        <v>15498902</v>
      </c>
      <c r="F25643">
        <v>0</v>
      </c>
    </row>
    <row r="25644" spans="1:6" x14ac:dyDescent="0.3">
      <c r="A25644" s="1" t="s">
        <v>6</v>
      </c>
      <c r="B25644" t="b">
        <v>0</v>
      </c>
      <c r="C25644">
        <v>7415238486239</v>
      </c>
      <c r="D25644">
        <v>7415256557424</v>
      </c>
      <c r="E25644">
        <v>18071185</v>
      </c>
      <c r="F25644">
        <v>0</v>
      </c>
    </row>
    <row r="25645" spans="1:6" x14ac:dyDescent="0.3">
      <c r="A25645" s="1" t="s">
        <v>9</v>
      </c>
      <c r="B25645" t="b">
        <v>0</v>
      </c>
      <c r="C25645">
        <v>7415258004223</v>
      </c>
      <c r="D25645">
        <v>7415269194248</v>
      </c>
      <c r="E25645">
        <v>11190025</v>
      </c>
      <c r="F25645">
        <v>0</v>
      </c>
    </row>
    <row r="25646" spans="1:6" x14ac:dyDescent="0.3">
      <c r="A25646" s="1" t="s">
        <v>7</v>
      </c>
      <c r="B25646" t="b">
        <v>0</v>
      </c>
      <c r="C25646">
        <v>7415269223807</v>
      </c>
      <c r="D25646">
        <v>7415284698942</v>
      </c>
      <c r="E25646">
        <v>15475135</v>
      </c>
      <c r="F25646">
        <v>0</v>
      </c>
    </row>
    <row r="25647" spans="1:6" x14ac:dyDescent="0.3">
      <c r="A25647" s="1" t="s">
        <v>6</v>
      </c>
      <c r="B25647" t="b">
        <v>0</v>
      </c>
      <c r="C25647">
        <v>7415285310584</v>
      </c>
      <c r="D25647">
        <v>7415303231293</v>
      </c>
      <c r="E25647">
        <v>17920709</v>
      </c>
      <c r="F25647">
        <v>0</v>
      </c>
    </row>
    <row r="25648" spans="1:6" x14ac:dyDescent="0.3">
      <c r="A25648" s="1" t="s">
        <v>12</v>
      </c>
      <c r="B25648" t="b">
        <v>0</v>
      </c>
      <c r="C25648">
        <v>7415304498393</v>
      </c>
      <c r="D25648">
        <v>7415315702927</v>
      </c>
      <c r="E25648">
        <v>11204534</v>
      </c>
      <c r="F25648">
        <v>0</v>
      </c>
    </row>
    <row r="25649" spans="1:6" x14ac:dyDescent="0.3">
      <c r="A25649" s="1" t="s">
        <v>6</v>
      </c>
      <c r="B25649" t="b">
        <v>0</v>
      </c>
      <c r="C25649">
        <v>7415316316867</v>
      </c>
      <c r="D25649">
        <v>7415334302584</v>
      </c>
      <c r="E25649">
        <v>17985717</v>
      </c>
      <c r="F25649">
        <v>0</v>
      </c>
    </row>
    <row r="25650" spans="1:6" x14ac:dyDescent="0.3">
      <c r="A25650" s="1" t="s">
        <v>10</v>
      </c>
      <c r="B25650" t="b">
        <v>0</v>
      </c>
      <c r="C25650">
        <v>7415335310467</v>
      </c>
      <c r="D25650">
        <v>7415347090545</v>
      </c>
      <c r="E25650">
        <v>11780078</v>
      </c>
      <c r="F25650">
        <v>0</v>
      </c>
    </row>
    <row r="25651" spans="1:6" x14ac:dyDescent="0.3">
      <c r="A25651" s="1" t="s">
        <v>6</v>
      </c>
      <c r="B25651" t="b">
        <v>0</v>
      </c>
      <c r="C25651">
        <v>7415347626622</v>
      </c>
      <c r="D25651">
        <v>7415365953797</v>
      </c>
      <c r="E25651">
        <v>18327175</v>
      </c>
      <c r="F25651">
        <v>0</v>
      </c>
    </row>
    <row r="25652" spans="1:6" x14ac:dyDescent="0.3">
      <c r="A25652" s="1" t="s">
        <v>11</v>
      </c>
      <c r="B25652" t="b">
        <v>0</v>
      </c>
      <c r="C25652">
        <v>7415366805139</v>
      </c>
      <c r="D25652">
        <v>7415379189682</v>
      </c>
      <c r="E25652">
        <v>12384543</v>
      </c>
      <c r="F25652">
        <v>0</v>
      </c>
    </row>
    <row r="25653" spans="1:6" x14ac:dyDescent="0.3">
      <c r="A25653" s="1" t="s">
        <v>8</v>
      </c>
      <c r="B25653" t="b">
        <v>0</v>
      </c>
      <c r="C25653">
        <v>7415379351858</v>
      </c>
      <c r="D25653">
        <v>7415394128897</v>
      </c>
      <c r="E25653">
        <v>14777039</v>
      </c>
      <c r="F25653">
        <v>0</v>
      </c>
    </row>
    <row r="25654" spans="1:6" x14ac:dyDescent="0.3">
      <c r="A25654" s="1" t="s">
        <v>11</v>
      </c>
      <c r="B25654" t="b">
        <v>0</v>
      </c>
      <c r="C25654">
        <v>7415394163011</v>
      </c>
      <c r="D25654">
        <v>7415410481118</v>
      </c>
      <c r="E25654">
        <v>16318107</v>
      </c>
      <c r="F25654">
        <v>0</v>
      </c>
    </row>
    <row r="25655" spans="1:6" x14ac:dyDescent="0.3">
      <c r="A25655" s="1" t="s">
        <v>12</v>
      </c>
      <c r="B25655" t="b">
        <v>0</v>
      </c>
      <c r="C25655">
        <v>7415410504158</v>
      </c>
      <c r="D25655">
        <v>7415425096162</v>
      </c>
      <c r="E25655">
        <v>14592004</v>
      </c>
      <c r="F25655">
        <v>0</v>
      </c>
    </row>
    <row r="25656" spans="1:6" x14ac:dyDescent="0.3">
      <c r="A25656" s="1" t="s">
        <v>11</v>
      </c>
      <c r="B25656" t="b">
        <v>0</v>
      </c>
      <c r="C25656">
        <v>7415425114284</v>
      </c>
      <c r="D25656">
        <v>7415441678145</v>
      </c>
      <c r="E25656">
        <v>16563861</v>
      </c>
      <c r="F25656">
        <v>0</v>
      </c>
    </row>
    <row r="25657" spans="1:6" x14ac:dyDescent="0.3">
      <c r="A25657" s="1" t="s">
        <v>12</v>
      </c>
      <c r="B25657" t="b">
        <v>0</v>
      </c>
      <c r="C25657">
        <v>7415441700768</v>
      </c>
      <c r="D25657">
        <v>7415456356677</v>
      </c>
      <c r="E25657">
        <v>14655909</v>
      </c>
      <c r="F25657">
        <v>0</v>
      </c>
    </row>
    <row r="25658" spans="1:6" x14ac:dyDescent="0.3">
      <c r="A25658" s="1" t="s">
        <v>9</v>
      </c>
      <c r="B25658" t="b">
        <v>0</v>
      </c>
      <c r="C25658">
        <v>7415456545996</v>
      </c>
      <c r="D25658">
        <v>7415472322588</v>
      </c>
      <c r="E25658">
        <v>15776592</v>
      </c>
      <c r="F25658">
        <v>0</v>
      </c>
    </row>
    <row r="25659" spans="1:6" x14ac:dyDescent="0.3">
      <c r="A25659" s="1" t="s">
        <v>13</v>
      </c>
      <c r="B25659" t="b">
        <v>0</v>
      </c>
      <c r="C25659">
        <v>7415472360248</v>
      </c>
      <c r="D25659">
        <v>7415487779309</v>
      </c>
      <c r="E25659">
        <v>15419061</v>
      </c>
      <c r="F25659">
        <v>0</v>
      </c>
    </row>
    <row r="25660" spans="1:6" x14ac:dyDescent="0.3">
      <c r="A25660" s="1" t="s">
        <v>8</v>
      </c>
      <c r="B25660" t="b">
        <v>0</v>
      </c>
      <c r="C25660">
        <v>7415487926476</v>
      </c>
      <c r="D25660">
        <v>7415503438815</v>
      </c>
      <c r="E25660">
        <v>15512339</v>
      </c>
      <c r="F25660">
        <v>0</v>
      </c>
    </row>
    <row r="25661" spans="1:6" x14ac:dyDescent="0.3">
      <c r="A25661" s="1" t="s">
        <v>15</v>
      </c>
      <c r="B25661" t="b">
        <v>0</v>
      </c>
      <c r="C25661">
        <v>7415503461308</v>
      </c>
      <c r="D25661">
        <v>7415518941113</v>
      </c>
      <c r="E25661">
        <v>15479805</v>
      </c>
      <c r="F25661">
        <v>0</v>
      </c>
    </row>
    <row r="25662" spans="1:6" x14ac:dyDescent="0.3">
      <c r="A25662" s="1" t="s">
        <v>8</v>
      </c>
      <c r="B25662" t="b">
        <v>0</v>
      </c>
      <c r="C25662">
        <v>7415519046583</v>
      </c>
      <c r="D25662">
        <v>7415534718361</v>
      </c>
      <c r="E25662">
        <v>15671778</v>
      </c>
      <c r="F25662">
        <v>0</v>
      </c>
    </row>
    <row r="25663" spans="1:6" x14ac:dyDescent="0.3">
      <c r="A25663" s="1" t="s">
        <v>14</v>
      </c>
      <c r="B25663" t="b">
        <v>0</v>
      </c>
      <c r="C25663">
        <v>7415535432389</v>
      </c>
      <c r="D25663">
        <v>7415552449069</v>
      </c>
      <c r="E25663">
        <v>17016680</v>
      </c>
      <c r="F25663">
        <v>0</v>
      </c>
    </row>
    <row r="25664" spans="1:6" x14ac:dyDescent="0.3">
      <c r="A25664" s="1" t="s">
        <v>6</v>
      </c>
      <c r="B25664" t="b">
        <v>0</v>
      </c>
      <c r="C25664">
        <v>7415553466758</v>
      </c>
      <c r="D25664">
        <v>7415568916158</v>
      </c>
      <c r="E25664">
        <v>15449400</v>
      </c>
      <c r="F25664">
        <v>0</v>
      </c>
    </row>
    <row r="25665" spans="1:6" x14ac:dyDescent="0.3">
      <c r="A25665" s="1" t="s">
        <v>9</v>
      </c>
      <c r="B25665" t="b">
        <v>0</v>
      </c>
      <c r="C25665">
        <v>7415570375912</v>
      </c>
      <c r="D25665">
        <v>7415582036772</v>
      </c>
      <c r="E25665">
        <v>11660860</v>
      </c>
      <c r="F25665">
        <v>0</v>
      </c>
    </row>
    <row r="25666" spans="1:6" x14ac:dyDescent="0.3">
      <c r="A25666" s="1" t="s">
        <v>10</v>
      </c>
      <c r="B25666" t="b">
        <v>0</v>
      </c>
      <c r="C25666">
        <v>7415582248937</v>
      </c>
      <c r="D25666">
        <v>7415597116218</v>
      </c>
      <c r="E25666">
        <v>14867281</v>
      </c>
      <c r="F25666">
        <v>0</v>
      </c>
    </row>
    <row r="25667" spans="1:6" x14ac:dyDescent="0.3">
      <c r="A25667" s="1" t="s">
        <v>11</v>
      </c>
      <c r="B25667" t="b">
        <v>0</v>
      </c>
      <c r="C25667">
        <v>7415597144049</v>
      </c>
      <c r="D25667">
        <v>7415613620133</v>
      </c>
      <c r="E25667">
        <v>16476084</v>
      </c>
      <c r="F25667">
        <v>0</v>
      </c>
    </row>
    <row r="25668" spans="1:6" x14ac:dyDescent="0.3">
      <c r="A25668" s="1" t="s">
        <v>8</v>
      </c>
      <c r="B25668" t="b">
        <v>0</v>
      </c>
      <c r="C25668">
        <v>7415613760075</v>
      </c>
      <c r="D25668">
        <v>7415628411506</v>
      </c>
      <c r="E25668">
        <v>14651431</v>
      </c>
      <c r="F25668">
        <v>0</v>
      </c>
    </row>
    <row r="25669" spans="1:6" x14ac:dyDescent="0.3">
      <c r="A25669" s="1" t="s">
        <v>15</v>
      </c>
      <c r="B25669" t="b">
        <v>0</v>
      </c>
      <c r="C25669">
        <v>7415628434702</v>
      </c>
      <c r="D25669">
        <v>7415643556767</v>
      </c>
      <c r="E25669">
        <v>15122065</v>
      </c>
      <c r="F25669">
        <v>0</v>
      </c>
    </row>
    <row r="25670" spans="1:6" x14ac:dyDescent="0.3">
      <c r="A25670" s="1" t="s">
        <v>15</v>
      </c>
      <c r="B25670" t="b">
        <v>0</v>
      </c>
      <c r="C25670">
        <v>7415643570151</v>
      </c>
      <c r="D25670">
        <v>7415659562680</v>
      </c>
      <c r="E25670">
        <v>15992529</v>
      </c>
      <c r="F25670">
        <v>0</v>
      </c>
    </row>
    <row r="25671" spans="1:6" x14ac:dyDescent="0.3">
      <c r="A25671" s="1" t="s">
        <v>14</v>
      </c>
      <c r="B25671" t="b">
        <v>0</v>
      </c>
      <c r="C25671">
        <v>7415660302373</v>
      </c>
      <c r="D25671">
        <v>7415677446804</v>
      </c>
      <c r="E25671">
        <v>17144431</v>
      </c>
      <c r="F25671">
        <v>0</v>
      </c>
    </row>
    <row r="25672" spans="1:6" x14ac:dyDescent="0.3">
      <c r="A25672" s="1" t="s">
        <v>8</v>
      </c>
      <c r="B25672" t="b">
        <v>0</v>
      </c>
      <c r="C25672">
        <v>7415677998430</v>
      </c>
      <c r="D25672">
        <v>7415691129401</v>
      </c>
      <c r="E25672">
        <v>13130971</v>
      </c>
      <c r="F25672">
        <v>0</v>
      </c>
    </row>
    <row r="25673" spans="1:6" x14ac:dyDescent="0.3">
      <c r="A25673" s="1" t="s">
        <v>14</v>
      </c>
      <c r="B25673" t="b">
        <v>0</v>
      </c>
      <c r="C25673">
        <v>7415691871594</v>
      </c>
      <c r="D25673">
        <v>7415708730956</v>
      </c>
      <c r="E25673">
        <v>16859362</v>
      </c>
      <c r="F25673">
        <v>0</v>
      </c>
    </row>
    <row r="25674" spans="1:6" x14ac:dyDescent="0.3">
      <c r="A25674" s="1" t="s">
        <v>11</v>
      </c>
      <c r="B25674" t="b">
        <v>0</v>
      </c>
      <c r="C25674">
        <v>7415709142873</v>
      </c>
      <c r="D25674">
        <v>7415723069530</v>
      </c>
      <c r="E25674">
        <v>13926657</v>
      </c>
      <c r="F25674">
        <v>0</v>
      </c>
    </row>
    <row r="25675" spans="1:6" x14ac:dyDescent="0.3">
      <c r="A25675" s="1" t="s">
        <v>12</v>
      </c>
      <c r="B25675" t="b">
        <v>0</v>
      </c>
      <c r="C25675">
        <v>7415723093440</v>
      </c>
      <c r="D25675">
        <v>7415737694347</v>
      </c>
      <c r="E25675">
        <v>14600907</v>
      </c>
      <c r="F25675">
        <v>0</v>
      </c>
    </row>
    <row r="25676" spans="1:6" x14ac:dyDescent="0.3">
      <c r="A25676" s="1" t="s">
        <v>12</v>
      </c>
      <c r="B25676" t="b">
        <v>0</v>
      </c>
      <c r="C25676">
        <v>7415737705947</v>
      </c>
      <c r="D25676">
        <v>7415753297455</v>
      </c>
      <c r="E25676">
        <v>15591508</v>
      </c>
      <c r="F25676">
        <v>0</v>
      </c>
    </row>
    <row r="25677" spans="1:6" x14ac:dyDescent="0.3">
      <c r="A25677" s="1" t="s">
        <v>10</v>
      </c>
      <c r="B25677" t="b">
        <v>0</v>
      </c>
      <c r="C25677">
        <v>7415753496470</v>
      </c>
      <c r="D25677">
        <v>7415769022110</v>
      </c>
      <c r="E25677">
        <v>15525640</v>
      </c>
      <c r="F25677">
        <v>0</v>
      </c>
    </row>
    <row r="25678" spans="1:6" x14ac:dyDescent="0.3">
      <c r="A25678" s="1" t="s">
        <v>15</v>
      </c>
      <c r="B25678" t="b">
        <v>0</v>
      </c>
      <c r="C25678">
        <v>7415769041503</v>
      </c>
      <c r="D25678">
        <v>7415784594189</v>
      </c>
      <c r="E25678">
        <v>15552686</v>
      </c>
      <c r="F25678">
        <v>0</v>
      </c>
    </row>
    <row r="25679" spans="1:6" x14ac:dyDescent="0.3">
      <c r="A25679" s="1" t="s">
        <v>11</v>
      </c>
      <c r="B25679" t="b">
        <v>0</v>
      </c>
      <c r="C25679">
        <v>7415784617781</v>
      </c>
      <c r="D25679">
        <v>7415801274424</v>
      </c>
      <c r="E25679">
        <v>16656643</v>
      </c>
      <c r="F25679">
        <v>0</v>
      </c>
    </row>
    <row r="25680" spans="1:6" x14ac:dyDescent="0.3">
      <c r="A25680" s="1" t="s">
        <v>14</v>
      </c>
      <c r="B25680" t="b">
        <v>0</v>
      </c>
      <c r="C25680">
        <v>7415802035879</v>
      </c>
      <c r="D25680">
        <v>7415818127310</v>
      </c>
      <c r="E25680">
        <v>16091431</v>
      </c>
      <c r="F25680">
        <v>0</v>
      </c>
    </row>
    <row r="25681" spans="1:6" x14ac:dyDescent="0.3">
      <c r="A25681" s="1" t="s">
        <v>7</v>
      </c>
      <c r="B25681" t="b">
        <v>0</v>
      </c>
      <c r="C25681">
        <v>7415818533127</v>
      </c>
      <c r="D25681">
        <v>7415831523424</v>
      </c>
      <c r="E25681">
        <v>12990297</v>
      </c>
      <c r="F25681">
        <v>0</v>
      </c>
    </row>
    <row r="25682" spans="1:6" x14ac:dyDescent="0.3">
      <c r="A25682" s="1" t="s">
        <v>14</v>
      </c>
      <c r="B25682" t="b">
        <v>0</v>
      </c>
      <c r="C25682">
        <v>7415832270423</v>
      </c>
      <c r="D25682">
        <v>7415849290384</v>
      </c>
      <c r="E25682">
        <v>17019961</v>
      </c>
      <c r="F25682">
        <v>0</v>
      </c>
    </row>
    <row r="25683" spans="1:6" x14ac:dyDescent="0.3">
      <c r="A25683" s="1" t="s">
        <v>6</v>
      </c>
      <c r="B25683" t="b">
        <v>0</v>
      </c>
      <c r="C25683">
        <v>7415850276828</v>
      </c>
      <c r="D25683">
        <v>7415865764865</v>
      </c>
      <c r="E25683">
        <v>15488037</v>
      </c>
      <c r="F25683">
        <v>0</v>
      </c>
    </row>
    <row r="25684" spans="1:6" x14ac:dyDescent="0.3">
      <c r="A25684" s="1" t="s">
        <v>14</v>
      </c>
      <c r="B25684" t="b">
        <v>0</v>
      </c>
      <c r="C25684">
        <v>7415867365958</v>
      </c>
      <c r="D25684">
        <v>7415880512616</v>
      </c>
      <c r="E25684">
        <v>13146658</v>
      </c>
      <c r="F25684">
        <v>0</v>
      </c>
    </row>
    <row r="25685" spans="1:6" x14ac:dyDescent="0.3">
      <c r="A25685" s="1" t="s">
        <v>11</v>
      </c>
      <c r="B25685" t="b">
        <v>0</v>
      </c>
      <c r="C25685">
        <v>7415880581480</v>
      </c>
      <c r="D25685">
        <v>7415894913338</v>
      </c>
      <c r="E25685">
        <v>14331858</v>
      </c>
      <c r="F25685">
        <v>0</v>
      </c>
    </row>
    <row r="25686" spans="1:6" x14ac:dyDescent="0.3">
      <c r="A25686" s="1" t="s">
        <v>15</v>
      </c>
      <c r="B25686" t="b">
        <v>0</v>
      </c>
      <c r="C25686">
        <v>7415894936747</v>
      </c>
      <c r="D25686">
        <v>7415909838351</v>
      </c>
      <c r="E25686">
        <v>14901604</v>
      </c>
      <c r="F25686">
        <v>0</v>
      </c>
    </row>
    <row r="25687" spans="1:6" x14ac:dyDescent="0.3">
      <c r="A25687" s="1" t="s">
        <v>8</v>
      </c>
      <c r="B25687" t="b">
        <v>0</v>
      </c>
      <c r="C25687">
        <v>7415909999845</v>
      </c>
      <c r="D25687">
        <v>7415925445236</v>
      </c>
      <c r="E25687">
        <v>15445391</v>
      </c>
      <c r="F25687">
        <v>0</v>
      </c>
    </row>
    <row r="25688" spans="1:6" x14ac:dyDescent="0.3">
      <c r="A25688" s="1" t="s">
        <v>12</v>
      </c>
      <c r="B25688" t="b">
        <v>0</v>
      </c>
      <c r="C25688">
        <v>7415925470658</v>
      </c>
      <c r="D25688">
        <v>7415940801640</v>
      </c>
      <c r="E25688">
        <v>15330982</v>
      </c>
      <c r="F25688">
        <v>0</v>
      </c>
    </row>
    <row r="25689" spans="1:6" x14ac:dyDescent="0.3">
      <c r="A25689" s="1" t="s">
        <v>11</v>
      </c>
      <c r="B25689" t="b">
        <v>0</v>
      </c>
      <c r="C25689">
        <v>7415940825953</v>
      </c>
      <c r="D25689">
        <v>7415957621376</v>
      </c>
      <c r="E25689">
        <v>16795423</v>
      </c>
      <c r="F25689">
        <v>0</v>
      </c>
    </row>
    <row r="25690" spans="1:6" x14ac:dyDescent="0.3">
      <c r="A25690" s="1" t="s">
        <v>12</v>
      </c>
      <c r="B25690" t="b">
        <v>0</v>
      </c>
      <c r="C25690">
        <v>7415957643265</v>
      </c>
      <c r="D25690">
        <v>7415972079568</v>
      </c>
      <c r="E25690">
        <v>14436303</v>
      </c>
      <c r="F25690">
        <v>0</v>
      </c>
    </row>
    <row r="25691" spans="1:6" x14ac:dyDescent="0.3">
      <c r="A25691" s="1" t="s">
        <v>15</v>
      </c>
      <c r="B25691" t="b">
        <v>0</v>
      </c>
      <c r="C25691">
        <v>7415972095724</v>
      </c>
      <c r="D25691">
        <v>7415987868047</v>
      </c>
      <c r="E25691">
        <v>15772323</v>
      </c>
      <c r="F25691">
        <v>0</v>
      </c>
    </row>
    <row r="25692" spans="1:6" x14ac:dyDescent="0.3">
      <c r="A25692" s="1" t="s">
        <v>15</v>
      </c>
      <c r="B25692" t="b">
        <v>0</v>
      </c>
      <c r="C25692">
        <v>7415987880654</v>
      </c>
      <c r="D25692">
        <v>7416003385427</v>
      </c>
      <c r="E25692">
        <v>15504773</v>
      </c>
      <c r="F25692">
        <v>0</v>
      </c>
    </row>
    <row r="25693" spans="1:6" x14ac:dyDescent="0.3">
      <c r="A25693" s="1" t="s">
        <v>14</v>
      </c>
      <c r="B25693" t="b">
        <v>0</v>
      </c>
      <c r="C25693">
        <v>7416004135582</v>
      </c>
      <c r="D25693">
        <v>7416021409862</v>
      </c>
      <c r="E25693">
        <v>17274280</v>
      </c>
      <c r="F25693">
        <v>0</v>
      </c>
    </row>
    <row r="25694" spans="1:6" x14ac:dyDescent="0.3">
      <c r="A25694" s="1" t="s">
        <v>15</v>
      </c>
      <c r="B25694" t="b">
        <v>0</v>
      </c>
      <c r="C25694">
        <v>7416021817829</v>
      </c>
      <c r="D25694">
        <v>7416034637031</v>
      </c>
      <c r="E25694">
        <v>12819202</v>
      </c>
      <c r="F25694">
        <v>0</v>
      </c>
    </row>
    <row r="25695" spans="1:6" x14ac:dyDescent="0.3">
      <c r="A25695" s="1" t="s">
        <v>10</v>
      </c>
      <c r="B25695" t="b">
        <v>0</v>
      </c>
      <c r="C25695">
        <v>7416034835652</v>
      </c>
      <c r="D25695">
        <v>7416050456730</v>
      </c>
      <c r="E25695">
        <v>15621078</v>
      </c>
      <c r="F25695">
        <v>0</v>
      </c>
    </row>
    <row r="25696" spans="1:6" x14ac:dyDescent="0.3">
      <c r="A25696" s="1" t="s">
        <v>6</v>
      </c>
      <c r="B25696" t="b">
        <v>0</v>
      </c>
      <c r="C25696">
        <v>7416051042037</v>
      </c>
      <c r="D25696">
        <v>7416069063984</v>
      </c>
      <c r="E25696">
        <v>18021947</v>
      </c>
      <c r="F25696">
        <v>0</v>
      </c>
    </row>
    <row r="25697" spans="1:6" x14ac:dyDescent="0.3">
      <c r="A25697" s="1" t="s">
        <v>13</v>
      </c>
      <c r="B25697" t="b">
        <v>0</v>
      </c>
      <c r="C25697">
        <v>7416070347150</v>
      </c>
      <c r="D25697">
        <v>7416081638208</v>
      </c>
      <c r="E25697">
        <v>11291058</v>
      </c>
      <c r="F25697">
        <v>0</v>
      </c>
    </row>
    <row r="25698" spans="1:6" x14ac:dyDescent="0.3">
      <c r="A25698" s="1" t="s">
        <v>12</v>
      </c>
      <c r="B25698" t="b">
        <v>0</v>
      </c>
      <c r="C25698">
        <v>7416081651847</v>
      </c>
      <c r="D25698">
        <v>7416097040866</v>
      </c>
      <c r="E25698">
        <v>15389019</v>
      </c>
      <c r="F25698">
        <v>0</v>
      </c>
    </row>
    <row r="25699" spans="1:6" x14ac:dyDescent="0.3">
      <c r="A25699" s="1" t="s">
        <v>11</v>
      </c>
      <c r="B25699" t="b">
        <v>0</v>
      </c>
      <c r="C25699">
        <v>7416097063018</v>
      </c>
      <c r="D25699">
        <v>7416113709127</v>
      </c>
      <c r="E25699">
        <v>16646109</v>
      </c>
      <c r="F25699">
        <v>0</v>
      </c>
    </row>
    <row r="25700" spans="1:6" x14ac:dyDescent="0.3">
      <c r="A25700" s="1" t="s">
        <v>10</v>
      </c>
      <c r="B25700" t="b">
        <v>0</v>
      </c>
      <c r="C25700">
        <v>7416113918188</v>
      </c>
      <c r="D25700">
        <v>7416128625784</v>
      </c>
      <c r="E25700">
        <v>14707596</v>
      </c>
      <c r="F25700">
        <v>0</v>
      </c>
    </row>
    <row r="25701" spans="1:6" x14ac:dyDescent="0.3">
      <c r="A25701" s="1" t="s">
        <v>11</v>
      </c>
      <c r="B25701" t="b">
        <v>0</v>
      </c>
      <c r="C25701">
        <v>7416128668781</v>
      </c>
      <c r="D25701">
        <v>7416144966922</v>
      </c>
      <c r="E25701">
        <v>16298141</v>
      </c>
      <c r="F25701">
        <v>0</v>
      </c>
    </row>
    <row r="25702" spans="1:6" x14ac:dyDescent="0.3">
      <c r="A25702" s="1" t="s">
        <v>8</v>
      </c>
      <c r="B25702" t="b">
        <v>0</v>
      </c>
      <c r="C25702">
        <v>7416145122085</v>
      </c>
      <c r="D25702">
        <v>7416159787472</v>
      </c>
      <c r="E25702">
        <v>14665387</v>
      </c>
      <c r="F25702">
        <v>0</v>
      </c>
    </row>
    <row r="25703" spans="1:6" x14ac:dyDescent="0.3">
      <c r="A25703" s="1" t="s">
        <v>9</v>
      </c>
      <c r="B25703" t="b">
        <v>0</v>
      </c>
      <c r="C25703">
        <v>7416159905142</v>
      </c>
      <c r="D25703">
        <v>7416175612261</v>
      </c>
      <c r="E25703">
        <v>15707119</v>
      </c>
      <c r="F25703">
        <v>0</v>
      </c>
    </row>
    <row r="25704" spans="1:6" x14ac:dyDescent="0.3">
      <c r="A25704" s="1" t="s">
        <v>12</v>
      </c>
      <c r="B25704" t="b">
        <v>0</v>
      </c>
      <c r="C25704">
        <v>7416175636928</v>
      </c>
      <c r="D25704">
        <v>7416190812139</v>
      </c>
      <c r="E25704">
        <v>15175211</v>
      </c>
      <c r="F25704">
        <v>0</v>
      </c>
    </row>
    <row r="25705" spans="1:6" x14ac:dyDescent="0.3">
      <c r="A25705" s="1" t="s">
        <v>6</v>
      </c>
      <c r="B25705" t="b">
        <v>0</v>
      </c>
      <c r="C25705">
        <v>7416191397852</v>
      </c>
      <c r="D25705">
        <v>7416209697932</v>
      </c>
      <c r="E25705">
        <v>18300080</v>
      </c>
      <c r="F25705">
        <v>0</v>
      </c>
    </row>
    <row r="25706" spans="1:6" x14ac:dyDescent="0.3">
      <c r="A25706" s="1" t="s">
        <v>8</v>
      </c>
      <c r="B25706" t="b">
        <v>0</v>
      </c>
      <c r="C25706">
        <v>7416211119300</v>
      </c>
      <c r="D25706">
        <v>7416222358698</v>
      </c>
      <c r="E25706">
        <v>11239398</v>
      </c>
      <c r="F25706">
        <v>0</v>
      </c>
    </row>
    <row r="25707" spans="1:6" x14ac:dyDescent="0.3">
      <c r="A25707" s="1" t="s">
        <v>10</v>
      </c>
      <c r="B25707" t="b">
        <v>0</v>
      </c>
      <c r="C25707">
        <v>7416222514121</v>
      </c>
      <c r="D25707">
        <v>7416238102553</v>
      </c>
      <c r="E25707">
        <v>15588432</v>
      </c>
      <c r="F25707">
        <v>0</v>
      </c>
    </row>
    <row r="25708" spans="1:6" x14ac:dyDescent="0.3">
      <c r="A25708" s="1" t="s">
        <v>14</v>
      </c>
      <c r="B25708" t="b">
        <v>0</v>
      </c>
      <c r="C25708">
        <v>7416238947779</v>
      </c>
      <c r="D25708">
        <v>7416255845553</v>
      </c>
      <c r="E25708">
        <v>16897774</v>
      </c>
      <c r="F25708">
        <v>0</v>
      </c>
    </row>
    <row r="25709" spans="1:6" x14ac:dyDescent="0.3">
      <c r="A25709" s="1" t="s">
        <v>12</v>
      </c>
      <c r="B25709" t="b">
        <v>0</v>
      </c>
      <c r="C25709">
        <v>7416255907171</v>
      </c>
      <c r="D25709">
        <v>7416269032668</v>
      </c>
      <c r="E25709">
        <v>13125497</v>
      </c>
      <c r="F25709">
        <v>0</v>
      </c>
    </row>
    <row r="25710" spans="1:6" x14ac:dyDescent="0.3">
      <c r="A25710" s="1" t="s">
        <v>10</v>
      </c>
      <c r="B25710" t="b">
        <v>0</v>
      </c>
      <c r="C25710">
        <v>7416269239455</v>
      </c>
      <c r="D25710">
        <v>7416284891783</v>
      </c>
      <c r="E25710">
        <v>15652328</v>
      </c>
      <c r="F25710">
        <v>0</v>
      </c>
    </row>
    <row r="25711" spans="1:6" x14ac:dyDescent="0.3">
      <c r="A25711" s="1" t="s">
        <v>15</v>
      </c>
      <c r="B25711" t="b">
        <v>0</v>
      </c>
      <c r="C25711">
        <v>7416284920931</v>
      </c>
      <c r="D25711">
        <v>7416300398289</v>
      </c>
      <c r="E25711">
        <v>15477358</v>
      </c>
      <c r="F25711">
        <v>0</v>
      </c>
    </row>
    <row r="25712" spans="1:6" x14ac:dyDescent="0.3">
      <c r="A25712" s="1" t="s">
        <v>12</v>
      </c>
      <c r="B25712" t="b">
        <v>0</v>
      </c>
      <c r="C25712">
        <v>7416300416465</v>
      </c>
      <c r="D25712">
        <v>7416315837511</v>
      </c>
      <c r="E25712">
        <v>15421046</v>
      </c>
      <c r="F25712">
        <v>0</v>
      </c>
    </row>
    <row r="25713" spans="1:6" x14ac:dyDescent="0.3">
      <c r="A25713" s="1" t="s">
        <v>11</v>
      </c>
      <c r="B25713" t="b">
        <v>0</v>
      </c>
      <c r="C25713">
        <v>7416315861254</v>
      </c>
      <c r="D25713">
        <v>7416332440572</v>
      </c>
      <c r="E25713">
        <v>16579318</v>
      </c>
      <c r="F25713">
        <v>0</v>
      </c>
    </row>
    <row r="25714" spans="1:6" x14ac:dyDescent="0.3">
      <c r="A25714" s="1" t="s">
        <v>12</v>
      </c>
      <c r="B25714" t="b">
        <v>0</v>
      </c>
      <c r="C25714">
        <v>7416332461030</v>
      </c>
      <c r="D25714">
        <v>7416347295198</v>
      </c>
      <c r="E25714">
        <v>14834168</v>
      </c>
      <c r="F25714">
        <v>0</v>
      </c>
    </row>
    <row r="25715" spans="1:6" x14ac:dyDescent="0.3">
      <c r="A25715" s="1" t="s">
        <v>13</v>
      </c>
      <c r="B25715" t="b">
        <v>0</v>
      </c>
      <c r="C25715">
        <v>7416347317278</v>
      </c>
      <c r="D25715">
        <v>7416362897421</v>
      </c>
      <c r="E25715">
        <v>15580143</v>
      </c>
      <c r="F25715">
        <v>0</v>
      </c>
    </row>
    <row r="25716" spans="1:6" x14ac:dyDescent="0.3">
      <c r="A25716" s="1" t="s">
        <v>11</v>
      </c>
      <c r="B25716" t="b">
        <v>0</v>
      </c>
      <c r="C25716">
        <v>7416362927047</v>
      </c>
      <c r="D25716">
        <v>7416379348430</v>
      </c>
      <c r="E25716">
        <v>16421383</v>
      </c>
      <c r="F25716">
        <v>0</v>
      </c>
    </row>
    <row r="25717" spans="1:6" x14ac:dyDescent="0.3">
      <c r="A25717" s="1" t="s">
        <v>9</v>
      </c>
      <c r="B25717" t="b">
        <v>0</v>
      </c>
      <c r="C25717">
        <v>7416379549036</v>
      </c>
      <c r="D25717">
        <v>7416394374697</v>
      </c>
      <c r="E25717">
        <v>14825661</v>
      </c>
      <c r="F25717">
        <v>0</v>
      </c>
    </row>
    <row r="25718" spans="1:6" x14ac:dyDescent="0.3">
      <c r="A25718" s="1" t="s">
        <v>8</v>
      </c>
      <c r="B25718" t="b">
        <v>0</v>
      </c>
      <c r="C25718">
        <v>7416394439266</v>
      </c>
      <c r="D25718">
        <v>7416409948209</v>
      </c>
      <c r="E25718">
        <v>15508943</v>
      </c>
      <c r="F25718">
        <v>0</v>
      </c>
    </row>
    <row r="25719" spans="1:6" x14ac:dyDescent="0.3">
      <c r="A25719" s="1" t="s">
        <v>14</v>
      </c>
      <c r="B25719" t="b">
        <v>0</v>
      </c>
      <c r="C25719">
        <v>7416410724568</v>
      </c>
      <c r="D25719">
        <v>7416427625461</v>
      </c>
      <c r="E25719">
        <v>16900893</v>
      </c>
      <c r="F25719">
        <v>0</v>
      </c>
    </row>
    <row r="25720" spans="1:6" x14ac:dyDescent="0.3">
      <c r="A25720" s="1" t="s">
        <v>14</v>
      </c>
      <c r="B25720" t="b">
        <v>0</v>
      </c>
      <c r="C25720">
        <v>7416428810207</v>
      </c>
      <c r="D25720">
        <v>7416443249884</v>
      </c>
      <c r="E25720">
        <v>14439677</v>
      </c>
      <c r="F25720">
        <v>0</v>
      </c>
    </row>
    <row r="25721" spans="1:6" x14ac:dyDescent="0.3">
      <c r="A25721" s="1" t="s">
        <v>12</v>
      </c>
      <c r="B25721" t="b">
        <v>0</v>
      </c>
      <c r="C25721">
        <v>7416443671331</v>
      </c>
      <c r="D25721">
        <v>7416456747028</v>
      </c>
      <c r="E25721">
        <v>13075697</v>
      </c>
      <c r="F25721">
        <v>0</v>
      </c>
    </row>
    <row r="25722" spans="1:6" x14ac:dyDescent="0.3">
      <c r="A25722" s="1" t="s">
        <v>10</v>
      </c>
      <c r="B25722" t="b">
        <v>0</v>
      </c>
      <c r="C25722">
        <v>7416456957936</v>
      </c>
      <c r="D25722">
        <v>7416472370226</v>
      </c>
      <c r="E25722">
        <v>15412290</v>
      </c>
      <c r="F25722">
        <v>0</v>
      </c>
    </row>
    <row r="25723" spans="1:6" x14ac:dyDescent="0.3">
      <c r="A25723" s="1" t="s">
        <v>8</v>
      </c>
      <c r="B25723" t="b">
        <v>0</v>
      </c>
      <c r="C25723">
        <v>7416472492993</v>
      </c>
      <c r="D25723">
        <v>7416488031660</v>
      </c>
      <c r="E25723">
        <v>15538667</v>
      </c>
      <c r="F25723">
        <v>0</v>
      </c>
    </row>
    <row r="25724" spans="1:6" x14ac:dyDescent="0.3">
      <c r="A25724" s="1" t="s">
        <v>11</v>
      </c>
      <c r="B25724" t="b">
        <v>0</v>
      </c>
      <c r="C25724">
        <v>7416488068441</v>
      </c>
      <c r="D25724">
        <v>7416504314819</v>
      </c>
      <c r="E25724">
        <v>16246378</v>
      </c>
      <c r="F25724">
        <v>0</v>
      </c>
    </row>
    <row r="25725" spans="1:6" x14ac:dyDescent="0.3">
      <c r="A25725" s="1" t="s">
        <v>12</v>
      </c>
      <c r="B25725" t="b">
        <v>0</v>
      </c>
      <c r="C25725">
        <v>7416504336402</v>
      </c>
      <c r="D25725">
        <v>7416518898524</v>
      </c>
      <c r="E25725">
        <v>14562122</v>
      </c>
      <c r="F25725">
        <v>0</v>
      </c>
    </row>
    <row r="25726" spans="1:6" x14ac:dyDescent="0.3">
      <c r="A25726" s="1" t="s">
        <v>10</v>
      </c>
      <c r="B25726" t="b">
        <v>0</v>
      </c>
      <c r="C25726">
        <v>7416519083371</v>
      </c>
      <c r="D25726">
        <v>7416534299254</v>
      </c>
      <c r="E25726">
        <v>15215883</v>
      </c>
      <c r="F25726">
        <v>0</v>
      </c>
    </row>
    <row r="25727" spans="1:6" x14ac:dyDescent="0.3">
      <c r="A25727" s="1" t="s">
        <v>11</v>
      </c>
      <c r="B25727" t="b">
        <v>0</v>
      </c>
      <c r="C25727">
        <v>7416534326545</v>
      </c>
      <c r="D25727">
        <v>7416551822593</v>
      </c>
      <c r="E25727">
        <v>17496048</v>
      </c>
      <c r="F25727">
        <v>0</v>
      </c>
    </row>
    <row r="25728" spans="1:6" x14ac:dyDescent="0.3">
      <c r="A25728" s="1" t="s">
        <v>15</v>
      </c>
      <c r="B25728" t="b">
        <v>0</v>
      </c>
      <c r="C25728">
        <v>7416551845860</v>
      </c>
      <c r="D25728">
        <v>7416566112175</v>
      </c>
      <c r="E25728">
        <v>14266315</v>
      </c>
      <c r="F25728">
        <v>0</v>
      </c>
    </row>
    <row r="25729" spans="1:6" x14ac:dyDescent="0.3">
      <c r="A25729" s="1" t="s">
        <v>12</v>
      </c>
      <c r="B25729" t="b">
        <v>0</v>
      </c>
      <c r="C25729">
        <v>7416566148308</v>
      </c>
      <c r="D25729">
        <v>7416581469857</v>
      </c>
      <c r="E25729">
        <v>15321549</v>
      </c>
      <c r="F25729">
        <v>0</v>
      </c>
    </row>
    <row r="25730" spans="1:6" x14ac:dyDescent="0.3">
      <c r="A25730" s="1" t="s">
        <v>6</v>
      </c>
      <c r="B25730" t="b">
        <v>0</v>
      </c>
      <c r="C25730">
        <v>7416582093019</v>
      </c>
      <c r="D25730">
        <v>7416600215060</v>
      </c>
      <c r="E25730">
        <v>18122041</v>
      </c>
      <c r="F25730">
        <v>0</v>
      </c>
    </row>
    <row r="25731" spans="1:6" x14ac:dyDescent="0.3">
      <c r="A25731" s="1" t="s">
        <v>10</v>
      </c>
      <c r="B25731" t="b">
        <v>0</v>
      </c>
      <c r="C25731">
        <v>7416601655749</v>
      </c>
      <c r="D25731">
        <v>7416612956234</v>
      </c>
      <c r="E25731">
        <v>11300485</v>
      </c>
      <c r="F25731">
        <v>0</v>
      </c>
    </row>
    <row r="25732" spans="1:6" x14ac:dyDescent="0.3">
      <c r="A25732" s="1" t="s">
        <v>6</v>
      </c>
      <c r="B25732" t="b">
        <v>0</v>
      </c>
      <c r="C25732">
        <v>7416613546180</v>
      </c>
      <c r="D25732">
        <v>7416631603166</v>
      </c>
      <c r="E25732">
        <v>18056986</v>
      </c>
      <c r="F25732">
        <v>0</v>
      </c>
    </row>
    <row r="25733" spans="1:6" x14ac:dyDescent="0.3">
      <c r="A25733" s="1" t="s">
        <v>14</v>
      </c>
      <c r="B25733" t="b">
        <v>0</v>
      </c>
      <c r="C25733">
        <v>7416633200363</v>
      </c>
      <c r="D25733">
        <v>7416646398327</v>
      </c>
      <c r="E25733">
        <v>13197964</v>
      </c>
      <c r="F25733">
        <v>0</v>
      </c>
    </row>
    <row r="25734" spans="1:6" x14ac:dyDescent="0.3">
      <c r="A25734" s="1" t="s">
        <v>8</v>
      </c>
      <c r="B25734" t="b">
        <v>0</v>
      </c>
      <c r="C25734">
        <v>7416646585479</v>
      </c>
      <c r="D25734">
        <v>7416659936327</v>
      </c>
      <c r="E25734">
        <v>13350848</v>
      </c>
      <c r="F25734">
        <v>0</v>
      </c>
    </row>
    <row r="25735" spans="1:6" x14ac:dyDescent="0.3">
      <c r="A25735" s="1" t="s">
        <v>14</v>
      </c>
      <c r="B25735" t="b">
        <v>0</v>
      </c>
      <c r="C25735">
        <v>7416660614419</v>
      </c>
      <c r="D25735">
        <v>7416677809895</v>
      </c>
      <c r="E25735">
        <v>17195476</v>
      </c>
      <c r="F25735">
        <v>0</v>
      </c>
    </row>
    <row r="25736" spans="1:6" x14ac:dyDescent="0.3">
      <c r="A25736" s="1" t="s">
        <v>9</v>
      </c>
      <c r="B25736" t="b">
        <v>0</v>
      </c>
      <c r="C25736">
        <v>7416678380239</v>
      </c>
      <c r="D25736">
        <v>7416691301019</v>
      </c>
      <c r="E25736">
        <v>12920780</v>
      </c>
      <c r="F25736">
        <v>0</v>
      </c>
    </row>
    <row r="25737" spans="1:6" x14ac:dyDescent="0.3">
      <c r="A25737" s="1" t="s">
        <v>14</v>
      </c>
      <c r="B25737" t="b">
        <v>0</v>
      </c>
      <c r="C25737">
        <v>7416692025707</v>
      </c>
      <c r="D25737">
        <v>7416708904754</v>
      </c>
      <c r="E25737">
        <v>16879047</v>
      </c>
      <c r="F25737">
        <v>0</v>
      </c>
    </row>
    <row r="25738" spans="1:6" x14ac:dyDescent="0.3">
      <c r="A25738" s="1" t="s">
        <v>11</v>
      </c>
      <c r="B25738" t="b">
        <v>0</v>
      </c>
      <c r="C25738">
        <v>7416709321991</v>
      </c>
      <c r="D25738">
        <v>7416723206208</v>
      </c>
      <c r="E25738">
        <v>13884217</v>
      </c>
      <c r="F25738">
        <v>0</v>
      </c>
    </row>
    <row r="25739" spans="1:6" x14ac:dyDescent="0.3">
      <c r="A25739" s="1" t="s">
        <v>14</v>
      </c>
      <c r="B25739" t="b">
        <v>0</v>
      </c>
      <c r="C25739">
        <v>7416723953797</v>
      </c>
      <c r="D25739">
        <v>7416740170282</v>
      </c>
      <c r="E25739">
        <v>16216485</v>
      </c>
      <c r="F25739">
        <v>0</v>
      </c>
    </row>
    <row r="25740" spans="1:6" x14ac:dyDescent="0.3">
      <c r="A25740" s="1" t="s">
        <v>14</v>
      </c>
      <c r="B25740" t="b">
        <v>0</v>
      </c>
      <c r="C25740">
        <v>7416740960089</v>
      </c>
      <c r="D25740">
        <v>7416755812474</v>
      </c>
      <c r="E25740">
        <v>14852385</v>
      </c>
      <c r="F25740">
        <v>0</v>
      </c>
    </row>
    <row r="25741" spans="1:6" x14ac:dyDescent="0.3">
      <c r="A25741" s="1" t="s">
        <v>11</v>
      </c>
      <c r="B25741" t="b">
        <v>0</v>
      </c>
      <c r="C25741">
        <v>7416755882239</v>
      </c>
      <c r="D25741">
        <v>7416769995933</v>
      </c>
      <c r="E25741">
        <v>14113694</v>
      </c>
      <c r="F25741">
        <v>0</v>
      </c>
    </row>
    <row r="25742" spans="1:6" x14ac:dyDescent="0.3">
      <c r="A25742" s="1" t="s">
        <v>10</v>
      </c>
      <c r="B25742" t="b">
        <v>0</v>
      </c>
      <c r="C25742">
        <v>7416770203253</v>
      </c>
      <c r="D25742">
        <v>7416784912126</v>
      </c>
      <c r="E25742">
        <v>14708873</v>
      </c>
      <c r="F25742">
        <v>0</v>
      </c>
    </row>
    <row r="25743" spans="1:6" x14ac:dyDescent="0.3">
      <c r="A25743" s="1" t="s">
        <v>6</v>
      </c>
      <c r="B25743" t="b">
        <v>0</v>
      </c>
      <c r="C25743">
        <v>7416785524997</v>
      </c>
      <c r="D25743">
        <v>7416803399947</v>
      </c>
      <c r="E25743">
        <v>17874950</v>
      </c>
      <c r="F25743">
        <v>0</v>
      </c>
    </row>
    <row r="25744" spans="1:6" x14ac:dyDescent="0.3">
      <c r="A25744" s="1" t="s">
        <v>15</v>
      </c>
      <c r="B25744" t="b">
        <v>0</v>
      </c>
      <c r="C25744">
        <v>7416804242047</v>
      </c>
      <c r="D25744">
        <v>7416816068384</v>
      </c>
      <c r="E25744">
        <v>11826337</v>
      </c>
      <c r="F25744">
        <v>0</v>
      </c>
    </row>
    <row r="25745" spans="1:6" x14ac:dyDescent="0.3">
      <c r="A25745" s="1" t="s">
        <v>6</v>
      </c>
      <c r="B25745" t="b">
        <v>0</v>
      </c>
      <c r="C25745">
        <v>7416816690270</v>
      </c>
      <c r="D25745">
        <v>7416834678932</v>
      </c>
      <c r="E25745">
        <v>17988662</v>
      </c>
      <c r="F25745">
        <v>0</v>
      </c>
    </row>
    <row r="25746" spans="1:6" x14ac:dyDescent="0.3">
      <c r="A25746" s="1" t="s">
        <v>8</v>
      </c>
      <c r="B25746" t="b">
        <v>0</v>
      </c>
      <c r="C25746">
        <v>7416835645246</v>
      </c>
      <c r="D25746">
        <v>7416847479407</v>
      </c>
      <c r="E25746">
        <v>11834161</v>
      </c>
      <c r="F25746">
        <v>0</v>
      </c>
    </row>
    <row r="25747" spans="1:6" x14ac:dyDescent="0.3">
      <c r="A25747" s="1" t="s">
        <v>7</v>
      </c>
      <c r="B25747" t="b">
        <v>0</v>
      </c>
      <c r="C25747">
        <v>7416847505979</v>
      </c>
      <c r="D25747">
        <v>7416862965039</v>
      </c>
      <c r="E25747">
        <v>15459060</v>
      </c>
      <c r="F25747">
        <v>0</v>
      </c>
    </row>
    <row r="25748" spans="1:6" x14ac:dyDescent="0.3">
      <c r="A25748" s="1" t="s">
        <v>9</v>
      </c>
      <c r="B25748" t="b">
        <v>0</v>
      </c>
      <c r="C25748">
        <v>7416863125378</v>
      </c>
      <c r="D25748">
        <v>7416878808132</v>
      </c>
      <c r="E25748">
        <v>15682754</v>
      </c>
      <c r="F25748">
        <v>0</v>
      </c>
    </row>
    <row r="25749" spans="1:6" x14ac:dyDescent="0.3">
      <c r="A25749" s="1" t="s">
        <v>11</v>
      </c>
      <c r="B25749" t="b">
        <v>0</v>
      </c>
      <c r="C25749">
        <v>7416878844125</v>
      </c>
      <c r="D25749">
        <v>7416895287773</v>
      </c>
      <c r="E25749">
        <v>16443648</v>
      </c>
      <c r="F25749">
        <v>0</v>
      </c>
    </row>
    <row r="25750" spans="1:6" x14ac:dyDescent="0.3">
      <c r="A25750" s="1" t="s">
        <v>11</v>
      </c>
      <c r="B25750" t="b">
        <v>0</v>
      </c>
      <c r="C25750">
        <v>7416895319928</v>
      </c>
      <c r="D25750">
        <v>7416910699993</v>
      </c>
      <c r="E25750">
        <v>15380065</v>
      </c>
      <c r="F25750">
        <v>0</v>
      </c>
    </row>
    <row r="25751" spans="1:6" x14ac:dyDescent="0.3">
      <c r="A25751" s="1" t="s">
        <v>9</v>
      </c>
      <c r="B25751" t="b">
        <v>0</v>
      </c>
      <c r="C25751">
        <v>7416910889078</v>
      </c>
      <c r="D25751">
        <v>7416925699483</v>
      </c>
      <c r="E25751">
        <v>14810405</v>
      </c>
      <c r="F25751">
        <v>0</v>
      </c>
    </row>
    <row r="25752" spans="1:6" x14ac:dyDescent="0.3">
      <c r="A25752" s="1" t="s">
        <v>12</v>
      </c>
      <c r="B25752" t="b">
        <v>0</v>
      </c>
      <c r="C25752">
        <v>7416925725696</v>
      </c>
      <c r="D25752">
        <v>7416940928823</v>
      </c>
      <c r="E25752">
        <v>15203127</v>
      </c>
      <c r="F25752">
        <v>0</v>
      </c>
    </row>
    <row r="25753" spans="1:6" x14ac:dyDescent="0.3">
      <c r="A25753" s="1" t="s">
        <v>10</v>
      </c>
      <c r="B25753" t="b">
        <v>0</v>
      </c>
      <c r="C25753">
        <v>7416941108687</v>
      </c>
      <c r="D25753">
        <v>7416956925706</v>
      </c>
      <c r="E25753">
        <v>15817019</v>
      </c>
      <c r="F25753">
        <v>0</v>
      </c>
    </row>
    <row r="25754" spans="1:6" x14ac:dyDescent="0.3">
      <c r="A25754" s="1" t="s">
        <v>7</v>
      </c>
      <c r="B25754" t="b">
        <v>0</v>
      </c>
      <c r="C25754">
        <v>7416956949874</v>
      </c>
      <c r="D25754">
        <v>7416972380561</v>
      </c>
      <c r="E25754">
        <v>15430687</v>
      </c>
      <c r="F25754">
        <v>0</v>
      </c>
    </row>
    <row r="25755" spans="1:6" x14ac:dyDescent="0.3">
      <c r="A25755" s="1" t="s">
        <v>10</v>
      </c>
      <c r="B25755" t="b">
        <v>0</v>
      </c>
      <c r="C25755">
        <v>7416972553187</v>
      </c>
      <c r="D25755">
        <v>7416988013868</v>
      </c>
      <c r="E25755">
        <v>15460681</v>
      </c>
      <c r="F25755">
        <v>0</v>
      </c>
    </row>
    <row r="25756" spans="1:6" x14ac:dyDescent="0.3">
      <c r="A25756" s="1" t="s">
        <v>6</v>
      </c>
      <c r="B25756" t="b">
        <v>0</v>
      </c>
      <c r="C25756">
        <v>7416988606372</v>
      </c>
      <c r="D25756">
        <v>7417006909162</v>
      </c>
      <c r="E25756">
        <v>18302790</v>
      </c>
      <c r="F25756">
        <v>0</v>
      </c>
    </row>
    <row r="25757" spans="1:6" x14ac:dyDescent="0.3">
      <c r="A25757" s="1" t="s">
        <v>10</v>
      </c>
      <c r="B25757" t="b">
        <v>0</v>
      </c>
      <c r="C25757">
        <v>7417008368151</v>
      </c>
      <c r="D25757">
        <v>7417019290231</v>
      </c>
      <c r="E25757">
        <v>10922080</v>
      </c>
      <c r="F25757">
        <v>0</v>
      </c>
    </row>
    <row r="25758" spans="1:6" x14ac:dyDescent="0.3">
      <c r="A25758" s="1" t="s">
        <v>10</v>
      </c>
      <c r="B25758" t="b">
        <v>0</v>
      </c>
      <c r="C25758">
        <v>7417019458472</v>
      </c>
      <c r="D25758">
        <v>7417034840019</v>
      </c>
      <c r="E25758">
        <v>15381547</v>
      </c>
      <c r="F25758">
        <v>0</v>
      </c>
    </row>
    <row r="25759" spans="1:6" x14ac:dyDescent="0.3">
      <c r="A25759" s="1" t="s">
        <v>6</v>
      </c>
      <c r="B25759" t="b">
        <v>0</v>
      </c>
      <c r="C25759">
        <v>7417035379602</v>
      </c>
      <c r="D25759">
        <v>7417053569987</v>
      </c>
      <c r="E25759">
        <v>18190385</v>
      </c>
      <c r="F25759">
        <v>0</v>
      </c>
    </row>
    <row r="25760" spans="1:6" x14ac:dyDescent="0.3">
      <c r="A25760" s="1" t="s">
        <v>7</v>
      </c>
      <c r="B25760" t="b">
        <v>0</v>
      </c>
      <c r="C25760">
        <v>7417054852428</v>
      </c>
      <c r="D25760">
        <v>7417066184522</v>
      </c>
      <c r="E25760">
        <v>11332094</v>
      </c>
      <c r="F25760">
        <v>0</v>
      </c>
    </row>
    <row r="25761" spans="1:6" x14ac:dyDescent="0.3">
      <c r="A25761" s="1" t="s">
        <v>7</v>
      </c>
      <c r="B25761" t="b">
        <v>0</v>
      </c>
      <c r="C25761">
        <v>7417066207016</v>
      </c>
      <c r="D25761">
        <v>7417081777296</v>
      </c>
      <c r="E25761">
        <v>15570280</v>
      </c>
      <c r="F25761">
        <v>0</v>
      </c>
    </row>
    <row r="25762" spans="1:6" x14ac:dyDescent="0.3">
      <c r="A25762" s="1" t="s">
        <v>7</v>
      </c>
      <c r="B25762" t="b">
        <v>0</v>
      </c>
      <c r="C25762">
        <v>7417081800185</v>
      </c>
      <c r="D25762">
        <v>7417097354523</v>
      </c>
      <c r="E25762">
        <v>15554338</v>
      </c>
      <c r="F25762">
        <v>0</v>
      </c>
    </row>
    <row r="25763" spans="1:6" x14ac:dyDescent="0.3">
      <c r="A25763" s="1" t="s">
        <v>9</v>
      </c>
      <c r="B25763" t="b">
        <v>0</v>
      </c>
      <c r="C25763">
        <v>7417097545787</v>
      </c>
      <c r="D25763">
        <v>7417113368831</v>
      </c>
      <c r="E25763">
        <v>15823044</v>
      </c>
      <c r="F25763">
        <v>0</v>
      </c>
    </row>
    <row r="25764" spans="1:6" x14ac:dyDescent="0.3">
      <c r="A25764" s="1" t="s">
        <v>13</v>
      </c>
      <c r="B25764" t="b">
        <v>0</v>
      </c>
      <c r="C25764">
        <v>7417113399421</v>
      </c>
      <c r="D25764">
        <v>7417128680473</v>
      </c>
      <c r="E25764">
        <v>15281052</v>
      </c>
      <c r="F25764">
        <v>0</v>
      </c>
    </row>
    <row r="25765" spans="1:6" x14ac:dyDescent="0.3">
      <c r="A25765" s="1" t="s">
        <v>13</v>
      </c>
      <c r="B25765" t="b">
        <v>0</v>
      </c>
      <c r="C25765">
        <v>7417128698646</v>
      </c>
      <c r="D25765">
        <v>7417144211978</v>
      </c>
      <c r="E25765">
        <v>15513332</v>
      </c>
      <c r="F25765">
        <v>0</v>
      </c>
    </row>
    <row r="25766" spans="1:6" x14ac:dyDescent="0.3">
      <c r="A25766" s="1" t="s">
        <v>13</v>
      </c>
      <c r="B25766" t="b">
        <v>0</v>
      </c>
      <c r="C25766">
        <v>7417144225794</v>
      </c>
      <c r="D25766">
        <v>7417159818519</v>
      </c>
      <c r="E25766">
        <v>15592725</v>
      </c>
      <c r="F25766">
        <v>0</v>
      </c>
    </row>
    <row r="25767" spans="1:6" x14ac:dyDescent="0.3">
      <c r="A25767" s="1" t="s">
        <v>11</v>
      </c>
      <c r="B25767" t="b">
        <v>0</v>
      </c>
      <c r="C25767">
        <v>7417159845013</v>
      </c>
      <c r="D25767">
        <v>7417176315863</v>
      </c>
      <c r="E25767">
        <v>16470850</v>
      </c>
      <c r="F25767">
        <v>0</v>
      </c>
    </row>
    <row r="25768" spans="1:6" x14ac:dyDescent="0.3">
      <c r="A25768" s="1" t="s">
        <v>12</v>
      </c>
      <c r="B25768" t="b">
        <v>0</v>
      </c>
      <c r="C25768">
        <v>7417176335399</v>
      </c>
      <c r="D25768">
        <v>7417190981729</v>
      </c>
      <c r="E25768">
        <v>14646330</v>
      </c>
      <c r="F25768">
        <v>0</v>
      </c>
    </row>
    <row r="25769" spans="1:6" x14ac:dyDescent="0.3">
      <c r="A25769" s="1" t="s">
        <v>6</v>
      </c>
      <c r="B25769" t="b">
        <v>0</v>
      </c>
      <c r="C25769">
        <v>7417191592790</v>
      </c>
      <c r="D25769">
        <v>7417209668396</v>
      </c>
      <c r="E25769">
        <v>18075606</v>
      </c>
      <c r="F25769">
        <v>0</v>
      </c>
    </row>
    <row r="25770" spans="1:6" x14ac:dyDescent="0.3">
      <c r="A25770" s="1" t="s">
        <v>11</v>
      </c>
      <c r="B25770" t="b">
        <v>0</v>
      </c>
      <c r="C25770">
        <v>7417210952361</v>
      </c>
      <c r="D25770">
        <v>7417223357547</v>
      </c>
      <c r="E25770">
        <v>12405186</v>
      </c>
      <c r="F25770">
        <v>0</v>
      </c>
    </row>
    <row r="25771" spans="1:6" x14ac:dyDescent="0.3">
      <c r="A25771" s="1" t="s">
        <v>14</v>
      </c>
      <c r="B25771" t="b">
        <v>0</v>
      </c>
      <c r="C25771">
        <v>7417224131510</v>
      </c>
      <c r="D25771">
        <v>7417240227387</v>
      </c>
      <c r="E25771">
        <v>16095877</v>
      </c>
      <c r="F25771">
        <v>0</v>
      </c>
    </row>
    <row r="25772" spans="1:6" x14ac:dyDescent="0.3">
      <c r="A25772" s="1" t="s">
        <v>11</v>
      </c>
      <c r="B25772" t="b">
        <v>0</v>
      </c>
      <c r="C25772">
        <v>7417240642717</v>
      </c>
      <c r="D25772">
        <v>7417254534650</v>
      </c>
      <c r="E25772">
        <v>13891933</v>
      </c>
      <c r="F25772">
        <v>0</v>
      </c>
    </row>
    <row r="25773" spans="1:6" x14ac:dyDescent="0.3">
      <c r="A25773" s="1" t="s">
        <v>6</v>
      </c>
      <c r="B25773" t="b">
        <v>0</v>
      </c>
      <c r="C25773">
        <v>7417255151368</v>
      </c>
      <c r="D25773">
        <v>7417272194070</v>
      </c>
      <c r="E25773">
        <v>17042702</v>
      </c>
      <c r="F25773">
        <v>0</v>
      </c>
    </row>
    <row r="25774" spans="1:6" x14ac:dyDescent="0.3">
      <c r="A25774" s="1" t="s">
        <v>15</v>
      </c>
      <c r="B25774" t="b">
        <v>0</v>
      </c>
      <c r="C25774">
        <v>7417273027716</v>
      </c>
      <c r="D25774">
        <v>7417284979859</v>
      </c>
      <c r="E25774">
        <v>11952143</v>
      </c>
      <c r="F25774">
        <v>0</v>
      </c>
    </row>
    <row r="25775" spans="1:6" x14ac:dyDescent="0.3">
      <c r="A25775" s="1" t="s">
        <v>10</v>
      </c>
      <c r="B25775" t="b">
        <v>0</v>
      </c>
      <c r="C25775">
        <v>7417285186467</v>
      </c>
      <c r="D25775">
        <v>7417300607275</v>
      </c>
      <c r="E25775">
        <v>15420808</v>
      </c>
      <c r="F25775">
        <v>0</v>
      </c>
    </row>
    <row r="25776" spans="1:6" x14ac:dyDescent="0.3">
      <c r="A25776" s="1" t="s">
        <v>8</v>
      </c>
      <c r="B25776" t="b">
        <v>0</v>
      </c>
      <c r="C25776">
        <v>7417300702200</v>
      </c>
      <c r="D25776">
        <v>7417316252698</v>
      </c>
      <c r="E25776">
        <v>15550498</v>
      </c>
      <c r="F25776">
        <v>0</v>
      </c>
    </row>
    <row r="25777" spans="1:6" x14ac:dyDescent="0.3">
      <c r="A25777" s="1" t="s">
        <v>8</v>
      </c>
      <c r="B25777" t="b">
        <v>0</v>
      </c>
      <c r="C25777">
        <v>7417316357338</v>
      </c>
      <c r="D25777">
        <v>7417332020422</v>
      </c>
      <c r="E25777">
        <v>15663084</v>
      </c>
      <c r="F25777">
        <v>0</v>
      </c>
    </row>
    <row r="25778" spans="1:6" x14ac:dyDescent="0.3">
      <c r="A25778" s="1" t="s">
        <v>9</v>
      </c>
      <c r="B25778" t="b">
        <v>0</v>
      </c>
      <c r="C25778">
        <v>7417332201684</v>
      </c>
      <c r="D25778">
        <v>7417347475527</v>
      </c>
      <c r="E25778">
        <v>15273843</v>
      </c>
      <c r="F25778">
        <v>0</v>
      </c>
    </row>
    <row r="25779" spans="1:6" x14ac:dyDescent="0.3">
      <c r="A25779" s="1" t="s">
        <v>7</v>
      </c>
      <c r="B25779" t="b">
        <v>0</v>
      </c>
      <c r="C25779">
        <v>7417347492686</v>
      </c>
      <c r="D25779">
        <v>7417362966916</v>
      </c>
      <c r="E25779">
        <v>15474230</v>
      </c>
      <c r="F25779">
        <v>0</v>
      </c>
    </row>
    <row r="25780" spans="1:6" x14ac:dyDescent="0.3">
      <c r="A25780" s="1" t="s">
        <v>8</v>
      </c>
      <c r="B25780" t="b">
        <v>0</v>
      </c>
      <c r="C25780">
        <v>7417363059885</v>
      </c>
      <c r="D25780">
        <v>7417378830100</v>
      </c>
      <c r="E25780">
        <v>15770215</v>
      </c>
      <c r="F25780">
        <v>0</v>
      </c>
    </row>
    <row r="25781" spans="1:6" x14ac:dyDescent="0.3">
      <c r="A25781" s="1" t="s">
        <v>13</v>
      </c>
      <c r="B25781" t="b">
        <v>0</v>
      </c>
      <c r="C25781">
        <v>7417378855633</v>
      </c>
      <c r="D25781">
        <v>7417394308715</v>
      </c>
      <c r="E25781">
        <v>15453082</v>
      </c>
      <c r="F25781">
        <v>0</v>
      </c>
    </row>
    <row r="25782" spans="1:6" x14ac:dyDescent="0.3">
      <c r="A25782" s="1" t="s">
        <v>7</v>
      </c>
      <c r="B25782" t="b">
        <v>0</v>
      </c>
      <c r="C25782">
        <v>7417394322473</v>
      </c>
      <c r="D25782">
        <v>7417409951140</v>
      </c>
      <c r="E25782">
        <v>15628667</v>
      </c>
      <c r="F25782">
        <v>0</v>
      </c>
    </row>
    <row r="25783" spans="1:6" x14ac:dyDescent="0.3">
      <c r="A25783" s="1" t="s">
        <v>13</v>
      </c>
      <c r="B25783" t="b">
        <v>0</v>
      </c>
      <c r="C25783">
        <v>7417409963011</v>
      </c>
      <c r="D25783">
        <v>7417425547640</v>
      </c>
      <c r="E25783">
        <v>15584629</v>
      </c>
      <c r="F25783">
        <v>0</v>
      </c>
    </row>
    <row r="25784" spans="1:6" x14ac:dyDescent="0.3">
      <c r="A25784" s="1" t="s">
        <v>13</v>
      </c>
      <c r="B25784" t="b">
        <v>0</v>
      </c>
      <c r="C25784">
        <v>7417425562519</v>
      </c>
      <c r="D25784">
        <v>7417441266259</v>
      </c>
      <c r="E25784">
        <v>15703740</v>
      </c>
      <c r="F25784">
        <v>0</v>
      </c>
    </row>
    <row r="25785" spans="1:6" x14ac:dyDescent="0.3">
      <c r="A25785" s="1" t="s">
        <v>8</v>
      </c>
      <c r="B25785" t="b">
        <v>0</v>
      </c>
      <c r="C25785">
        <v>7417441420412</v>
      </c>
      <c r="D25785">
        <v>7417456921610</v>
      </c>
      <c r="E25785">
        <v>15501198</v>
      </c>
      <c r="F25785">
        <v>0</v>
      </c>
    </row>
    <row r="25786" spans="1:6" x14ac:dyDescent="0.3">
      <c r="A25786" s="1" t="s">
        <v>9</v>
      </c>
      <c r="B25786" t="b">
        <v>0</v>
      </c>
      <c r="C25786">
        <v>7417457079924</v>
      </c>
      <c r="D25786">
        <v>7417472650397</v>
      </c>
      <c r="E25786">
        <v>15570473</v>
      </c>
      <c r="F25786">
        <v>0</v>
      </c>
    </row>
    <row r="25787" spans="1:6" x14ac:dyDescent="0.3">
      <c r="A25787" s="1" t="s">
        <v>15</v>
      </c>
      <c r="B25787" t="b">
        <v>0</v>
      </c>
      <c r="C25787">
        <v>7417472678263</v>
      </c>
      <c r="D25787">
        <v>7417487987201</v>
      </c>
      <c r="E25787">
        <v>15308938</v>
      </c>
      <c r="F25787">
        <v>0</v>
      </c>
    </row>
    <row r="25788" spans="1:6" x14ac:dyDescent="0.3">
      <c r="A25788" s="1" t="s">
        <v>6</v>
      </c>
      <c r="B25788" t="b">
        <v>0</v>
      </c>
      <c r="C25788">
        <v>7417488573974</v>
      </c>
      <c r="D25788">
        <v>7417506804332</v>
      </c>
      <c r="E25788">
        <v>18230358</v>
      </c>
      <c r="F25788">
        <v>0</v>
      </c>
    </row>
    <row r="25789" spans="1:6" x14ac:dyDescent="0.3">
      <c r="A25789" s="1" t="s">
        <v>15</v>
      </c>
      <c r="B25789" t="b">
        <v>0</v>
      </c>
      <c r="C25789">
        <v>7417508075424</v>
      </c>
      <c r="D25789">
        <v>7417519375625</v>
      </c>
      <c r="E25789">
        <v>11300201</v>
      </c>
      <c r="F25789">
        <v>0</v>
      </c>
    </row>
    <row r="25790" spans="1:6" x14ac:dyDescent="0.3">
      <c r="A25790" s="1" t="s">
        <v>7</v>
      </c>
      <c r="B25790" t="b">
        <v>0</v>
      </c>
      <c r="C25790">
        <v>7417519494302</v>
      </c>
      <c r="D25790">
        <v>7417534946397</v>
      </c>
      <c r="E25790">
        <v>15452095</v>
      </c>
      <c r="F25790">
        <v>0</v>
      </c>
    </row>
    <row r="25791" spans="1:6" x14ac:dyDescent="0.3">
      <c r="A25791" s="1" t="s">
        <v>9</v>
      </c>
      <c r="B25791" t="b">
        <v>0</v>
      </c>
      <c r="C25791">
        <v>7417535145213</v>
      </c>
      <c r="D25791">
        <v>7417550916275</v>
      </c>
      <c r="E25791">
        <v>15771062</v>
      </c>
      <c r="F25791">
        <v>0</v>
      </c>
    </row>
    <row r="25792" spans="1:6" x14ac:dyDescent="0.3">
      <c r="A25792" s="1" t="s">
        <v>8</v>
      </c>
      <c r="B25792" t="b">
        <v>0</v>
      </c>
      <c r="C25792">
        <v>7417551052815</v>
      </c>
      <c r="D25792">
        <v>7417566420418</v>
      </c>
      <c r="E25792">
        <v>15367603</v>
      </c>
      <c r="F25792">
        <v>0</v>
      </c>
    </row>
    <row r="25793" spans="1:6" x14ac:dyDescent="0.3">
      <c r="A25793" s="1" t="s">
        <v>10</v>
      </c>
      <c r="B25793" t="b">
        <v>0</v>
      </c>
      <c r="C25793">
        <v>7417566632966</v>
      </c>
      <c r="D25793">
        <v>7417581904028</v>
      </c>
      <c r="E25793">
        <v>15271062</v>
      </c>
      <c r="F25793">
        <v>0</v>
      </c>
    </row>
    <row r="25794" spans="1:6" x14ac:dyDescent="0.3">
      <c r="A25794" s="1" t="s">
        <v>10</v>
      </c>
      <c r="B25794" t="b">
        <v>0</v>
      </c>
      <c r="C25794">
        <v>7417582066597</v>
      </c>
      <c r="D25794">
        <v>7417597497030</v>
      </c>
      <c r="E25794">
        <v>15430433</v>
      </c>
      <c r="F25794">
        <v>0</v>
      </c>
    </row>
    <row r="25795" spans="1:6" x14ac:dyDescent="0.3">
      <c r="A25795" s="1" t="s">
        <v>13</v>
      </c>
      <c r="B25795" t="b">
        <v>0</v>
      </c>
      <c r="C25795">
        <v>7417597512833</v>
      </c>
      <c r="D25795">
        <v>7417613121589</v>
      </c>
      <c r="E25795">
        <v>15608756</v>
      </c>
      <c r="F25795">
        <v>0</v>
      </c>
    </row>
    <row r="25796" spans="1:6" x14ac:dyDescent="0.3">
      <c r="A25796" s="1" t="s">
        <v>14</v>
      </c>
      <c r="B25796" t="b">
        <v>0</v>
      </c>
      <c r="C25796">
        <v>7417613881296</v>
      </c>
      <c r="D25796">
        <v>7417630902794</v>
      </c>
      <c r="E25796">
        <v>17021498</v>
      </c>
      <c r="F25796">
        <v>0</v>
      </c>
    </row>
    <row r="25797" spans="1:6" x14ac:dyDescent="0.3">
      <c r="A25797" s="1" t="s">
        <v>6</v>
      </c>
      <c r="B25797" t="b">
        <v>0</v>
      </c>
      <c r="C25797">
        <v>7417631917351</v>
      </c>
      <c r="D25797">
        <v>7417647311896</v>
      </c>
      <c r="E25797">
        <v>15394545</v>
      </c>
      <c r="F25797">
        <v>0</v>
      </c>
    </row>
    <row r="25798" spans="1:6" x14ac:dyDescent="0.3">
      <c r="A25798" s="1" t="s">
        <v>12</v>
      </c>
      <c r="B25798" t="b">
        <v>0</v>
      </c>
      <c r="C25798">
        <v>7417648579387</v>
      </c>
      <c r="D25798">
        <v>7417660067019</v>
      </c>
      <c r="E25798">
        <v>11487632</v>
      </c>
      <c r="F25798">
        <v>0</v>
      </c>
    </row>
    <row r="25799" spans="1:6" x14ac:dyDescent="0.3">
      <c r="A25799" s="1" t="s">
        <v>15</v>
      </c>
      <c r="B25799" t="b">
        <v>0</v>
      </c>
      <c r="C25799">
        <v>7417660096916</v>
      </c>
      <c r="D25799">
        <v>7417675519404</v>
      </c>
      <c r="E25799">
        <v>15422488</v>
      </c>
      <c r="F25799">
        <v>0</v>
      </c>
    </row>
    <row r="25800" spans="1:6" x14ac:dyDescent="0.3">
      <c r="A25800" s="1" t="s">
        <v>11</v>
      </c>
      <c r="B25800" t="b">
        <v>0</v>
      </c>
      <c r="C25800">
        <v>7417675547070</v>
      </c>
      <c r="D25800">
        <v>7417691948754</v>
      </c>
      <c r="E25800">
        <v>16401684</v>
      </c>
      <c r="F25800">
        <v>0</v>
      </c>
    </row>
    <row r="25801" spans="1:6" x14ac:dyDescent="0.3">
      <c r="A25801" s="1" t="s">
        <v>15</v>
      </c>
      <c r="B25801" t="b">
        <v>0</v>
      </c>
      <c r="C25801">
        <v>7417691969798</v>
      </c>
      <c r="D25801">
        <v>7417706788384</v>
      </c>
      <c r="E25801">
        <v>14818586</v>
      </c>
      <c r="F25801">
        <v>0</v>
      </c>
    </row>
    <row r="25802" spans="1:6" x14ac:dyDescent="0.3">
      <c r="A25802" s="1" t="s">
        <v>6</v>
      </c>
      <c r="B25802" t="b">
        <v>0</v>
      </c>
      <c r="C25802">
        <v>7417707398534</v>
      </c>
      <c r="D25802">
        <v>7417725596246</v>
      </c>
      <c r="E25802">
        <v>18197712</v>
      </c>
      <c r="F25802">
        <v>0</v>
      </c>
    </row>
    <row r="25803" spans="1:6" x14ac:dyDescent="0.3">
      <c r="A25803" s="1" t="s">
        <v>13</v>
      </c>
      <c r="B25803" t="b">
        <v>0</v>
      </c>
      <c r="C25803">
        <v>7417726873311</v>
      </c>
      <c r="D25803">
        <v>7417738144132</v>
      </c>
      <c r="E25803">
        <v>11270821</v>
      </c>
      <c r="F25803">
        <v>0</v>
      </c>
    </row>
    <row r="25804" spans="1:6" x14ac:dyDescent="0.3">
      <c r="A25804" s="1" t="s">
        <v>8</v>
      </c>
      <c r="B25804" t="b">
        <v>0</v>
      </c>
      <c r="C25804">
        <v>7417738295607</v>
      </c>
      <c r="D25804">
        <v>7417753823594</v>
      </c>
      <c r="E25804">
        <v>15527987</v>
      </c>
      <c r="F25804">
        <v>0</v>
      </c>
    </row>
    <row r="25805" spans="1:6" x14ac:dyDescent="0.3">
      <c r="A25805" s="1" t="s">
        <v>8</v>
      </c>
      <c r="B25805" t="b">
        <v>0</v>
      </c>
      <c r="C25805">
        <v>7417753921090</v>
      </c>
      <c r="D25805">
        <v>7417769661950</v>
      </c>
      <c r="E25805">
        <v>15740860</v>
      </c>
      <c r="F25805">
        <v>0</v>
      </c>
    </row>
    <row r="25806" spans="1:6" x14ac:dyDescent="0.3">
      <c r="A25806" s="1" t="s">
        <v>9</v>
      </c>
      <c r="B25806" t="b">
        <v>0</v>
      </c>
      <c r="C25806">
        <v>7417769845763</v>
      </c>
      <c r="D25806">
        <v>7417785141301</v>
      </c>
      <c r="E25806">
        <v>15295538</v>
      </c>
      <c r="F25806">
        <v>0</v>
      </c>
    </row>
    <row r="25807" spans="1:6" x14ac:dyDescent="0.3">
      <c r="A25807" s="1" t="s">
        <v>6</v>
      </c>
      <c r="B25807" t="b">
        <v>0</v>
      </c>
      <c r="C25807">
        <v>7417785695690</v>
      </c>
      <c r="D25807">
        <v>7417803654429</v>
      </c>
      <c r="E25807">
        <v>17958739</v>
      </c>
      <c r="F25807">
        <v>0</v>
      </c>
    </row>
    <row r="25808" spans="1:6" x14ac:dyDescent="0.3">
      <c r="A25808" s="1" t="s">
        <v>6</v>
      </c>
      <c r="B25808" t="b">
        <v>0</v>
      </c>
      <c r="C25808">
        <v>7417805533643</v>
      </c>
      <c r="D25808">
        <v>7417819308104</v>
      </c>
      <c r="E25808">
        <v>13774461</v>
      </c>
      <c r="F25808">
        <v>0</v>
      </c>
    </row>
    <row r="25809" spans="1:6" x14ac:dyDescent="0.3">
      <c r="A25809" s="1" t="s">
        <v>13</v>
      </c>
      <c r="B25809" t="b">
        <v>0</v>
      </c>
      <c r="C25809">
        <v>7417820151330</v>
      </c>
      <c r="D25809">
        <v>7417831928373</v>
      </c>
      <c r="E25809">
        <v>11777043</v>
      </c>
      <c r="F25809">
        <v>0</v>
      </c>
    </row>
    <row r="25810" spans="1:6" x14ac:dyDescent="0.3">
      <c r="A25810" s="1" t="s">
        <v>10</v>
      </c>
      <c r="B25810" t="b">
        <v>0</v>
      </c>
      <c r="C25810">
        <v>7417832130911</v>
      </c>
      <c r="D25810">
        <v>7417847535524</v>
      </c>
      <c r="E25810">
        <v>15404613</v>
      </c>
      <c r="F25810">
        <v>0</v>
      </c>
    </row>
    <row r="25811" spans="1:6" x14ac:dyDescent="0.3">
      <c r="A25811" s="1" t="s">
        <v>14</v>
      </c>
      <c r="B25811" t="b">
        <v>0</v>
      </c>
      <c r="C25811">
        <v>7417848230680</v>
      </c>
      <c r="D25811">
        <v>7417865300486</v>
      </c>
      <c r="E25811">
        <v>17069806</v>
      </c>
      <c r="F25811">
        <v>0</v>
      </c>
    </row>
    <row r="25812" spans="1:6" x14ac:dyDescent="0.3">
      <c r="A25812" s="1" t="s">
        <v>7</v>
      </c>
      <c r="B25812" t="b">
        <v>0</v>
      </c>
      <c r="C25812">
        <v>7417865695466</v>
      </c>
      <c r="D25812">
        <v>7417878942298</v>
      </c>
      <c r="E25812">
        <v>13246832</v>
      </c>
      <c r="F25812">
        <v>0</v>
      </c>
    </row>
    <row r="25813" spans="1:6" x14ac:dyDescent="0.3">
      <c r="A25813" s="1" t="s">
        <v>13</v>
      </c>
      <c r="B25813" t="b">
        <v>0</v>
      </c>
      <c r="C25813">
        <v>7417878965489</v>
      </c>
      <c r="D25813">
        <v>7417894379379</v>
      </c>
      <c r="E25813">
        <v>15413890</v>
      </c>
      <c r="F25813">
        <v>0</v>
      </c>
    </row>
    <row r="25814" spans="1:6" x14ac:dyDescent="0.3">
      <c r="A25814" s="1" t="s">
        <v>6</v>
      </c>
      <c r="B25814" t="b">
        <v>0</v>
      </c>
      <c r="C25814">
        <v>7417894995143</v>
      </c>
      <c r="D25814">
        <v>7417913129204</v>
      </c>
      <c r="E25814">
        <v>18134061</v>
      </c>
      <c r="F25814">
        <v>0</v>
      </c>
    </row>
    <row r="25815" spans="1:6" x14ac:dyDescent="0.3">
      <c r="A25815" s="1" t="s">
        <v>14</v>
      </c>
      <c r="B25815" t="b">
        <v>0</v>
      </c>
      <c r="C25815">
        <v>7417915115269</v>
      </c>
      <c r="D25815">
        <v>7417927886773</v>
      </c>
      <c r="E25815">
        <v>12771504</v>
      </c>
      <c r="F25815">
        <v>0</v>
      </c>
    </row>
    <row r="25816" spans="1:6" x14ac:dyDescent="0.3">
      <c r="A25816" s="1" t="s">
        <v>8</v>
      </c>
      <c r="B25816" t="b">
        <v>0</v>
      </c>
      <c r="C25816">
        <v>7417928073578</v>
      </c>
      <c r="D25816">
        <v>7417941312637</v>
      </c>
      <c r="E25816">
        <v>13239059</v>
      </c>
      <c r="F25816">
        <v>0</v>
      </c>
    </row>
    <row r="25817" spans="1:6" x14ac:dyDescent="0.3">
      <c r="A25817" s="1" t="s">
        <v>14</v>
      </c>
      <c r="B25817" t="b">
        <v>0</v>
      </c>
      <c r="C25817">
        <v>7417942016593</v>
      </c>
      <c r="D25817">
        <v>7417959290125</v>
      </c>
      <c r="E25817">
        <v>17273532</v>
      </c>
      <c r="F25817">
        <v>0</v>
      </c>
    </row>
    <row r="25818" spans="1:6" x14ac:dyDescent="0.3">
      <c r="A25818" s="1" t="s">
        <v>11</v>
      </c>
      <c r="B25818" t="b">
        <v>0</v>
      </c>
      <c r="C25818">
        <v>7417959358378</v>
      </c>
      <c r="D25818">
        <v>7417973397817</v>
      </c>
      <c r="E25818">
        <v>14039439</v>
      </c>
      <c r="F25818">
        <v>0</v>
      </c>
    </row>
    <row r="25819" spans="1:6" x14ac:dyDescent="0.3">
      <c r="A25819" s="1" t="s">
        <v>7</v>
      </c>
      <c r="B25819" t="b">
        <v>0</v>
      </c>
      <c r="C25819">
        <v>7417973424550</v>
      </c>
      <c r="D25819">
        <v>7417988408327</v>
      </c>
      <c r="E25819">
        <v>14983777</v>
      </c>
      <c r="F25819">
        <v>0</v>
      </c>
    </row>
    <row r="25820" spans="1:6" x14ac:dyDescent="0.3">
      <c r="A25820" s="1" t="s">
        <v>10</v>
      </c>
      <c r="B25820" t="b">
        <v>0</v>
      </c>
      <c r="C25820">
        <v>7417988621781</v>
      </c>
      <c r="D25820">
        <v>7418003799777</v>
      </c>
      <c r="E25820">
        <v>15177996</v>
      </c>
      <c r="F25820">
        <v>0</v>
      </c>
    </row>
    <row r="25821" spans="1:6" x14ac:dyDescent="0.3">
      <c r="A25821" s="1" t="s">
        <v>13</v>
      </c>
      <c r="B25821" t="b">
        <v>0</v>
      </c>
      <c r="C25821">
        <v>7418003825491</v>
      </c>
      <c r="D25821">
        <v>7418019267883</v>
      </c>
      <c r="E25821">
        <v>15442392</v>
      </c>
      <c r="F25821">
        <v>0</v>
      </c>
    </row>
    <row r="25822" spans="1:6" x14ac:dyDescent="0.3">
      <c r="A25822" s="1" t="s">
        <v>7</v>
      </c>
      <c r="B25822" t="b">
        <v>0</v>
      </c>
      <c r="C25822">
        <v>7418019280055</v>
      </c>
      <c r="D25822">
        <v>7418034946251</v>
      </c>
      <c r="E25822">
        <v>15666196</v>
      </c>
      <c r="F25822">
        <v>0</v>
      </c>
    </row>
    <row r="25823" spans="1:6" x14ac:dyDescent="0.3">
      <c r="A25823" s="1" t="s">
        <v>6</v>
      </c>
      <c r="B25823" t="b">
        <v>0</v>
      </c>
      <c r="C25823">
        <v>7418035551104</v>
      </c>
      <c r="D25823">
        <v>7418053775400</v>
      </c>
      <c r="E25823">
        <v>18224296</v>
      </c>
      <c r="F25823">
        <v>0</v>
      </c>
    </row>
    <row r="25824" spans="1:6" x14ac:dyDescent="0.3">
      <c r="A25824" s="1" t="s">
        <v>10</v>
      </c>
      <c r="B25824" t="b">
        <v>0</v>
      </c>
      <c r="C25824">
        <v>7418055230189</v>
      </c>
      <c r="D25824">
        <v>7418066453509</v>
      </c>
      <c r="E25824">
        <v>11223320</v>
      </c>
      <c r="F25824">
        <v>0</v>
      </c>
    </row>
    <row r="25825" spans="1:6" x14ac:dyDescent="0.3">
      <c r="A25825" s="1" t="s">
        <v>11</v>
      </c>
      <c r="B25825" t="b">
        <v>0</v>
      </c>
      <c r="C25825">
        <v>7418066497456</v>
      </c>
      <c r="D25825">
        <v>7418082757549</v>
      </c>
      <c r="E25825">
        <v>16260093</v>
      </c>
      <c r="F25825">
        <v>0</v>
      </c>
    </row>
    <row r="25826" spans="1:6" x14ac:dyDescent="0.3">
      <c r="A25826" s="1" t="s">
        <v>6</v>
      </c>
      <c r="B25826" t="b">
        <v>0</v>
      </c>
      <c r="C25826">
        <v>7418083364183</v>
      </c>
      <c r="D25826">
        <v>7418100686616</v>
      </c>
      <c r="E25826">
        <v>17322433</v>
      </c>
      <c r="F25826">
        <v>0</v>
      </c>
    </row>
    <row r="25827" spans="1:6" x14ac:dyDescent="0.3">
      <c r="A25827" s="1" t="s">
        <v>10</v>
      </c>
      <c r="B25827" t="b">
        <v>0</v>
      </c>
      <c r="C25827">
        <v>7418101716731</v>
      </c>
      <c r="D25827">
        <v>7418113389568</v>
      </c>
      <c r="E25827">
        <v>11672837</v>
      </c>
      <c r="F25827">
        <v>0</v>
      </c>
    </row>
    <row r="25828" spans="1:6" x14ac:dyDescent="0.3">
      <c r="A25828" s="1" t="s">
        <v>13</v>
      </c>
      <c r="B25828" t="b">
        <v>0</v>
      </c>
      <c r="C25828">
        <v>7418113416043</v>
      </c>
      <c r="D25828">
        <v>7418128747547</v>
      </c>
      <c r="E25828">
        <v>15331504</v>
      </c>
      <c r="F25828">
        <v>0</v>
      </c>
    </row>
    <row r="25829" spans="1:6" x14ac:dyDescent="0.3">
      <c r="A25829" s="1" t="s">
        <v>6</v>
      </c>
      <c r="B25829" t="b">
        <v>0</v>
      </c>
      <c r="C25829">
        <v>7418129350356</v>
      </c>
      <c r="D25829">
        <v>7418147275230</v>
      </c>
      <c r="E25829">
        <v>17924874</v>
      </c>
      <c r="F25829">
        <v>0</v>
      </c>
    </row>
    <row r="25830" spans="1:6" x14ac:dyDescent="0.3">
      <c r="A25830" s="1" t="s">
        <v>8</v>
      </c>
      <c r="B25830" t="b">
        <v>0</v>
      </c>
      <c r="C25830">
        <v>7418148700011</v>
      </c>
      <c r="D25830">
        <v>7418159787310</v>
      </c>
      <c r="E25830">
        <v>11087299</v>
      </c>
      <c r="F25830">
        <v>0</v>
      </c>
    </row>
    <row r="25831" spans="1:6" x14ac:dyDescent="0.3">
      <c r="A25831" s="1" t="s">
        <v>6</v>
      </c>
      <c r="B25831" t="b">
        <v>0</v>
      </c>
      <c r="C25831">
        <v>7418160379593</v>
      </c>
      <c r="D25831">
        <v>7418178560071</v>
      </c>
      <c r="E25831">
        <v>18180478</v>
      </c>
      <c r="F25831">
        <v>0</v>
      </c>
    </row>
    <row r="25832" spans="1:6" x14ac:dyDescent="0.3">
      <c r="A25832" s="1" t="s">
        <v>15</v>
      </c>
      <c r="B25832" t="b">
        <v>0</v>
      </c>
      <c r="C25832">
        <v>7418179413227</v>
      </c>
      <c r="D25832">
        <v>7418190914738</v>
      </c>
      <c r="E25832">
        <v>11501511</v>
      </c>
      <c r="F25832">
        <v>0</v>
      </c>
    </row>
    <row r="25833" spans="1:6" x14ac:dyDescent="0.3">
      <c r="A25833" s="1" t="s">
        <v>15</v>
      </c>
      <c r="B25833" t="b">
        <v>0</v>
      </c>
      <c r="C25833">
        <v>7418190930827</v>
      </c>
      <c r="D25833">
        <v>7418206792377</v>
      </c>
      <c r="E25833">
        <v>15861550</v>
      </c>
      <c r="F25833">
        <v>0</v>
      </c>
    </row>
    <row r="25834" spans="1:6" x14ac:dyDescent="0.3">
      <c r="A25834" s="1" t="s">
        <v>14</v>
      </c>
      <c r="B25834" t="b">
        <v>0</v>
      </c>
      <c r="C25834">
        <v>7418207542619</v>
      </c>
      <c r="D25834">
        <v>7418224497892</v>
      </c>
      <c r="E25834">
        <v>16955273</v>
      </c>
      <c r="F25834">
        <v>0</v>
      </c>
    </row>
    <row r="25835" spans="1:6" x14ac:dyDescent="0.3">
      <c r="A25835" s="1" t="s">
        <v>11</v>
      </c>
      <c r="B25835" t="b">
        <v>0</v>
      </c>
      <c r="C25835">
        <v>7418224938411</v>
      </c>
      <c r="D25835">
        <v>7418238651485</v>
      </c>
      <c r="E25835">
        <v>13713074</v>
      </c>
      <c r="F25835">
        <v>0</v>
      </c>
    </row>
    <row r="25836" spans="1:6" x14ac:dyDescent="0.3">
      <c r="A25836" s="1" t="s">
        <v>15</v>
      </c>
      <c r="B25836" t="b">
        <v>0</v>
      </c>
      <c r="C25836">
        <v>7418238676910</v>
      </c>
      <c r="D25836">
        <v>7418253381909</v>
      </c>
      <c r="E25836">
        <v>14704999</v>
      </c>
      <c r="F25836">
        <v>0</v>
      </c>
    </row>
    <row r="25837" spans="1:6" x14ac:dyDescent="0.3">
      <c r="A25837" s="1" t="s">
        <v>6</v>
      </c>
      <c r="B25837" t="b">
        <v>0</v>
      </c>
      <c r="C25837">
        <v>7418253993786</v>
      </c>
      <c r="D25837">
        <v>7418272272408</v>
      </c>
      <c r="E25837">
        <v>18278622</v>
      </c>
      <c r="F25837">
        <v>0</v>
      </c>
    </row>
    <row r="25838" spans="1:6" x14ac:dyDescent="0.3">
      <c r="A25838" s="1" t="s">
        <v>8</v>
      </c>
      <c r="B25838" t="b">
        <v>0</v>
      </c>
      <c r="C25838">
        <v>7418273239332</v>
      </c>
      <c r="D25838">
        <v>7418284748383</v>
      </c>
      <c r="E25838">
        <v>11509051</v>
      </c>
      <c r="F25838">
        <v>0</v>
      </c>
    </row>
    <row r="25839" spans="1:6" x14ac:dyDescent="0.3">
      <c r="A25839" s="1" t="s">
        <v>8</v>
      </c>
      <c r="B25839" t="b">
        <v>0</v>
      </c>
      <c r="C25839">
        <v>7418284831491</v>
      </c>
      <c r="D25839">
        <v>7418300288350</v>
      </c>
      <c r="E25839">
        <v>15456859</v>
      </c>
      <c r="F25839">
        <v>0</v>
      </c>
    </row>
    <row r="25840" spans="1:6" x14ac:dyDescent="0.3">
      <c r="A25840" s="1" t="s">
        <v>15</v>
      </c>
      <c r="B25840" t="b">
        <v>0</v>
      </c>
      <c r="C25840">
        <v>7418300303009</v>
      </c>
      <c r="D25840">
        <v>7418316063969</v>
      </c>
      <c r="E25840">
        <v>15760960</v>
      </c>
      <c r="F25840">
        <v>0</v>
      </c>
    </row>
    <row r="25841" spans="1:6" x14ac:dyDescent="0.3">
      <c r="A25841" s="1" t="s">
        <v>7</v>
      </c>
      <c r="B25841" t="b">
        <v>0</v>
      </c>
      <c r="C25841">
        <v>7418316085673</v>
      </c>
      <c r="D25841">
        <v>7418331599008</v>
      </c>
      <c r="E25841">
        <v>15513335</v>
      </c>
      <c r="F25841">
        <v>0</v>
      </c>
    </row>
    <row r="25842" spans="1:6" x14ac:dyDescent="0.3">
      <c r="A25842" s="1" t="s">
        <v>13</v>
      </c>
      <c r="B25842" t="b">
        <v>0</v>
      </c>
      <c r="C25842">
        <v>7418331617661</v>
      </c>
      <c r="D25842">
        <v>7418347175247</v>
      </c>
      <c r="E25842">
        <v>15557586</v>
      </c>
      <c r="F25842">
        <v>0</v>
      </c>
    </row>
    <row r="25843" spans="1:6" x14ac:dyDescent="0.3">
      <c r="A25843" s="1" t="s">
        <v>9</v>
      </c>
      <c r="B25843" t="b">
        <v>0</v>
      </c>
      <c r="C25843">
        <v>7418347362840</v>
      </c>
      <c r="D25843">
        <v>7418362990098</v>
      </c>
      <c r="E25843">
        <v>15627258</v>
      </c>
      <c r="F25843">
        <v>0</v>
      </c>
    </row>
    <row r="25844" spans="1:6" x14ac:dyDescent="0.3">
      <c r="A25844" s="1" t="s">
        <v>11</v>
      </c>
      <c r="B25844" t="b">
        <v>0</v>
      </c>
      <c r="C25844">
        <v>7418363025416</v>
      </c>
      <c r="D25844">
        <v>7418379247196</v>
      </c>
      <c r="E25844">
        <v>16221780</v>
      </c>
      <c r="F25844">
        <v>0</v>
      </c>
    </row>
    <row r="25845" spans="1:6" x14ac:dyDescent="0.3">
      <c r="A25845" s="1" t="s">
        <v>7</v>
      </c>
      <c r="B25845" t="b">
        <v>0</v>
      </c>
      <c r="C25845">
        <v>7418379268624</v>
      </c>
      <c r="D25845">
        <v>7418394068172</v>
      </c>
      <c r="E25845">
        <v>14799548</v>
      </c>
      <c r="F25845">
        <v>0</v>
      </c>
    </row>
    <row r="25846" spans="1:6" x14ac:dyDescent="0.3">
      <c r="A25846" s="1" t="s">
        <v>6</v>
      </c>
      <c r="B25846" t="b">
        <v>0</v>
      </c>
      <c r="C25846">
        <v>7418394676781</v>
      </c>
      <c r="D25846">
        <v>7418412911371</v>
      </c>
      <c r="E25846">
        <v>18234590</v>
      </c>
      <c r="F25846">
        <v>0</v>
      </c>
    </row>
    <row r="25847" spans="1:6" x14ac:dyDescent="0.3">
      <c r="A25847" s="1" t="s">
        <v>9</v>
      </c>
      <c r="B25847" t="b">
        <v>0</v>
      </c>
      <c r="C25847">
        <v>7418414344129</v>
      </c>
      <c r="D25847">
        <v>7418425719381</v>
      </c>
      <c r="E25847">
        <v>11375252</v>
      </c>
      <c r="F25847">
        <v>0</v>
      </c>
    </row>
    <row r="25848" spans="1:6" x14ac:dyDescent="0.3">
      <c r="A25848" s="1" t="s">
        <v>10</v>
      </c>
      <c r="B25848" t="b">
        <v>0</v>
      </c>
      <c r="C25848">
        <v>7418425940423</v>
      </c>
      <c r="D25848">
        <v>7418440993741</v>
      </c>
      <c r="E25848">
        <v>15053318</v>
      </c>
      <c r="F25848">
        <v>0</v>
      </c>
    </row>
    <row r="25849" spans="1:6" x14ac:dyDescent="0.3">
      <c r="A25849" s="1" t="s">
        <v>8</v>
      </c>
      <c r="B25849" t="b">
        <v>0</v>
      </c>
      <c r="C25849">
        <v>7418441127607</v>
      </c>
      <c r="D25849">
        <v>7418456638617</v>
      </c>
      <c r="E25849">
        <v>15511010</v>
      </c>
      <c r="F25849">
        <v>0</v>
      </c>
    </row>
    <row r="25850" spans="1:6" x14ac:dyDescent="0.3">
      <c r="A25850" s="1" t="s">
        <v>8</v>
      </c>
      <c r="B25850" t="b">
        <v>0</v>
      </c>
      <c r="C25850">
        <v>7418456735566</v>
      </c>
      <c r="D25850">
        <v>7418472287821</v>
      </c>
      <c r="E25850">
        <v>15552255</v>
      </c>
      <c r="F25850">
        <v>0</v>
      </c>
    </row>
    <row r="25851" spans="1:6" x14ac:dyDescent="0.3">
      <c r="A25851" s="1" t="s">
        <v>6</v>
      </c>
      <c r="B25851" t="b">
        <v>0</v>
      </c>
      <c r="C25851">
        <v>7418472866121</v>
      </c>
      <c r="D25851">
        <v>7418491091033</v>
      </c>
      <c r="E25851">
        <v>18224912</v>
      </c>
      <c r="F25851">
        <v>0</v>
      </c>
    </row>
    <row r="25852" spans="1:6" x14ac:dyDescent="0.3">
      <c r="A25852" s="1" t="s">
        <v>14</v>
      </c>
      <c r="B25852" t="b">
        <v>0</v>
      </c>
      <c r="C25852">
        <v>7418493105694</v>
      </c>
      <c r="D25852">
        <v>7418505818675</v>
      </c>
      <c r="E25852">
        <v>12712981</v>
      </c>
      <c r="F25852">
        <v>0</v>
      </c>
    </row>
    <row r="25853" spans="1:6" x14ac:dyDescent="0.3">
      <c r="A25853" s="1" t="s">
        <v>14</v>
      </c>
      <c r="B25853" t="b">
        <v>0</v>
      </c>
      <c r="C25853">
        <v>7418506978264</v>
      </c>
      <c r="D25853">
        <v>7418521462772</v>
      </c>
      <c r="E25853">
        <v>14484508</v>
      </c>
      <c r="F25853">
        <v>0</v>
      </c>
    </row>
    <row r="25854" spans="1:6" x14ac:dyDescent="0.3">
      <c r="A25854" s="1" t="s">
        <v>10</v>
      </c>
      <c r="B25854" t="b">
        <v>0</v>
      </c>
      <c r="C25854">
        <v>7418522048623</v>
      </c>
      <c r="D25854">
        <v>7418534829377</v>
      </c>
      <c r="E25854">
        <v>12780754</v>
      </c>
      <c r="F25854">
        <v>0</v>
      </c>
    </row>
    <row r="25855" spans="1:6" x14ac:dyDescent="0.3">
      <c r="A25855" s="1" t="s">
        <v>8</v>
      </c>
      <c r="B25855" t="b">
        <v>0</v>
      </c>
      <c r="C25855">
        <v>7418535002502</v>
      </c>
      <c r="D25855">
        <v>7418550470667</v>
      </c>
      <c r="E25855">
        <v>15468165</v>
      </c>
      <c r="F25855">
        <v>0</v>
      </c>
    </row>
    <row r="25856" spans="1:6" x14ac:dyDescent="0.3">
      <c r="A25856" s="1" t="s">
        <v>14</v>
      </c>
      <c r="B25856" t="b">
        <v>0</v>
      </c>
      <c r="C25856">
        <v>7418551180626</v>
      </c>
      <c r="D25856">
        <v>7418568403448</v>
      </c>
      <c r="E25856">
        <v>17222822</v>
      </c>
      <c r="F25856">
        <v>0</v>
      </c>
    </row>
    <row r="25857" spans="1:6" x14ac:dyDescent="0.3">
      <c r="A25857" s="1" t="s">
        <v>14</v>
      </c>
      <c r="B25857" t="b">
        <v>0</v>
      </c>
      <c r="C25857">
        <v>7418569556516</v>
      </c>
      <c r="D25857">
        <v>7418584006398</v>
      </c>
      <c r="E25857">
        <v>14449882</v>
      </c>
      <c r="F25857">
        <v>0</v>
      </c>
    </row>
    <row r="25858" spans="1:6" x14ac:dyDescent="0.3">
      <c r="A25858" s="1" t="s">
        <v>11</v>
      </c>
      <c r="B25858" t="b">
        <v>0</v>
      </c>
      <c r="C25858">
        <v>7418584452920</v>
      </c>
      <c r="D25858">
        <v>7418598026186</v>
      </c>
      <c r="E25858">
        <v>13573266</v>
      </c>
      <c r="F25858">
        <v>0</v>
      </c>
    </row>
    <row r="25859" spans="1:6" x14ac:dyDescent="0.3">
      <c r="A25859" s="1" t="s">
        <v>13</v>
      </c>
      <c r="B25859" t="b">
        <v>0</v>
      </c>
      <c r="C25859">
        <v>7418598050251</v>
      </c>
      <c r="D25859">
        <v>7418612801722</v>
      </c>
      <c r="E25859">
        <v>14751471</v>
      </c>
      <c r="F25859">
        <v>0</v>
      </c>
    </row>
    <row r="25860" spans="1:6" x14ac:dyDescent="0.3">
      <c r="A25860" s="1" t="s">
        <v>8</v>
      </c>
      <c r="B25860" t="b">
        <v>0</v>
      </c>
      <c r="C25860">
        <v>7418612958506</v>
      </c>
      <c r="D25860">
        <v>7418628622819</v>
      </c>
      <c r="E25860">
        <v>15664313</v>
      </c>
      <c r="F25860">
        <v>0</v>
      </c>
    </row>
    <row r="25861" spans="1:6" x14ac:dyDescent="0.3">
      <c r="A25861" s="1" t="s">
        <v>13</v>
      </c>
      <c r="B25861" t="b">
        <v>0</v>
      </c>
      <c r="C25861">
        <v>7418628637354</v>
      </c>
      <c r="D25861">
        <v>7418644258724</v>
      </c>
      <c r="E25861">
        <v>15621370</v>
      </c>
      <c r="F25861">
        <v>0</v>
      </c>
    </row>
    <row r="25862" spans="1:6" x14ac:dyDescent="0.3">
      <c r="A25862" s="1" t="s">
        <v>15</v>
      </c>
      <c r="B25862" t="b">
        <v>0</v>
      </c>
      <c r="C25862">
        <v>7418644290405</v>
      </c>
      <c r="D25862">
        <v>7418659689450</v>
      </c>
      <c r="E25862">
        <v>15399045</v>
      </c>
      <c r="F25862">
        <v>0</v>
      </c>
    </row>
    <row r="25863" spans="1:6" x14ac:dyDescent="0.3">
      <c r="A25863" s="1" t="s">
        <v>11</v>
      </c>
      <c r="B25863" t="b">
        <v>0</v>
      </c>
      <c r="C25863">
        <v>7418659713964</v>
      </c>
      <c r="D25863">
        <v>7418676168516</v>
      </c>
      <c r="E25863">
        <v>16454552</v>
      </c>
      <c r="F25863">
        <v>0</v>
      </c>
    </row>
    <row r="25864" spans="1:6" x14ac:dyDescent="0.3">
      <c r="A25864" s="1" t="s">
        <v>6</v>
      </c>
      <c r="B25864" t="b">
        <v>0</v>
      </c>
      <c r="C25864">
        <v>7418676789369</v>
      </c>
      <c r="D25864">
        <v>7418694246074</v>
      </c>
      <c r="E25864">
        <v>17456705</v>
      </c>
      <c r="F25864">
        <v>0</v>
      </c>
    </row>
    <row r="25865" spans="1:6" x14ac:dyDescent="0.3">
      <c r="A25865" s="1" t="s">
        <v>15</v>
      </c>
      <c r="B25865" t="b">
        <v>0</v>
      </c>
      <c r="C25865">
        <v>7418695524105</v>
      </c>
      <c r="D25865">
        <v>7418706607544</v>
      </c>
      <c r="E25865">
        <v>11083439</v>
      </c>
      <c r="F25865">
        <v>0</v>
      </c>
    </row>
    <row r="25866" spans="1:6" x14ac:dyDescent="0.3">
      <c r="A25866" s="1" t="s">
        <v>9</v>
      </c>
      <c r="B25866" t="b">
        <v>0</v>
      </c>
      <c r="C25866">
        <v>7418706804596</v>
      </c>
      <c r="D25866">
        <v>7418722405767</v>
      </c>
      <c r="E25866">
        <v>15601171</v>
      </c>
      <c r="F25866">
        <v>0</v>
      </c>
    </row>
    <row r="25867" spans="1:6" x14ac:dyDescent="0.3">
      <c r="A25867" s="1" t="s">
        <v>6</v>
      </c>
      <c r="B25867" t="b">
        <v>0</v>
      </c>
      <c r="C25867">
        <v>7418723013655</v>
      </c>
      <c r="D25867">
        <v>7418741154258</v>
      </c>
      <c r="E25867">
        <v>18140603</v>
      </c>
      <c r="F25867">
        <v>0</v>
      </c>
    </row>
    <row r="25868" spans="1:6" x14ac:dyDescent="0.3">
      <c r="A25868" s="1" t="s">
        <v>10</v>
      </c>
      <c r="B25868" t="b">
        <v>0</v>
      </c>
      <c r="C25868">
        <v>7418742618264</v>
      </c>
      <c r="D25868">
        <v>7418753831754</v>
      </c>
      <c r="E25868">
        <v>11213490</v>
      </c>
      <c r="F25868">
        <v>0</v>
      </c>
    </row>
    <row r="25869" spans="1:6" x14ac:dyDescent="0.3">
      <c r="A25869" s="1" t="s">
        <v>14</v>
      </c>
      <c r="B25869" t="b">
        <v>0</v>
      </c>
      <c r="C25869">
        <v>7418754578369</v>
      </c>
      <c r="D25869">
        <v>7418771480618</v>
      </c>
      <c r="E25869">
        <v>16902249</v>
      </c>
      <c r="F25869">
        <v>0</v>
      </c>
    </row>
    <row r="25870" spans="1:6" x14ac:dyDescent="0.3">
      <c r="A25870" s="1" t="s">
        <v>13</v>
      </c>
      <c r="B25870" t="b">
        <v>0</v>
      </c>
      <c r="C25870">
        <v>7418771920614</v>
      </c>
      <c r="D25870">
        <v>7418784804890</v>
      </c>
      <c r="E25870">
        <v>12884276</v>
      </c>
      <c r="F25870">
        <v>0</v>
      </c>
    </row>
    <row r="25871" spans="1:6" x14ac:dyDescent="0.3">
      <c r="A25871" s="1" t="s">
        <v>7</v>
      </c>
      <c r="B25871" t="b">
        <v>0</v>
      </c>
      <c r="C25871">
        <v>7418784821175</v>
      </c>
      <c r="D25871">
        <v>7418800761856</v>
      </c>
      <c r="E25871">
        <v>15940681</v>
      </c>
      <c r="F25871">
        <v>0</v>
      </c>
    </row>
    <row r="25872" spans="1:6" x14ac:dyDescent="0.3">
      <c r="A25872" s="1" t="s">
        <v>6</v>
      </c>
      <c r="B25872" t="b">
        <v>0</v>
      </c>
      <c r="C25872">
        <v>7418801394729</v>
      </c>
      <c r="D25872">
        <v>7418819301341</v>
      </c>
      <c r="E25872">
        <v>17906612</v>
      </c>
      <c r="F25872">
        <v>0</v>
      </c>
    </row>
    <row r="25873" spans="1:6" x14ac:dyDescent="0.3">
      <c r="A25873" s="1" t="s">
        <v>10</v>
      </c>
      <c r="B25873" t="b">
        <v>0</v>
      </c>
      <c r="C25873">
        <v>7418820750781</v>
      </c>
      <c r="D25873">
        <v>7418832123980</v>
      </c>
      <c r="E25873">
        <v>11373199</v>
      </c>
      <c r="F25873">
        <v>0</v>
      </c>
    </row>
    <row r="25874" spans="1:6" x14ac:dyDescent="0.3">
      <c r="A25874" s="1" t="s">
        <v>11</v>
      </c>
      <c r="B25874" t="b">
        <v>0</v>
      </c>
      <c r="C25874">
        <v>7418832161436</v>
      </c>
      <c r="D25874">
        <v>7418848458984</v>
      </c>
      <c r="E25874">
        <v>16297548</v>
      </c>
      <c r="F25874">
        <v>0</v>
      </c>
    </row>
    <row r="25875" spans="1:6" x14ac:dyDescent="0.3">
      <c r="A25875" s="1" t="s">
        <v>13</v>
      </c>
      <c r="B25875" t="b">
        <v>0</v>
      </c>
      <c r="C25875">
        <v>7418848477970</v>
      </c>
      <c r="D25875">
        <v>7418863439827</v>
      </c>
      <c r="E25875">
        <v>14961857</v>
      </c>
      <c r="F25875">
        <v>0</v>
      </c>
    </row>
    <row r="25876" spans="1:6" x14ac:dyDescent="0.3">
      <c r="A25876" s="1" t="s">
        <v>10</v>
      </c>
      <c r="B25876" t="b">
        <v>0</v>
      </c>
      <c r="C25876">
        <v>7418863652793</v>
      </c>
      <c r="D25876">
        <v>7418879002752</v>
      </c>
      <c r="E25876">
        <v>15349959</v>
      </c>
      <c r="F25876">
        <v>0</v>
      </c>
    </row>
    <row r="25877" spans="1:6" x14ac:dyDescent="0.3">
      <c r="A25877" s="1" t="s">
        <v>11</v>
      </c>
      <c r="B25877" t="b">
        <v>0</v>
      </c>
      <c r="C25877">
        <v>7418879038778</v>
      </c>
      <c r="D25877">
        <v>7418895359483</v>
      </c>
      <c r="E25877">
        <v>16320705</v>
      </c>
      <c r="F25877">
        <v>0</v>
      </c>
    </row>
    <row r="25878" spans="1:6" x14ac:dyDescent="0.3">
      <c r="A25878" s="1" t="s">
        <v>13</v>
      </c>
      <c r="B25878" t="b">
        <v>0</v>
      </c>
      <c r="C25878">
        <v>7418895381102</v>
      </c>
      <c r="D25878">
        <v>7418910003031</v>
      </c>
      <c r="E25878">
        <v>14621929</v>
      </c>
      <c r="F25878">
        <v>0</v>
      </c>
    </row>
    <row r="25879" spans="1:6" x14ac:dyDescent="0.3">
      <c r="A25879" s="1" t="s">
        <v>8</v>
      </c>
      <c r="B25879" t="b">
        <v>0</v>
      </c>
      <c r="C25879">
        <v>7418910131748</v>
      </c>
      <c r="D25879">
        <v>7418925832164</v>
      </c>
      <c r="E25879">
        <v>15700416</v>
      </c>
      <c r="F25879">
        <v>0</v>
      </c>
    </row>
    <row r="25880" spans="1:6" x14ac:dyDescent="0.3">
      <c r="A25880" s="1" t="s">
        <v>13</v>
      </c>
      <c r="B25880" t="b">
        <v>0</v>
      </c>
      <c r="C25880">
        <v>7418925850311</v>
      </c>
      <c r="D25880">
        <v>7418941438267</v>
      </c>
      <c r="E25880">
        <v>15587956</v>
      </c>
      <c r="F25880">
        <v>0</v>
      </c>
    </row>
    <row r="25881" spans="1:6" x14ac:dyDescent="0.3">
      <c r="A25881" s="1" t="s">
        <v>7</v>
      </c>
      <c r="B25881" t="b">
        <v>0</v>
      </c>
      <c r="C25881">
        <v>7418941456969</v>
      </c>
      <c r="D25881">
        <v>7418957151350</v>
      </c>
      <c r="E25881">
        <v>15694381</v>
      </c>
      <c r="F25881">
        <v>0</v>
      </c>
    </row>
    <row r="25882" spans="1:6" x14ac:dyDescent="0.3">
      <c r="A25882" s="1" t="s">
        <v>15</v>
      </c>
      <c r="B25882" t="b">
        <v>0</v>
      </c>
      <c r="C25882">
        <v>7418957164077</v>
      </c>
      <c r="D25882">
        <v>7418972637161</v>
      </c>
      <c r="E25882">
        <v>15473084</v>
      </c>
      <c r="F25882">
        <v>0</v>
      </c>
    </row>
    <row r="25883" spans="1:6" x14ac:dyDescent="0.3">
      <c r="A25883" s="1" t="s">
        <v>13</v>
      </c>
      <c r="B25883" t="b">
        <v>0</v>
      </c>
      <c r="C25883">
        <v>7418972665599</v>
      </c>
      <c r="D25883">
        <v>7418988353950</v>
      </c>
      <c r="E25883">
        <v>15688351</v>
      </c>
      <c r="F25883">
        <v>0</v>
      </c>
    </row>
    <row r="25884" spans="1:6" x14ac:dyDescent="0.3">
      <c r="A25884" s="1" t="s">
        <v>7</v>
      </c>
      <c r="B25884" t="b">
        <v>0</v>
      </c>
      <c r="C25884">
        <v>7418988370967</v>
      </c>
      <c r="D25884">
        <v>7419003872255</v>
      </c>
      <c r="E25884">
        <v>15501288</v>
      </c>
      <c r="F25884">
        <v>0</v>
      </c>
    </row>
    <row r="25885" spans="1:6" x14ac:dyDescent="0.3">
      <c r="A25885" s="1" t="s">
        <v>8</v>
      </c>
      <c r="B25885" t="b">
        <v>0</v>
      </c>
      <c r="C25885">
        <v>7419004019574</v>
      </c>
      <c r="D25885">
        <v>7419019605177</v>
      </c>
      <c r="E25885">
        <v>15585603</v>
      </c>
      <c r="F25885">
        <v>0</v>
      </c>
    </row>
    <row r="25886" spans="1:6" x14ac:dyDescent="0.3">
      <c r="A25886" s="1" t="s">
        <v>15</v>
      </c>
      <c r="B25886" t="b">
        <v>0</v>
      </c>
      <c r="C25886">
        <v>7419019626901</v>
      </c>
      <c r="D25886">
        <v>7419035102290</v>
      </c>
      <c r="E25886">
        <v>15475389</v>
      </c>
      <c r="F25886">
        <v>0</v>
      </c>
    </row>
    <row r="25887" spans="1:6" x14ac:dyDescent="0.3">
      <c r="A25887" s="1" t="s">
        <v>12</v>
      </c>
      <c r="B25887" t="b">
        <v>0</v>
      </c>
      <c r="C25887">
        <v>7419035117169</v>
      </c>
      <c r="D25887">
        <v>7419050728648</v>
      </c>
      <c r="E25887">
        <v>15611479</v>
      </c>
      <c r="F25887">
        <v>0</v>
      </c>
    </row>
    <row r="25888" spans="1:6" x14ac:dyDescent="0.3">
      <c r="A25888" s="1" t="s">
        <v>10</v>
      </c>
      <c r="B25888" t="b">
        <v>0</v>
      </c>
      <c r="C25888">
        <v>7419050918600</v>
      </c>
      <c r="D25888">
        <v>7419066498221</v>
      </c>
      <c r="E25888">
        <v>15579621</v>
      </c>
      <c r="F25888">
        <v>0</v>
      </c>
    </row>
    <row r="25889" spans="1:6" x14ac:dyDescent="0.3">
      <c r="A25889" s="1" t="s">
        <v>10</v>
      </c>
      <c r="B25889" t="b">
        <v>0</v>
      </c>
      <c r="C25889">
        <v>7419066678194</v>
      </c>
      <c r="D25889">
        <v>7419082364414</v>
      </c>
      <c r="E25889">
        <v>15686220</v>
      </c>
      <c r="F25889">
        <v>0</v>
      </c>
    </row>
    <row r="25890" spans="1:6" x14ac:dyDescent="0.3">
      <c r="A25890" s="1" t="s">
        <v>15</v>
      </c>
      <c r="B25890" t="b">
        <v>0</v>
      </c>
      <c r="C25890">
        <v>7419082395282</v>
      </c>
      <c r="D25890">
        <v>7419097729213</v>
      </c>
      <c r="E25890">
        <v>15333931</v>
      </c>
      <c r="F25890">
        <v>0</v>
      </c>
    </row>
    <row r="25891" spans="1:6" x14ac:dyDescent="0.3">
      <c r="A25891" s="1" t="s">
        <v>13</v>
      </c>
      <c r="B25891" t="b">
        <v>0</v>
      </c>
      <c r="C25891">
        <v>7419097748317</v>
      </c>
      <c r="D25891">
        <v>7419113242151</v>
      </c>
      <c r="E25891">
        <v>15493834</v>
      </c>
      <c r="F25891">
        <v>0</v>
      </c>
    </row>
    <row r="25892" spans="1:6" x14ac:dyDescent="0.3">
      <c r="A25892" s="1" t="s">
        <v>11</v>
      </c>
      <c r="B25892" t="b">
        <v>0</v>
      </c>
      <c r="C25892">
        <v>7419113268014</v>
      </c>
      <c r="D25892">
        <v>7419129726693</v>
      </c>
      <c r="E25892">
        <v>16458679</v>
      </c>
      <c r="F25892">
        <v>0</v>
      </c>
    </row>
    <row r="25893" spans="1:6" x14ac:dyDescent="0.3">
      <c r="A25893" s="1" t="s">
        <v>11</v>
      </c>
      <c r="B25893" t="b">
        <v>0</v>
      </c>
      <c r="C25893">
        <v>7419129747571</v>
      </c>
      <c r="D25893">
        <v>7419145373199</v>
      </c>
      <c r="E25893">
        <v>15625628</v>
      </c>
      <c r="F25893">
        <v>0</v>
      </c>
    </row>
    <row r="25894" spans="1:6" x14ac:dyDescent="0.3">
      <c r="A25894" s="1" t="s">
        <v>6</v>
      </c>
      <c r="B25894" t="b">
        <v>0</v>
      </c>
      <c r="C25894">
        <v>7419145994599</v>
      </c>
      <c r="D25894">
        <v>7419163109416</v>
      </c>
      <c r="E25894">
        <v>17114817</v>
      </c>
      <c r="F25894">
        <v>0</v>
      </c>
    </row>
    <row r="25895" spans="1:6" x14ac:dyDescent="0.3">
      <c r="A25895" s="1" t="s">
        <v>11</v>
      </c>
      <c r="B25895" t="b">
        <v>0</v>
      </c>
      <c r="C25895">
        <v>7419164391972</v>
      </c>
      <c r="D25895">
        <v>7419176678650</v>
      </c>
      <c r="E25895">
        <v>12286678</v>
      </c>
      <c r="F25895">
        <v>0</v>
      </c>
    </row>
    <row r="25896" spans="1:6" x14ac:dyDescent="0.3">
      <c r="A25896" s="1" t="s">
        <v>9</v>
      </c>
      <c r="B25896" t="b">
        <v>0</v>
      </c>
      <c r="C25896">
        <v>7419176883399</v>
      </c>
      <c r="D25896">
        <v>7419191864461</v>
      </c>
      <c r="E25896">
        <v>14981062</v>
      </c>
      <c r="F25896">
        <v>0</v>
      </c>
    </row>
    <row r="25897" spans="1:6" x14ac:dyDescent="0.3">
      <c r="A25897" s="1" t="s">
        <v>13</v>
      </c>
      <c r="B25897" t="b">
        <v>0</v>
      </c>
      <c r="C25897">
        <v>7419191898043</v>
      </c>
      <c r="D25897">
        <v>7419207110867</v>
      </c>
      <c r="E25897">
        <v>15212824</v>
      </c>
      <c r="F25897">
        <v>0</v>
      </c>
    </row>
    <row r="25898" spans="1:6" x14ac:dyDescent="0.3">
      <c r="A25898" s="1" t="s">
        <v>11</v>
      </c>
      <c r="B25898" t="b">
        <v>0</v>
      </c>
      <c r="C25898">
        <v>7419207139951</v>
      </c>
      <c r="D25898">
        <v>7419223549542</v>
      </c>
      <c r="E25898">
        <v>16409591</v>
      </c>
      <c r="F25898">
        <v>0</v>
      </c>
    </row>
    <row r="25899" spans="1:6" x14ac:dyDescent="0.3">
      <c r="A25899" s="1" t="s">
        <v>10</v>
      </c>
      <c r="B25899" t="b">
        <v>0</v>
      </c>
      <c r="C25899">
        <v>7419223762370</v>
      </c>
      <c r="D25899">
        <v>7419238363503</v>
      </c>
      <c r="E25899">
        <v>14601133</v>
      </c>
      <c r="F25899">
        <v>0</v>
      </c>
    </row>
    <row r="25900" spans="1:6" x14ac:dyDescent="0.3">
      <c r="A25900" s="1" t="s">
        <v>9</v>
      </c>
      <c r="B25900" t="b">
        <v>0</v>
      </c>
      <c r="C25900">
        <v>7419240196976</v>
      </c>
      <c r="D25900">
        <v>7419254117725</v>
      </c>
      <c r="E25900">
        <v>13920749</v>
      </c>
      <c r="F25900">
        <v>0</v>
      </c>
    </row>
    <row r="25901" spans="1:6" x14ac:dyDescent="0.3">
      <c r="A25901" s="1" t="s">
        <v>12</v>
      </c>
      <c r="B25901" t="b">
        <v>0</v>
      </c>
      <c r="C25901">
        <v>7419254150499</v>
      </c>
      <c r="D25901">
        <v>7419269567886</v>
      </c>
      <c r="E25901">
        <v>15417387</v>
      </c>
      <c r="F25901">
        <v>0</v>
      </c>
    </row>
    <row r="25902" spans="1:6" x14ac:dyDescent="0.3">
      <c r="A25902" s="1" t="s">
        <v>13</v>
      </c>
      <c r="B25902" t="b">
        <v>0</v>
      </c>
      <c r="C25902">
        <v>7419269607968</v>
      </c>
      <c r="D25902">
        <v>7419285352829</v>
      </c>
      <c r="E25902">
        <v>15744861</v>
      </c>
      <c r="F25902">
        <v>0</v>
      </c>
    </row>
    <row r="25903" spans="1:6" x14ac:dyDescent="0.3">
      <c r="A25903" s="1" t="s">
        <v>9</v>
      </c>
      <c r="B25903" t="b">
        <v>0</v>
      </c>
      <c r="C25903">
        <v>7419285579511</v>
      </c>
      <c r="D25903">
        <v>7419301300520</v>
      </c>
      <c r="E25903">
        <v>15721009</v>
      </c>
      <c r="F25903">
        <v>0</v>
      </c>
    </row>
    <row r="25904" spans="1:6" x14ac:dyDescent="0.3">
      <c r="A25904" s="1" t="s">
        <v>11</v>
      </c>
      <c r="B25904" t="b">
        <v>0</v>
      </c>
      <c r="C25904">
        <v>7419301346382</v>
      </c>
      <c r="D25904">
        <v>7419317336283</v>
      </c>
      <c r="E25904">
        <v>15989901</v>
      </c>
      <c r="F25904">
        <v>0</v>
      </c>
    </row>
    <row r="25905" spans="1:6" x14ac:dyDescent="0.3">
      <c r="A25905" s="1" t="s">
        <v>12</v>
      </c>
      <c r="B25905" t="b">
        <v>0</v>
      </c>
      <c r="C25905">
        <v>7419317360907</v>
      </c>
      <c r="D25905">
        <v>7419331878962</v>
      </c>
      <c r="E25905">
        <v>14518055</v>
      </c>
      <c r="F25905">
        <v>0</v>
      </c>
    </row>
    <row r="25906" spans="1:6" x14ac:dyDescent="0.3">
      <c r="A25906" s="1" t="s">
        <v>8</v>
      </c>
      <c r="B25906" t="b">
        <v>0</v>
      </c>
      <c r="C25906">
        <v>7419332041940</v>
      </c>
      <c r="D25906">
        <v>7419347800845</v>
      </c>
      <c r="E25906">
        <v>15758905</v>
      </c>
      <c r="F25906">
        <v>0</v>
      </c>
    </row>
    <row r="25907" spans="1:6" x14ac:dyDescent="0.3">
      <c r="A25907" s="1" t="s">
        <v>6</v>
      </c>
      <c r="B25907" t="b">
        <v>0</v>
      </c>
      <c r="C25907">
        <v>7419348345825</v>
      </c>
      <c r="D25907">
        <v>7419366369391</v>
      </c>
      <c r="E25907">
        <v>18023566</v>
      </c>
      <c r="F25907">
        <v>0</v>
      </c>
    </row>
    <row r="25908" spans="1:6" x14ac:dyDescent="0.3">
      <c r="A25908" s="1" t="s">
        <v>11</v>
      </c>
      <c r="B25908" t="b">
        <v>0</v>
      </c>
      <c r="C25908">
        <v>7419367652306</v>
      </c>
      <c r="D25908">
        <v>7419379895860</v>
      </c>
      <c r="E25908">
        <v>12243554</v>
      </c>
      <c r="F25908">
        <v>0</v>
      </c>
    </row>
    <row r="25909" spans="1:6" x14ac:dyDescent="0.3">
      <c r="A25909" s="1" t="s">
        <v>12</v>
      </c>
      <c r="B25909" t="b">
        <v>0</v>
      </c>
      <c r="C25909">
        <v>7419379920980</v>
      </c>
      <c r="D25909">
        <v>7419394454080</v>
      </c>
      <c r="E25909">
        <v>14533100</v>
      </c>
      <c r="F25909">
        <v>0</v>
      </c>
    </row>
    <row r="25910" spans="1:6" x14ac:dyDescent="0.3">
      <c r="A25910" s="1" t="s">
        <v>14</v>
      </c>
      <c r="B25910" t="b">
        <v>0</v>
      </c>
      <c r="C25910">
        <v>7419395199319</v>
      </c>
      <c r="D25910">
        <v>7419412471190</v>
      </c>
      <c r="E25910">
        <v>17271871</v>
      </c>
      <c r="F25910">
        <v>0</v>
      </c>
    </row>
    <row r="25911" spans="1:6" x14ac:dyDescent="0.3">
      <c r="A25911" s="1" t="s">
        <v>12</v>
      </c>
      <c r="B25911" t="b">
        <v>0</v>
      </c>
      <c r="C25911">
        <v>7419412875805</v>
      </c>
      <c r="D25911">
        <v>7419425766616</v>
      </c>
      <c r="E25911">
        <v>12890811</v>
      </c>
      <c r="F25911">
        <v>0</v>
      </c>
    </row>
    <row r="25912" spans="1:6" x14ac:dyDescent="0.3">
      <c r="A25912" s="1" t="s">
        <v>12</v>
      </c>
      <c r="B25912" t="b">
        <v>0</v>
      </c>
      <c r="C25912">
        <v>7419425779302</v>
      </c>
      <c r="D25912">
        <v>7419441419876</v>
      </c>
      <c r="E25912">
        <v>15640574</v>
      </c>
      <c r="F25912">
        <v>0</v>
      </c>
    </row>
    <row r="25913" spans="1:6" x14ac:dyDescent="0.3">
      <c r="A25913" s="1" t="s">
        <v>8</v>
      </c>
      <c r="B25913" t="b">
        <v>0</v>
      </c>
      <c r="C25913">
        <v>7419441558573</v>
      </c>
      <c r="D25913">
        <v>7419457205528</v>
      </c>
      <c r="E25913">
        <v>15646955</v>
      </c>
      <c r="F25913">
        <v>0</v>
      </c>
    </row>
    <row r="25914" spans="1:6" x14ac:dyDescent="0.3">
      <c r="A25914" s="1" t="s">
        <v>10</v>
      </c>
      <c r="B25914" t="b">
        <v>0</v>
      </c>
      <c r="C25914">
        <v>7419457380879</v>
      </c>
      <c r="D25914">
        <v>7419472799854</v>
      </c>
      <c r="E25914">
        <v>15418975</v>
      </c>
      <c r="F25914">
        <v>0</v>
      </c>
    </row>
    <row r="25915" spans="1:6" x14ac:dyDescent="0.3">
      <c r="A25915" s="1" t="s">
        <v>8</v>
      </c>
      <c r="B25915" t="b">
        <v>0</v>
      </c>
      <c r="C25915">
        <v>7419472922230</v>
      </c>
      <c r="D25915">
        <v>7419488403883</v>
      </c>
      <c r="E25915">
        <v>15481653</v>
      </c>
      <c r="F25915">
        <v>0</v>
      </c>
    </row>
    <row r="25916" spans="1:6" x14ac:dyDescent="0.3">
      <c r="A25916" s="1" t="s">
        <v>13</v>
      </c>
      <c r="B25916" t="b">
        <v>0</v>
      </c>
      <c r="C25916">
        <v>7419488420867</v>
      </c>
      <c r="D25916">
        <v>7419504013782</v>
      </c>
      <c r="E25916">
        <v>15592915</v>
      </c>
      <c r="F25916">
        <v>0</v>
      </c>
    </row>
    <row r="25917" spans="1:6" x14ac:dyDescent="0.3">
      <c r="A25917" s="1" t="s">
        <v>15</v>
      </c>
      <c r="B25917" t="b">
        <v>0</v>
      </c>
      <c r="C25917">
        <v>7419504031590</v>
      </c>
      <c r="D25917">
        <v>7419519847113</v>
      </c>
      <c r="E25917">
        <v>15815523</v>
      </c>
      <c r="F25917">
        <v>0</v>
      </c>
    </row>
    <row r="25918" spans="1:6" x14ac:dyDescent="0.3">
      <c r="A25918" s="1" t="s">
        <v>9</v>
      </c>
      <c r="B25918" t="b">
        <v>0</v>
      </c>
      <c r="C25918">
        <v>7419520045625</v>
      </c>
      <c r="D25918">
        <v>7419535396068</v>
      </c>
      <c r="E25918">
        <v>15350443</v>
      </c>
      <c r="F25918">
        <v>0</v>
      </c>
    </row>
    <row r="25919" spans="1:6" x14ac:dyDescent="0.3">
      <c r="A25919" s="1" t="s">
        <v>6</v>
      </c>
      <c r="B25919" t="b">
        <v>0</v>
      </c>
      <c r="C25919">
        <v>7419535949932</v>
      </c>
      <c r="D25919">
        <v>7419553952325</v>
      </c>
      <c r="E25919">
        <v>18002393</v>
      </c>
      <c r="F25919">
        <v>0</v>
      </c>
    </row>
    <row r="25920" spans="1:6" x14ac:dyDescent="0.3">
      <c r="A25920" s="1" t="s">
        <v>7</v>
      </c>
      <c r="B25920" t="b">
        <v>0</v>
      </c>
      <c r="C25920">
        <v>7419555232742</v>
      </c>
      <c r="D25920">
        <v>7419566680801</v>
      </c>
      <c r="E25920">
        <v>11448059</v>
      </c>
      <c r="F25920">
        <v>0</v>
      </c>
    </row>
    <row r="25921" spans="1:6" x14ac:dyDescent="0.3">
      <c r="A25921" s="1" t="s">
        <v>12</v>
      </c>
      <c r="B25921" t="b">
        <v>0</v>
      </c>
      <c r="C25921">
        <v>7419566720622</v>
      </c>
      <c r="D25921">
        <v>7419582245628</v>
      </c>
      <c r="E25921">
        <v>15525006</v>
      </c>
      <c r="F25921">
        <v>0</v>
      </c>
    </row>
    <row r="25922" spans="1:6" x14ac:dyDescent="0.3">
      <c r="A25922" s="1" t="s">
        <v>7</v>
      </c>
      <c r="B25922" t="b">
        <v>0</v>
      </c>
      <c r="C25922">
        <v>7419582279756</v>
      </c>
      <c r="D25922">
        <v>7419597863601</v>
      </c>
      <c r="E25922">
        <v>15583845</v>
      </c>
      <c r="F25922">
        <v>0</v>
      </c>
    </row>
    <row r="25923" spans="1:6" x14ac:dyDescent="0.3">
      <c r="A25923" s="1" t="s">
        <v>13</v>
      </c>
      <c r="B25923" t="b">
        <v>0</v>
      </c>
      <c r="C25923">
        <v>7419597884920</v>
      </c>
      <c r="D25923">
        <v>7419613355487</v>
      </c>
      <c r="E25923">
        <v>15470567</v>
      </c>
      <c r="F25923">
        <v>0</v>
      </c>
    </row>
    <row r="25924" spans="1:6" x14ac:dyDescent="0.3">
      <c r="A25924" s="1" t="s">
        <v>12</v>
      </c>
      <c r="B25924" t="b">
        <v>0</v>
      </c>
      <c r="C25924">
        <v>7419613368953</v>
      </c>
      <c r="D25924">
        <v>7419629101990</v>
      </c>
      <c r="E25924">
        <v>15733037</v>
      </c>
      <c r="F25924">
        <v>0</v>
      </c>
    </row>
    <row r="25925" spans="1:6" x14ac:dyDescent="0.3">
      <c r="A25925" s="1" t="s">
        <v>12</v>
      </c>
      <c r="B25925" t="b">
        <v>0</v>
      </c>
      <c r="C25925">
        <v>7419629119319</v>
      </c>
      <c r="D25925">
        <v>7419644594710</v>
      </c>
      <c r="E25925">
        <v>15475391</v>
      </c>
      <c r="F25925">
        <v>0</v>
      </c>
    </row>
    <row r="25926" spans="1:6" x14ac:dyDescent="0.3">
      <c r="A25926" s="1" t="s">
        <v>13</v>
      </c>
      <c r="B25926" t="b">
        <v>0</v>
      </c>
      <c r="C25926">
        <v>7419644610142</v>
      </c>
      <c r="D25926">
        <v>7419660282289</v>
      </c>
      <c r="E25926">
        <v>15672147</v>
      </c>
      <c r="F25926">
        <v>0</v>
      </c>
    </row>
    <row r="25927" spans="1:6" x14ac:dyDescent="0.3">
      <c r="A25927" s="1" t="s">
        <v>12</v>
      </c>
      <c r="B25927" t="b">
        <v>0</v>
      </c>
      <c r="C25927">
        <v>7419660297965</v>
      </c>
      <c r="D25927">
        <v>7419675700384</v>
      </c>
      <c r="E25927">
        <v>15402419</v>
      </c>
      <c r="F25927">
        <v>0</v>
      </c>
    </row>
    <row r="25928" spans="1:6" x14ac:dyDescent="0.3">
      <c r="A25928" s="1" t="s">
        <v>8</v>
      </c>
      <c r="B25928" t="b">
        <v>0</v>
      </c>
      <c r="C25928">
        <v>7419675843530</v>
      </c>
      <c r="D25928">
        <v>7419691553563</v>
      </c>
      <c r="E25928">
        <v>15710033</v>
      </c>
      <c r="F25928">
        <v>0</v>
      </c>
    </row>
    <row r="25929" spans="1:6" x14ac:dyDescent="0.3">
      <c r="A25929" s="1" t="s">
        <v>14</v>
      </c>
      <c r="B25929" t="b">
        <v>0</v>
      </c>
      <c r="C25929">
        <v>7419692248013</v>
      </c>
      <c r="D25929">
        <v>7419709348542</v>
      </c>
      <c r="E25929">
        <v>17100529</v>
      </c>
      <c r="F25929">
        <v>0</v>
      </c>
    </row>
    <row r="25930" spans="1:6" x14ac:dyDescent="0.3">
      <c r="A25930" s="1" t="s">
        <v>10</v>
      </c>
      <c r="B25930" t="b">
        <v>0</v>
      </c>
      <c r="C25930">
        <v>7419709950904</v>
      </c>
      <c r="D25930">
        <v>7419722813282</v>
      </c>
      <c r="E25930">
        <v>12862378</v>
      </c>
      <c r="F25930">
        <v>0</v>
      </c>
    </row>
    <row r="25931" spans="1:6" x14ac:dyDescent="0.3">
      <c r="A25931" s="1" t="s">
        <v>10</v>
      </c>
      <c r="B25931" t="b">
        <v>0</v>
      </c>
      <c r="C25931">
        <v>7419722927918</v>
      </c>
      <c r="D25931">
        <v>7419738623352</v>
      </c>
      <c r="E25931">
        <v>15695434</v>
      </c>
      <c r="F25931">
        <v>0</v>
      </c>
    </row>
    <row r="25932" spans="1:6" x14ac:dyDescent="0.3">
      <c r="A25932" s="1" t="s">
        <v>13</v>
      </c>
      <c r="B25932" t="b">
        <v>0</v>
      </c>
      <c r="C25932">
        <v>7419738653611</v>
      </c>
      <c r="D25932">
        <v>7419754085835</v>
      </c>
      <c r="E25932">
        <v>15432224</v>
      </c>
      <c r="F25932">
        <v>0</v>
      </c>
    </row>
    <row r="25933" spans="1:6" x14ac:dyDescent="0.3">
      <c r="A25933" s="1" t="s">
        <v>11</v>
      </c>
      <c r="B25933" t="b">
        <v>0</v>
      </c>
      <c r="C25933">
        <v>7419754114867</v>
      </c>
      <c r="D25933">
        <v>7419770444511</v>
      </c>
      <c r="E25933">
        <v>16329644</v>
      </c>
      <c r="F25933">
        <v>0</v>
      </c>
    </row>
    <row r="25934" spans="1:6" x14ac:dyDescent="0.3">
      <c r="A25934" s="1" t="s">
        <v>10</v>
      </c>
      <c r="B25934" t="b">
        <v>0</v>
      </c>
      <c r="C25934">
        <v>7419770648883</v>
      </c>
      <c r="D25934">
        <v>7419785161424</v>
      </c>
      <c r="E25934">
        <v>14512541</v>
      </c>
      <c r="F25934">
        <v>0</v>
      </c>
    </row>
    <row r="25935" spans="1:6" x14ac:dyDescent="0.3">
      <c r="A25935" s="1" t="s">
        <v>14</v>
      </c>
      <c r="B25935" t="b">
        <v>0</v>
      </c>
      <c r="C25935">
        <v>7419785832748</v>
      </c>
      <c r="D25935">
        <v>7419803211350</v>
      </c>
      <c r="E25935">
        <v>17378602</v>
      </c>
      <c r="F25935">
        <v>0</v>
      </c>
    </row>
    <row r="25936" spans="1:6" x14ac:dyDescent="0.3">
      <c r="A25936" s="1" t="s">
        <v>10</v>
      </c>
      <c r="B25936" t="b">
        <v>0</v>
      </c>
      <c r="C25936">
        <v>7419803817288</v>
      </c>
      <c r="D25936">
        <v>7419816584454</v>
      </c>
      <c r="E25936">
        <v>12767166</v>
      </c>
      <c r="F25936">
        <v>0</v>
      </c>
    </row>
    <row r="25937" spans="1:6" x14ac:dyDescent="0.3">
      <c r="A25937" s="1" t="s">
        <v>6</v>
      </c>
      <c r="B25937" t="b">
        <v>0</v>
      </c>
      <c r="C25937">
        <v>7419817456753</v>
      </c>
      <c r="D25937">
        <v>7419835163705</v>
      </c>
      <c r="E25937">
        <v>17706952</v>
      </c>
      <c r="F25937">
        <v>0</v>
      </c>
    </row>
    <row r="25938" spans="1:6" x14ac:dyDescent="0.3">
      <c r="A25938" s="1" t="s">
        <v>6</v>
      </c>
      <c r="B25938" t="b">
        <v>0</v>
      </c>
      <c r="C25938">
        <v>7419837014613</v>
      </c>
      <c r="D25938">
        <v>7419850743380</v>
      </c>
      <c r="E25938">
        <v>13728767</v>
      </c>
      <c r="F25938">
        <v>0</v>
      </c>
    </row>
    <row r="25939" spans="1:6" x14ac:dyDescent="0.3">
      <c r="A25939" s="1" t="s">
        <v>14</v>
      </c>
      <c r="B25939" t="b">
        <v>0</v>
      </c>
      <c r="C25939">
        <v>7419852311080</v>
      </c>
      <c r="D25939">
        <v>7419865626586</v>
      </c>
      <c r="E25939">
        <v>13315506</v>
      </c>
      <c r="F25939">
        <v>0</v>
      </c>
    </row>
    <row r="25940" spans="1:6" x14ac:dyDescent="0.3">
      <c r="A25940" s="1" t="s">
        <v>6</v>
      </c>
      <c r="B25940" t="b">
        <v>0</v>
      </c>
      <c r="C25940">
        <v>7419866274240</v>
      </c>
      <c r="D25940">
        <v>7419882154258</v>
      </c>
      <c r="E25940">
        <v>15880018</v>
      </c>
      <c r="F25940">
        <v>0</v>
      </c>
    </row>
    <row r="25941" spans="1:6" x14ac:dyDescent="0.3">
      <c r="A25941" s="1" t="s">
        <v>9</v>
      </c>
      <c r="B25941" t="b">
        <v>0</v>
      </c>
      <c r="C25941">
        <v>7419883187300</v>
      </c>
      <c r="D25941">
        <v>7419894962200</v>
      </c>
      <c r="E25941">
        <v>11774900</v>
      </c>
      <c r="F25941">
        <v>0</v>
      </c>
    </row>
    <row r="25942" spans="1:6" x14ac:dyDescent="0.3">
      <c r="A25942" s="1" t="s">
        <v>15</v>
      </c>
      <c r="B25942" t="b">
        <v>0</v>
      </c>
      <c r="C25942">
        <v>7419894988084</v>
      </c>
      <c r="D25942">
        <v>7419910400110</v>
      </c>
      <c r="E25942">
        <v>15412026</v>
      </c>
      <c r="F25942">
        <v>0</v>
      </c>
    </row>
    <row r="25943" spans="1:6" x14ac:dyDescent="0.3">
      <c r="A25943" s="1" t="s">
        <v>8</v>
      </c>
      <c r="B25943" t="b">
        <v>0</v>
      </c>
      <c r="C25943">
        <v>7419910518057</v>
      </c>
      <c r="D25943">
        <v>7419925978946</v>
      </c>
      <c r="E25943">
        <v>15460889</v>
      </c>
      <c r="F25943">
        <v>0</v>
      </c>
    </row>
    <row r="25944" spans="1:6" x14ac:dyDescent="0.3">
      <c r="A25944" s="1" t="s">
        <v>7</v>
      </c>
      <c r="B25944" t="b">
        <v>0</v>
      </c>
      <c r="C25944">
        <v>7419926001252</v>
      </c>
      <c r="D25944">
        <v>7419941432499</v>
      </c>
      <c r="E25944">
        <v>15431247</v>
      </c>
      <c r="F25944">
        <v>0</v>
      </c>
    </row>
    <row r="25945" spans="1:6" x14ac:dyDescent="0.3">
      <c r="A25945" s="1" t="s">
        <v>11</v>
      </c>
      <c r="B25945" t="b">
        <v>0</v>
      </c>
      <c r="C25945">
        <v>7419941457926</v>
      </c>
      <c r="D25945">
        <v>7419958479879</v>
      </c>
      <c r="E25945">
        <v>17021953</v>
      </c>
      <c r="F25945">
        <v>0</v>
      </c>
    </row>
    <row r="25946" spans="1:6" x14ac:dyDescent="0.3">
      <c r="A25946" s="1" t="s">
        <v>6</v>
      </c>
      <c r="B25946" t="b">
        <v>0</v>
      </c>
      <c r="C25946">
        <v>7419959102216</v>
      </c>
      <c r="D25946">
        <v>7419976121801</v>
      </c>
      <c r="E25946">
        <v>17019585</v>
      </c>
      <c r="F25946">
        <v>0</v>
      </c>
    </row>
    <row r="25947" spans="1:6" x14ac:dyDescent="0.3">
      <c r="A25947" s="1" t="s">
        <v>6</v>
      </c>
      <c r="B25947" t="b">
        <v>0</v>
      </c>
      <c r="C25947">
        <v>7419978017353</v>
      </c>
      <c r="D25947">
        <v>7419991514006</v>
      </c>
      <c r="E25947">
        <v>13496653</v>
      </c>
      <c r="F25947">
        <v>0</v>
      </c>
    </row>
    <row r="25948" spans="1:6" x14ac:dyDescent="0.3">
      <c r="A25948" s="1" t="s">
        <v>12</v>
      </c>
      <c r="B25948" t="b">
        <v>0</v>
      </c>
      <c r="C25948">
        <v>7419992368208</v>
      </c>
      <c r="D25948">
        <v>7420003952379</v>
      </c>
      <c r="E25948">
        <v>11584171</v>
      </c>
      <c r="F25948">
        <v>0</v>
      </c>
    </row>
    <row r="25949" spans="1:6" x14ac:dyDescent="0.3">
      <c r="A25949" s="1" t="s">
        <v>13</v>
      </c>
      <c r="B25949" t="b">
        <v>0</v>
      </c>
      <c r="C25949">
        <v>7420003965329</v>
      </c>
      <c r="D25949">
        <v>7420019763110</v>
      </c>
      <c r="E25949">
        <v>15797781</v>
      </c>
      <c r="F25949">
        <v>0</v>
      </c>
    </row>
    <row r="25950" spans="1:6" x14ac:dyDescent="0.3">
      <c r="A25950" s="1" t="s">
        <v>6</v>
      </c>
      <c r="B25950" t="b">
        <v>0</v>
      </c>
      <c r="C25950">
        <v>7420020385788</v>
      </c>
      <c r="D25950">
        <v>7420038435538</v>
      </c>
      <c r="E25950">
        <v>18049750</v>
      </c>
      <c r="F25950">
        <v>0</v>
      </c>
    </row>
    <row r="25951" spans="1:6" x14ac:dyDescent="0.3">
      <c r="A25951" s="1" t="s">
        <v>6</v>
      </c>
      <c r="B25951" t="b">
        <v>0</v>
      </c>
      <c r="C25951">
        <v>7420039862734</v>
      </c>
      <c r="D25951">
        <v>7420053616092</v>
      </c>
      <c r="E25951">
        <v>13753358</v>
      </c>
      <c r="F25951">
        <v>0</v>
      </c>
    </row>
    <row r="25952" spans="1:6" x14ac:dyDescent="0.3">
      <c r="A25952" s="1" t="s">
        <v>8</v>
      </c>
      <c r="B25952" t="b">
        <v>0</v>
      </c>
      <c r="C25952">
        <v>7420054572524</v>
      </c>
      <c r="D25952">
        <v>7420066973606</v>
      </c>
      <c r="E25952">
        <v>12401082</v>
      </c>
      <c r="F25952">
        <v>0</v>
      </c>
    </row>
    <row r="25953" spans="1:6" x14ac:dyDescent="0.3">
      <c r="A25953" s="1" t="s">
        <v>6</v>
      </c>
      <c r="B25953" t="b">
        <v>0</v>
      </c>
      <c r="C25953">
        <v>7420067577625</v>
      </c>
      <c r="D25953">
        <v>7420085437078</v>
      </c>
      <c r="E25953">
        <v>17859453</v>
      </c>
      <c r="F25953">
        <v>0</v>
      </c>
    </row>
    <row r="25954" spans="1:6" x14ac:dyDescent="0.3">
      <c r="A25954" s="1" t="s">
        <v>8</v>
      </c>
      <c r="B25954" t="b">
        <v>0</v>
      </c>
      <c r="C25954">
        <v>7420086422478</v>
      </c>
      <c r="D25954">
        <v>7420097916683</v>
      </c>
      <c r="E25954">
        <v>11494205</v>
      </c>
      <c r="F25954">
        <v>0</v>
      </c>
    </row>
    <row r="25955" spans="1:6" x14ac:dyDescent="0.3">
      <c r="A25955" s="1" t="s">
        <v>13</v>
      </c>
      <c r="B25955" t="b">
        <v>0</v>
      </c>
      <c r="C25955">
        <v>7420097932774</v>
      </c>
      <c r="D25955">
        <v>7420113382574</v>
      </c>
      <c r="E25955">
        <v>15449800</v>
      </c>
      <c r="F25955">
        <v>0</v>
      </c>
    </row>
    <row r="25956" spans="1:6" x14ac:dyDescent="0.3">
      <c r="A25956" s="1" t="s">
        <v>8</v>
      </c>
      <c r="B25956" t="b">
        <v>0</v>
      </c>
      <c r="C25956">
        <v>7420113494812</v>
      </c>
      <c r="D25956">
        <v>7420129142240</v>
      </c>
      <c r="E25956">
        <v>15647428</v>
      </c>
      <c r="F25956">
        <v>0</v>
      </c>
    </row>
    <row r="25957" spans="1:6" x14ac:dyDescent="0.3">
      <c r="A25957" s="1" t="s">
        <v>6</v>
      </c>
      <c r="B25957" t="b">
        <v>0</v>
      </c>
      <c r="C25957">
        <v>7420129714434</v>
      </c>
      <c r="D25957">
        <v>7420147765844</v>
      </c>
      <c r="E25957">
        <v>18051410</v>
      </c>
      <c r="F25957">
        <v>0</v>
      </c>
    </row>
    <row r="25958" spans="1:6" x14ac:dyDescent="0.3">
      <c r="A25958" s="1" t="s">
        <v>10</v>
      </c>
      <c r="B25958" t="b">
        <v>0</v>
      </c>
      <c r="C25958">
        <v>7420149232479</v>
      </c>
      <c r="D25958">
        <v>7420160323476</v>
      </c>
      <c r="E25958">
        <v>11090997</v>
      </c>
      <c r="F25958">
        <v>0</v>
      </c>
    </row>
    <row r="25959" spans="1:6" x14ac:dyDescent="0.3">
      <c r="A25959" s="1" t="s">
        <v>15</v>
      </c>
      <c r="B25959" t="b">
        <v>0</v>
      </c>
      <c r="C25959">
        <v>7420160340877</v>
      </c>
      <c r="D25959">
        <v>7420176098710</v>
      </c>
      <c r="E25959">
        <v>15757833</v>
      </c>
      <c r="F25959">
        <v>0</v>
      </c>
    </row>
    <row r="25960" spans="1:6" x14ac:dyDescent="0.3">
      <c r="A25960" s="1" t="s">
        <v>12</v>
      </c>
      <c r="B25960" t="b">
        <v>0</v>
      </c>
      <c r="C25960">
        <v>7420176119680</v>
      </c>
      <c r="D25960">
        <v>7420191417156</v>
      </c>
      <c r="E25960">
        <v>15297476</v>
      </c>
      <c r="F25960">
        <v>0</v>
      </c>
    </row>
    <row r="25961" spans="1:6" x14ac:dyDescent="0.3">
      <c r="A25961" s="1" t="s">
        <v>9</v>
      </c>
      <c r="B25961" t="b">
        <v>0</v>
      </c>
      <c r="C25961">
        <v>7420191603895</v>
      </c>
      <c r="D25961">
        <v>7420207510053</v>
      </c>
      <c r="E25961">
        <v>15906158</v>
      </c>
      <c r="F25961">
        <v>0</v>
      </c>
    </row>
    <row r="25962" spans="1:6" x14ac:dyDescent="0.3">
      <c r="A25962" s="1" t="s">
        <v>9</v>
      </c>
      <c r="B25962" t="b">
        <v>0</v>
      </c>
      <c r="C25962">
        <v>7420207670668</v>
      </c>
      <c r="D25962">
        <v>7420223041036</v>
      </c>
      <c r="E25962">
        <v>15370368</v>
      </c>
      <c r="F25962">
        <v>0</v>
      </c>
    </row>
    <row r="25963" spans="1:6" x14ac:dyDescent="0.3">
      <c r="A25963" s="1" t="s">
        <v>10</v>
      </c>
      <c r="B25963" t="b">
        <v>0</v>
      </c>
      <c r="C25963">
        <v>7420223198613</v>
      </c>
      <c r="D25963">
        <v>7420238513130</v>
      </c>
      <c r="E25963">
        <v>15314517</v>
      </c>
      <c r="F25963">
        <v>0</v>
      </c>
    </row>
    <row r="25964" spans="1:6" x14ac:dyDescent="0.3">
      <c r="A25964" s="1" t="s">
        <v>8</v>
      </c>
      <c r="B25964" t="b">
        <v>0</v>
      </c>
      <c r="C25964">
        <v>7420238612753</v>
      </c>
      <c r="D25964">
        <v>7420254231568</v>
      </c>
      <c r="E25964">
        <v>15618815</v>
      </c>
      <c r="F25964">
        <v>0</v>
      </c>
    </row>
    <row r="25965" spans="1:6" x14ac:dyDescent="0.3">
      <c r="A25965" s="1" t="s">
        <v>13</v>
      </c>
      <c r="B25965" t="b">
        <v>0</v>
      </c>
      <c r="C25965">
        <v>7420254255322</v>
      </c>
      <c r="D25965">
        <v>7420269771496</v>
      </c>
      <c r="E25965">
        <v>15516174</v>
      </c>
      <c r="F25965">
        <v>0</v>
      </c>
    </row>
    <row r="25966" spans="1:6" x14ac:dyDescent="0.3">
      <c r="A25966" s="1" t="s">
        <v>11</v>
      </c>
      <c r="B25966" t="b">
        <v>0</v>
      </c>
      <c r="C25966">
        <v>7420269828459</v>
      </c>
      <c r="D25966">
        <v>7420286253019</v>
      </c>
      <c r="E25966">
        <v>16424560</v>
      </c>
      <c r="F25966">
        <v>0</v>
      </c>
    </row>
    <row r="25967" spans="1:6" x14ac:dyDescent="0.3">
      <c r="A25967" s="1" t="s">
        <v>9</v>
      </c>
      <c r="B25967" t="b">
        <v>0</v>
      </c>
      <c r="C25967">
        <v>7420286467615</v>
      </c>
      <c r="D25967">
        <v>7420301184668</v>
      </c>
      <c r="E25967">
        <v>14717053</v>
      </c>
      <c r="F25967">
        <v>0</v>
      </c>
    </row>
    <row r="25968" spans="1:6" x14ac:dyDescent="0.3">
      <c r="A25968" s="1" t="s">
        <v>14</v>
      </c>
      <c r="B25968" t="b">
        <v>0</v>
      </c>
      <c r="C25968">
        <v>7420301875176</v>
      </c>
      <c r="D25968">
        <v>7420318802478</v>
      </c>
      <c r="E25968">
        <v>16927302</v>
      </c>
      <c r="F25968">
        <v>0</v>
      </c>
    </row>
    <row r="25969" spans="1:6" x14ac:dyDescent="0.3">
      <c r="A25969" s="1" t="s">
        <v>10</v>
      </c>
      <c r="B25969" t="b">
        <v>0</v>
      </c>
      <c r="C25969">
        <v>7420319049981</v>
      </c>
      <c r="D25969">
        <v>7420332292431</v>
      </c>
      <c r="E25969">
        <v>13242450</v>
      </c>
      <c r="F25969">
        <v>0</v>
      </c>
    </row>
    <row r="25970" spans="1:6" x14ac:dyDescent="0.3">
      <c r="A25970" s="1" t="s">
        <v>13</v>
      </c>
      <c r="B25970" t="b">
        <v>0</v>
      </c>
      <c r="C25970">
        <v>7420332316843</v>
      </c>
      <c r="D25970">
        <v>7420347879778</v>
      </c>
      <c r="E25970">
        <v>15562935</v>
      </c>
      <c r="F25970">
        <v>0</v>
      </c>
    </row>
    <row r="25971" spans="1:6" x14ac:dyDescent="0.3">
      <c r="A25971" s="1" t="s">
        <v>15</v>
      </c>
      <c r="B25971" t="b">
        <v>0</v>
      </c>
      <c r="C25971">
        <v>7420347896654</v>
      </c>
      <c r="D25971">
        <v>7420363424467</v>
      </c>
      <c r="E25971">
        <v>15527813</v>
      </c>
      <c r="F25971">
        <v>0</v>
      </c>
    </row>
    <row r="25972" spans="1:6" x14ac:dyDescent="0.3">
      <c r="A25972" s="1" t="s">
        <v>13</v>
      </c>
      <c r="B25972" t="b">
        <v>0</v>
      </c>
      <c r="C25972">
        <v>7420363438255</v>
      </c>
      <c r="D25972">
        <v>7420379208790</v>
      </c>
      <c r="E25972">
        <v>15770535</v>
      </c>
      <c r="F25972">
        <v>0</v>
      </c>
    </row>
    <row r="25973" spans="1:6" x14ac:dyDescent="0.3">
      <c r="A25973" s="1" t="s">
        <v>6</v>
      </c>
      <c r="B25973" t="b">
        <v>0</v>
      </c>
      <c r="C25973">
        <v>7420379807990</v>
      </c>
      <c r="D25973">
        <v>7420397967953</v>
      </c>
      <c r="E25973">
        <v>18159963</v>
      </c>
      <c r="F25973">
        <v>0</v>
      </c>
    </row>
    <row r="25974" spans="1:6" x14ac:dyDescent="0.3">
      <c r="A25974" s="1" t="s">
        <v>12</v>
      </c>
      <c r="B25974" t="b">
        <v>0</v>
      </c>
      <c r="C25974">
        <v>7420399226018</v>
      </c>
      <c r="D25974">
        <v>7420410396367</v>
      </c>
      <c r="E25974">
        <v>11170349</v>
      </c>
      <c r="F25974">
        <v>0</v>
      </c>
    </row>
    <row r="25975" spans="1:6" x14ac:dyDescent="0.3">
      <c r="A25975" s="1" t="s">
        <v>6</v>
      </c>
      <c r="B25975" t="b">
        <v>0</v>
      </c>
      <c r="C25975">
        <v>7420411011582</v>
      </c>
      <c r="D25975">
        <v>7420428910663</v>
      </c>
      <c r="E25975">
        <v>17899081</v>
      </c>
      <c r="F25975">
        <v>0</v>
      </c>
    </row>
    <row r="25976" spans="1:6" x14ac:dyDescent="0.3">
      <c r="A25976" s="1" t="s">
        <v>12</v>
      </c>
      <c r="B25976" t="b">
        <v>0</v>
      </c>
      <c r="C25976">
        <v>7420430191683</v>
      </c>
      <c r="D25976">
        <v>7420441460557</v>
      </c>
      <c r="E25976">
        <v>11268874</v>
      </c>
      <c r="F25976">
        <v>0</v>
      </c>
    </row>
    <row r="25977" spans="1:6" x14ac:dyDescent="0.3">
      <c r="A25977" s="1" t="s">
        <v>9</v>
      </c>
      <c r="B25977" t="b">
        <v>0</v>
      </c>
      <c r="C25977">
        <v>7420441655751</v>
      </c>
      <c r="D25977">
        <v>7420457494397</v>
      </c>
      <c r="E25977">
        <v>15838646</v>
      </c>
      <c r="F25977">
        <v>0</v>
      </c>
    </row>
    <row r="25978" spans="1:6" x14ac:dyDescent="0.3">
      <c r="A25978" s="1" t="s">
        <v>12</v>
      </c>
      <c r="B25978" t="b">
        <v>0</v>
      </c>
      <c r="C25978">
        <v>7420457520158</v>
      </c>
      <c r="D25978">
        <v>7420472745062</v>
      </c>
      <c r="E25978">
        <v>15224904</v>
      </c>
      <c r="F25978">
        <v>0</v>
      </c>
    </row>
    <row r="25979" spans="1:6" x14ac:dyDescent="0.3">
      <c r="A25979" s="1" t="s">
        <v>11</v>
      </c>
      <c r="B25979" t="b">
        <v>0</v>
      </c>
      <c r="C25979">
        <v>7420472770146</v>
      </c>
      <c r="D25979">
        <v>7420489311981</v>
      </c>
      <c r="E25979">
        <v>16541835</v>
      </c>
      <c r="F25979">
        <v>0</v>
      </c>
    </row>
    <row r="25980" spans="1:6" x14ac:dyDescent="0.3">
      <c r="A25980" s="1" t="s">
        <v>9</v>
      </c>
      <c r="B25980" t="b">
        <v>0</v>
      </c>
      <c r="C25980">
        <v>7420489485523</v>
      </c>
      <c r="D25980">
        <v>7420504616654</v>
      </c>
      <c r="E25980">
        <v>15131131</v>
      </c>
      <c r="F25980">
        <v>0</v>
      </c>
    </row>
    <row r="25981" spans="1:6" x14ac:dyDescent="0.3">
      <c r="A25981" s="1" t="s">
        <v>13</v>
      </c>
      <c r="B25981" t="b">
        <v>0</v>
      </c>
      <c r="C25981">
        <v>7420504649260</v>
      </c>
      <c r="D25981">
        <v>7420519834069</v>
      </c>
      <c r="E25981">
        <v>15184809</v>
      </c>
      <c r="F25981">
        <v>0</v>
      </c>
    </row>
    <row r="25982" spans="1:6" x14ac:dyDescent="0.3">
      <c r="A25982" s="1" t="s">
        <v>6</v>
      </c>
      <c r="B25982" t="b">
        <v>0</v>
      </c>
      <c r="C25982">
        <v>7420520456743</v>
      </c>
      <c r="D25982">
        <v>7420538223541</v>
      </c>
      <c r="E25982">
        <v>17766798</v>
      </c>
      <c r="F25982">
        <v>0</v>
      </c>
    </row>
    <row r="25983" spans="1:6" x14ac:dyDescent="0.3">
      <c r="A25983" s="1" t="s">
        <v>10</v>
      </c>
      <c r="B25983" t="b">
        <v>0</v>
      </c>
      <c r="C25983">
        <v>7420539663493</v>
      </c>
      <c r="D25983">
        <v>7420551101716</v>
      </c>
      <c r="E25983">
        <v>11438223</v>
      </c>
      <c r="F25983">
        <v>0</v>
      </c>
    </row>
    <row r="25984" spans="1:6" x14ac:dyDescent="0.3">
      <c r="A25984" s="1" t="s">
        <v>13</v>
      </c>
      <c r="B25984" t="b">
        <v>0</v>
      </c>
      <c r="C25984">
        <v>7420551121037</v>
      </c>
      <c r="D25984">
        <v>7420566846501</v>
      </c>
      <c r="E25984">
        <v>15725464</v>
      </c>
      <c r="F25984">
        <v>0</v>
      </c>
    </row>
    <row r="25985" spans="1:6" x14ac:dyDescent="0.3">
      <c r="A25985" s="1" t="s">
        <v>13</v>
      </c>
      <c r="B25985" t="b">
        <v>0</v>
      </c>
      <c r="C25985">
        <v>7420566873842</v>
      </c>
      <c r="D25985">
        <v>7420582403722</v>
      </c>
      <c r="E25985">
        <v>15529880</v>
      </c>
      <c r="F25985">
        <v>0</v>
      </c>
    </row>
    <row r="25986" spans="1:6" x14ac:dyDescent="0.3">
      <c r="A25986" s="1" t="s">
        <v>15</v>
      </c>
      <c r="B25986" t="b">
        <v>0</v>
      </c>
      <c r="C25986">
        <v>7420582416008</v>
      </c>
      <c r="D25986">
        <v>7420597868829</v>
      </c>
      <c r="E25986">
        <v>15452821</v>
      </c>
      <c r="F25986">
        <v>0</v>
      </c>
    </row>
    <row r="25987" spans="1:6" x14ac:dyDescent="0.3">
      <c r="A25987" s="1" t="s">
        <v>13</v>
      </c>
      <c r="B25987" t="b">
        <v>0</v>
      </c>
      <c r="C25987">
        <v>7420597881199</v>
      </c>
      <c r="D25987">
        <v>7420613717443</v>
      </c>
      <c r="E25987">
        <v>15836244</v>
      </c>
      <c r="F25987">
        <v>0</v>
      </c>
    </row>
    <row r="25988" spans="1:6" x14ac:dyDescent="0.3">
      <c r="A25988" s="1" t="s">
        <v>6</v>
      </c>
      <c r="B25988" t="b">
        <v>0</v>
      </c>
      <c r="C25988">
        <v>7420614340737</v>
      </c>
      <c r="D25988">
        <v>7420632106018</v>
      </c>
      <c r="E25988">
        <v>17765281</v>
      </c>
      <c r="F25988">
        <v>0</v>
      </c>
    </row>
    <row r="25989" spans="1:6" x14ac:dyDescent="0.3">
      <c r="A25989" s="1" t="s">
        <v>13</v>
      </c>
      <c r="B25989" t="b">
        <v>0</v>
      </c>
      <c r="C25989">
        <v>7420633382250</v>
      </c>
      <c r="D25989">
        <v>7420644471469</v>
      </c>
      <c r="E25989">
        <v>11089219</v>
      </c>
      <c r="F25989">
        <v>0</v>
      </c>
    </row>
    <row r="25990" spans="1:6" x14ac:dyDescent="0.3">
      <c r="A25990" s="1" t="s">
        <v>12</v>
      </c>
      <c r="B25990" t="b">
        <v>0</v>
      </c>
      <c r="C25990">
        <v>7420644488805</v>
      </c>
      <c r="D25990">
        <v>7420660003028</v>
      </c>
      <c r="E25990">
        <v>15514223</v>
      </c>
      <c r="F25990">
        <v>0</v>
      </c>
    </row>
    <row r="25991" spans="1:6" x14ac:dyDescent="0.3">
      <c r="A25991" s="1" t="s">
        <v>14</v>
      </c>
      <c r="B25991" t="b">
        <v>0</v>
      </c>
      <c r="C25991">
        <v>7420660753979</v>
      </c>
      <c r="D25991">
        <v>7420678022555</v>
      </c>
      <c r="E25991">
        <v>17268576</v>
      </c>
      <c r="F25991">
        <v>0</v>
      </c>
    </row>
    <row r="25992" spans="1:6" x14ac:dyDescent="0.3">
      <c r="A25992" s="1" t="s">
        <v>6</v>
      </c>
      <c r="B25992" t="b">
        <v>0</v>
      </c>
      <c r="C25992">
        <v>7420679039272</v>
      </c>
      <c r="D25992">
        <v>7420694558842</v>
      </c>
      <c r="E25992">
        <v>15519570</v>
      </c>
      <c r="F25992">
        <v>0</v>
      </c>
    </row>
    <row r="25993" spans="1:6" x14ac:dyDescent="0.3">
      <c r="A25993" s="1" t="s">
        <v>9</v>
      </c>
      <c r="B25993" t="b">
        <v>0</v>
      </c>
      <c r="C25993">
        <v>7420695591957</v>
      </c>
      <c r="D25993">
        <v>7420707120694</v>
      </c>
      <c r="E25993">
        <v>11528737</v>
      </c>
      <c r="F25993">
        <v>0</v>
      </c>
    </row>
    <row r="25994" spans="1:6" x14ac:dyDescent="0.3">
      <c r="A25994" s="1" t="s">
        <v>10</v>
      </c>
      <c r="B25994" t="b">
        <v>0</v>
      </c>
      <c r="C25994">
        <v>7420707310385</v>
      </c>
      <c r="D25994">
        <v>7420722795585</v>
      </c>
      <c r="E25994">
        <v>15485200</v>
      </c>
      <c r="F25994">
        <v>0</v>
      </c>
    </row>
    <row r="25995" spans="1:6" x14ac:dyDescent="0.3">
      <c r="A25995" s="1" t="s">
        <v>15</v>
      </c>
      <c r="B25995" t="b">
        <v>0</v>
      </c>
      <c r="C25995">
        <v>7420722835280</v>
      </c>
      <c r="D25995">
        <v>7420738182315</v>
      </c>
      <c r="E25995">
        <v>15347035</v>
      </c>
      <c r="F25995">
        <v>0</v>
      </c>
    </row>
    <row r="25996" spans="1:6" x14ac:dyDescent="0.3">
      <c r="A25996" s="1" t="s">
        <v>12</v>
      </c>
      <c r="B25996" t="b">
        <v>0</v>
      </c>
      <c r="C25996">
        <v>7420738197162</v>
      </c>
      <c r="D25996">
        <v>7420753707767</v>
      </c>
      <c r="E25996">
        <v>15510605</v>
      </c>
      <c r="F25996">
        <v>0</v>
      </c>
    </row>
    <row r="25997" spans="1:6" x14ac:dyDescent="0.3">
      <c r="A25997" s="1" t="s">
        <v>14</v>
      </c>
      <c r="B25997" t="b">
        <v>0</v>
      </c>
      <c r="C25997">
        <v>7420754448397</v>
      </c>
      <c r="D25997">
        <v>7420771785713</v>
      </c>
      <c r="E25997">
        <v>17337316</v>
      </c>
      <c r="F25997">
        <v>0</v>
      </c>
    </row>
    <row r="25998" spans="1:6" x14ac:dyDescent="0.3">
      <c r="A25998" s="1" t="s">
        <v>7</v>
      </c>
      <c r="B25998" t="b">
        <v>0</v>
      </c>
      <c r="C25998">
        <v>7420772230482</v>
      </c>
      <c r="D25998">
        <v>7420785052602</v>
      </c>
      <c r="E25998">
        <v>12822120</v>
      </c>
      <c r="F25998">
        <v>0</v>
      </c>
    </row>
    <row r="25999" spans="1:6" x14ac:dyDescent="0.3">
      <c r="A25999" s="1" t="s">
        <v>13</v>
      </c>
      <c r="B25999" t="b">
        <v>0</v>
      </c>
      <c r="C25999">
        <v>7420785069922</v>
      </c>
      <c r="D25999">
        <v>7420800627660</v>
      </c>
      <c r="E25999">
        <v>15557738</v>
      </c>
      <c r="F25999">
        <v>0</v>
      </c>
    </row>
    <row r="26000" spans="1:6" x14ac:dyDescent="0.3">
      <c r="A26000" s="1" t="s">
        <v>12</v>
      </c>
      <c r="B26000" t="b">
        <v>0</v>
      </c>
      <c r="C26000">
        <v>7420800640762</v>
      </c>
      <c r="D26000">
        <v>7420816206702</v>
      </c>
      <c r="E26000">
        <v>15565940</v>
      </c>
      <c r="F26000">
        <v>0</v>
      </c>
    </row>
    <row r="26001" spans="1:6" x14ac:dyDescent="0.3">
      <c r="A26001" s="1" t="s">
        <v>10</v>
      </c>
      <c r="B26001" t="b">
        <v>0</v>
      </c>
      <c r="C26001">
        <v>7420816402622</v>
      </c>
      <c r="D26001">
        <v>7420832194883</v>
      </c>
      <c r="E26001">
        <v>15792261</v>
      </c>
      <c r="F26001">
        <v>0</v>
      </c>
    </row>
    <row r="26002" spans="1:6" x14ac:dyDescent="0.3">
      <c r="A26002" s="1" t="s">
        <v>6</v>
      </c>
      <c r="B26002" t="b">
        <v>0</v>
      </c>
      <c r="C26002">
        <v>7420832800074</v>
      </c>
      <c r="D26002">
        <v>7420850739067</v>
      </c>
      <c r="E26002">
        <v>17938993</v>
      </c>
      <c r="F26002">
        <v>0</v>
      </c>
    </row>
    <row r="26003" spans="1:6" x14ac:dyDescent="0.3">
      <c r="A26003" s="1" t="s">
        <v>12</v>
      </c>
      <c r="B26003" t="b">
        <v>0</v>
      </c>
      <c r="C26003">
        <v>7420852005669</v>
      </c>
      <c r="D26003">
        <v>7420863206168</v>
      </c>
      <c r="E26003">
        <v>11200499</v>
      </c>
      <c r="F26003">
        <v>0</v>
      </c>
    </row>
    <row r="26004" spans="1:6" x14ac:dyDescent="0.3">
      <c r="A26004" s="1" t="s">
        <v>13</v>
      </c>
      <c r="B26004" t="b">
        <v>0</v>
      </c>
      <c r="C26004">
        <v>7420863221300</v>
      </c>
      <c r="D26004">
        <v>7420878804862</v>
      </c>
      <c r="E26004">
        <v>15583562</v>
      </c>
      <c r="F26004">
        <v>0</v>
      </c>
    </row>
    <row r="26005" spans="1:6" x14ac:dyDescent="0.3">
      <c r="A26005" s="1" t="s">
        <v>13</v>
      </c>
      <c r="B26005" t="b">
        <v>0</v>
      </c>
      <c r="C26005">
        <v>7420878818691</v>
      </c>
      <c r="D26005">
        <v>7420894509905</v>
      </c>
      <c r="E26005">
        <v>15691214</v>
      </c>
      <c r="F26005">
        <v>0</v>
      </c>
    </row>
    <row r="26006" spans="1:6" x14ac:dyDescent="0.3">
      <c r="A26006" s="1" t="s">
        <v>15</v>
      </c>
      <c r="B26006" t="b">
        <v>0</v>
      </c>
      <c r="C26006">
        <v>7420894532109</v>
      </c>
      <c r="D26006">
        <v>7420910050749</v>
      </c>
      <c r="E26006">
        <v>15518640</v>
      </c>
      <c r="F26006">
        <v>0</v>
      </c>
    </row>
    <row r="26007" spans="1:6" x14ac:dyDescent="0.3">
      <c r="A26007" s="1" t="s">
        <v>9</v>
      </c>
      <c r="B26007" t="b">
        <v>0</v>
      </c>
      <c r="C26007">
        <v>7420910240206</v>
      </c>
      <c r="D26007">
        <v>7420925861786</v>
      </c>
      <c r="E26007">
        <v>15621580</v>
      </c>
      <c r="F26007">
        <v>0</v>
      </c>
    </row>
    <row r="26008" spans="1:6" x14ac:dyDescent="0.3">
      <c r="A26008" s="1" t="s">
        <v>7</v>
      </c>
      <c r="B26008" t="b">
        <v>0</v>
      </c>
      <c r="C26008">
        <v>7420925886530</v>
      </c>
      <c r="D26008">
        <v>7420941471178</v>
      </c>
      <c r="E26008">
        <v>15584648</v>
      </c>
      <c r="F26008">
        <v>0</v>
      </c>
    </row>
    <row r="26009" spans="1:6" x14ac:dyDescent="0.3">
      <c r="A26009" s="1" t="s">
        <v>11</v>
      </c>
      <c r="B26009" t="b">
        <v>0</v>
      </c>
      <c r="C26009">
        <v>7420941503542</v>
      </c>
      <c r="D26009">
        <v>7420957966470</v>
      </c>
      <c r="E26009">
        <v>16462928</v>
      </c>
      <c r="F26009">
        <v>0</v>
      </c>
    </row>
    <row r="26010" spans="1:6" x14ac:dyDescent="0.3">
      <c r="A26010" s="1" t="s">
        <v>6</v>
      </c>
      <c r="B26010" t="b">
        <v>0</v>
      </c>
      <c r="C26010">
        <v>7420958581941</v>
      </c>
      <c r="D26010">
        <v>7420975880697</v>
      </c>
      <c r="E26010">
        <v>17298756</v>
      </c>
      <c r="F26010">
        <v>0</v>
      </c>
    </row>
    <row r="26011" spans="1:6" x14ac:dyDescent="0.3">
      <c r="A26011" s="1" t="s">
        <v>10</v>
      </c>
      <c r="B26011" t="b">
        <v>0</v>
      </c>
      <c r="C26011">
        <v>7420977347293</v>
      </c>
      <c r="D26011">
        <v>7420988285574</v>
      </c>
      <c r="E26011">
        <v>10938281</v>
      </c>
      <c r="F26011">
        <v>0</v>
      </c>
    </row>
    <row r="26012" spans="1:6" x14ac:dyDescent="0.3">
      <c r="A26012" s="1" t="s">
        <v>10</v>
      </c>
      <c r="B26012" t="b">
        <v>0</v>
      </c>
      <c r="C26012">
        <v>7420988451710</v>
      </c>
      <c r="D26012">
        <v>7421003849032</v>
      </c>
      <c r="E26012">
        <v>15397322</v>
      </c>
      <c r="F26012">
        <v>0</v>
      </c>
    </row>
    <row r="26013" spans="1:6" x14ac:dyDescent="0.3">
      <c r="A26013" s="1" t="s">
        <v>13</v>
      </c>
      <c r="B26013" t="b">
        <v>0</v>
      </c>
      <c r="C26013">
        <v>7421003869431</v>
      </c>
      <c r="D26013">
        <v>7421019504648</v>
      </c>
      <c r="E26013">
        <v>15635217</v>
      </c>
      <c r="F26013">
        <v>0</v>
      </c>
    </row>
    <row r="26014" spans="1:6" x14ac:dyDescent="0.3">
      <c r="A26014" s="1" t="s">
        <v>13</v>
      </c>
      <c r="B26014" t="b">
        <v>0</v>
      </c>
      <c r="C26014">
        <v>7421019523279</v>
      </c>
      <c r="D26014">
        <v>7421035074188</v>
      </c>
      <c r="E26014">
        <v>15550909</v>
      </c>
      <c r="F26014">
        <v>0</v>
      </c>
    </row>
    <row r="26015" spans="1:6" x14ac:dyDescent="0.3">
      <c r="A26015" s="1" t="s">
        <v>9</v>
      </c>
      <c r="B26015" t="b">
        <v>0</v>
      </c>
      <c r="C26015">
        <v>7421035250132</v>
      </c>
      <c r="D26015">
        <v>7421051036946</v>
      </c>
      <c r="E26015">
        <v>15786814</v>
      </c>
      <c r="F26015">
        <v>0</v>
      </c>
    </row>
    <row r="26016" spans="1:6" x14ac:dyDescent="0.3">
      <c r="A26016" s="1" t="s">
        <v>10</v>
      </c>
      <c r="B26016" t="b">
        <v>0</v>
      </c>
      <c r="C26016">
        <v>7421051250148</v>
      </c>
      <c r="D26016">
        <v>7421066472987</v>
      </c>
      <c r="E26016">
        <v>15222839</v>
      </c>
      <c r="F26016">
        <v>0</v>
      </c>
    </row>
    <row r="26017" spans="1:6" x14ac:dyDescent="0.3">
      <c r="A26017" s="1" t="s">
        <v>6</v>
      </c>
      <c r="B26017" t="b">
        <v>0</v>
      </c>
      <c r="C26017">
        <v>7421067069606</v>
      </c>
      <c r="D26017">
        <v>7421085158483</v>
      </c>
      <c r="E26017">
        <v>18088877</v>
      </c>
      <c r="F26017">
        <v>0</v>
      </c>
    </row>
    <row r="26018" spans="1:6" x14ac:dyDescent="0.3">
      <c r="A26018" s="1" t="s">
        <v>7</v>
      </c>
      <c r="B26018" t="b">
        <v>0</v>
      </c>
      <c r="C26018">
        <v>7421086426090</v>
      </c>
      <c r="D26018">
        <v>7421097602232</v>
      </c>
      <c r="E26018">
        <v>11176142</v>
      </c>
      <c r="F26018">
        <v>0</v>
      </c>
    </row>
    <row r="26019" spans="1:6" x14ac:dyDescent="0.3">
      <c r="A26019" s="1" t="s">
        <v>15</v>
      </c>
      <c r="B26019" t="b">
        <v>0</v>
      </c>
      <c r="C26019">
        <v>7421097615773</v>
      </c>
      <c r="D26019">
        <v>7421113205815</v>
      </c>
      <c r="E26019">
        <v>15590042</v>
      </c>
      <c r="F26019">
        <v>0</v>
      </c>
    </row>
    <row r="26020" spans="1:6" x14ac:dyDescent="0.3">
      <c r="A26020" s="1" t="s">
        <v>11</v>
      </c>
      <c r="B26020" t="b">
        <v>0</v>
      </c>
      <c r="C26020">
        <v>7421113231528</v>
      </c>
      <c r="D26020">
        <v>7421129727390</v>
      </c>
      <c r="E26020">
        <v>16495862</v>
      </c>
      <c r="F26020">
        <v>0</v>
      </c>
    </row>
    <row r="26021" spans="1:6" x14ac:dyDescent="0.3">
      <c r="A26021" s="1" t="s">
        <v>7</v>
      </c>
      <c r="B26021" t="b">
        <v>0</v>
      </c>
      <c r="C26021">
        <v>7421129752065</v>
      </c>
      <c r="D26021">
        <v>7421144476432</v>
      </c>
      <c r="E26021">
        <v>14724367</v>
      </c>
      <c r="F26021">
        <v>0</v>
      </c>
    </row>
    <row r="26022" spans="1:6" x14ac:dyDescent="0.3">
      <c r="A26022" s="1" t="s">
        <v>9</v>
      </c>
      <c r="B26022" t="b">
        <v>0</v>
      </c>
      <c r="C26022">
        <v>7421144671019</v>
      </c>
      <c r="D26022">
        <v>7421160255050</v>
      </c>
      <c r="E26022">
        <v>15584031</v>
      </c>
      <c r="F26022">
        <v>0</v>
      </c>
    </row>
    <row r="26023" spans="1:6" x14ac:dyDescent="0.3">
      <c r="A26023" s="1" t="s">
        <v>12</v>
      </c>
      <c r="B26023" t="b">
        <v>0</v>
      </c>
      <c r="C26023">
        <v>7421160287737</v>
      </c>
      <c r="D26023">
        <v>7421175724855</v>
      </c>
      <c r="E26023">
        <v>15437118</v>
      </c>
      <c r="F26023">
        <v>0</v>
      </c>
    </row>
    <row r="26024" spans="1:6" x14ac:dyDescent="0.3">
      <c r="A26024" s="1" t="s">
        <v>9</v>
      </c>
      <c r="B26024" t="b">
        <v>0</v>
      </c>
      <c r="C26024">
        <v>7421175914587</v>
      </c>
      <c r="D26024">
        <v>7421191493421</v>
      </c>
      <c r="E26024">
        <v>15578834</v>
      </c>
      <c r="F26024">
        <v>0</v>
      </c>
    </row>
    <row r="26025" spans="1:6" x14ac:dyDescent="0.3">
      <c r="A26025" s="1" t="s">
        <v>14</v>
      </c>
      <c r="B26025" t="b">
        <v>0</v>
      </c>
      <c r="C26025">
        <v>7421192214700</v>
      </c>
      <c r="D26025">
        <v>7421209409894</v>
      </c>
      <c r="E26025">
        <v>17195194</v>
      </c>
      <c r="F26025">
        <v>0</v>
      </c>
    </row>
    <row r="26026" spans="1:6" x14ac:dyDescent="0.3">
      <c r="A26026" s="1" t="s">
        <v>6</v>
      </c>
      <c r="B26026" t="b">
        <v>0</v>
      </c>
      <c r="C26026">
        <v>7421210446222</v>
      </c>
      <c r="D26026">
        <v>7421225987338</v>
      </c>
      <c r="E26026">
        <v>15541116</v>
      </c>
      <c r="F26026">
        <v>0</v>
      </c>
    </row>
    <row r="26027" spans="1:6" x14ac:dyDescent="0.3">
      <c r="A26027" s="1" t="s">
        <v>13</v>
      </c>
      <c r="B26027" t="b">
        <v>0</v>
      </c>
      <c r="C26027">
        <v>7421227266802</v>
      </c>
      <c r="D26027">
        <v>7421238290825</v>
      </c>
      <c r="E26027">
        <v>11024023</v>
      </c>
      <c r="F26027">
        <v>0</v>
      </c>
    </row>
    <row r="26028" spans="1:6" x14ac:dyDescent="0.3">
      <c r="A26028" s="1" t="s">
        <v>8</v>
      </c>
      <c r="B26028" t="b">
        <v>0</v>
      </c>
      <c r="C26028">
        <v>7421238442819</v>
      </c>
      <c r="D26028">
        <v>7421253990435</v>
      </c>
      <c r="E26028">
        <v>15547616</v>
      </c>
      <c r="F26028">
        <v>0</v>
      </c>
    </row>
    <row r="26029" spans="1:6" x14ac:dyDescent="0.3">
      <c r="A26029" s="1" t="s">
        <v>13</v>
      </c>
      <c r="B26029" t="b">
        <v>0</v>
      </c>
      <c r="C26029">
        <v>7421254008430</v>
      </c>
      <c r="D26029">
        <v>7421269695857</v>
      </c>
      <c r="E26029">
        <v>15687427</v>
      </c>
      <c r="F26029">
        <v>0</v>
      </c>
    </row>
    <row r="26030" spans="1:6" x14ac:dyDescent="0.3">
      <c r="A26030" s="1" t="s">
        <v>7</v>
      </c>
      <c r="B26030" t="b">
        <v>0</v>
      </c>
      <c r="C26030">
        <v>7421269735215</v>
      </c>
      <c r="D26030">
        <v>7421285216140</v>
      </c>
      <c r="E26030">
        <v>15480925</v>
      </c>
      <c r="F26030">
        <v>0</v>
      </c>
    </row>
    <row r="26031" spans="1:6" x14ac:dyDescent="0.3">
      <c r="A26031" s="1" t="s">
        <v>15</v>
      </c>
      <c r="B26031" t="b">
        <v>0</v>
      </c>
      <c r="C26031">
        <v>7421285236746</v>
      </c>
      <c r="D26031">
        <v>7421300871256</v>
      </c>
      <c r="E26031">
        <v>15634510</v>
      </c>
      <c r="F26031">
        <v>0</v>
      </c>
    </row>
    <row r="26032" spans="1:6" x14ac:dyDescent="0.3">
      <c r="A26032" s="1" t="s">
        <v>6</v>
      </c>
      <c r="B26032" t="b">
        <v>0</v>
      </c>
      <c r="C26032">
        <v>7421301494271</v>
      </c>
      <c r="D26032">
        <v>7421319662125</v>
      </c>
      <c r="E26032">
        <v>18167854</v>
      </c>
      <c r="F26032">
        <v>0</v>
      </c>
    </row>
    <row r="26033" spans="1:6" x14ac:dyDescent="0.3">
      <c r="A26033" s="1" t="s">
        <v>9</v>
      </c>
      <c r="B26033" t="b">
        <v>0</v>
      </c>
      <c r="C26033">
        <v>7421321119047</v>
      </c>
      <c r="D26033">
        <v>7421332140334</v>
      </c>
      <c r="E26033">
        <v>11021287</v>
      </c>
      <c r="F26033">
        <v>0</v>
      </c>
    </row>
    <row r="26034" spans="1:6" x14ac:dyDescent="0.3">
      <c r="A26034" s="1" t="s">
        <v>8</v>
      </c>
      <c r="B26034" t="b">
        <v>0</v>
      </c>
      <c r="C26034">
        <v>7421332228242</v>
      </c>
      <c r="D26034">
        <v>7421347672907</v>
      </c>
      <c r="E26034">
        <v>15444665</v>
      </c>
      <c r="F26034">
        <v>0</v>
      </c>
    </row>
    <row r="26035" spans="1:6" x14ac:dyDescent="0.3">
      <c r="A26035" s="1" t="s">
        <v>15</v>
      </c>
      <c r="B26035" t="b">
        <v>0</v>
      </c>
      <c r="C26035">
        <v>7421347688336</v>
      </c>
      <c r="D26035">
        <v>7421363297109</v>
      </c>
      <c r="E26035">
        <v>15608773</v>
      </c>
      <c r="F26035">
        <v>0</v>
      </c>
    </row>
    <row r="26036" spans="1:6" x14ac:dyDescent="0.3">
      <c r="A26036" s="1" t="s">
        <v>8</v>
      </c>
      <c r="B26036" t="b">
        <v>0</v>
      </c>
      <c r="C26036">
        <v>7421363410827</v>
      </c>
      <c r="D26036">
        <v>7421379158969</v>
      </c>
      <c r="E26036">
        <v>15748142</v>
      </c>
      <c r="F26036">
        <v>0</v>
      </c>
    </row>
    <row r="26037" spans="1:6" x14ac:dyDescent="0.3">
      <c r="A26037" s="1" t="s">
        <v>13</v>
      </c>
      <c r="B26037" t="b">
        <v>0</v>
      </c>
      <c r="C26037">
        <v>7421379188529</v>
      </c>
      <c r="D26037">
        <v>7421394504484</v>
      </c>
      <c r="E26037">
        <v>15315955</v>
      </c>
      <c r="F26037">
        <v>0</v>
      </c>
    </row>
    <row r="26038" spans="1:6" x14ac:dyDescent="0.3">
      <c r="A26038" s="1" t="s">
        <v>11</v>
      </c>
      <c r="B26038" t="b">
        <v>0</v>
      </c>
      <c r="C26038">
        <v>7421394528876</v>
      </c>
      <c r="D26038">
        <v>7421410932090</v>
      </c>
      <c r="E26038">
        <v>16403214</v>
      </c>
      <c r="F26038">
        <v>0</v>
      </c>
    </row>
    <row r="26039" spans="1:6" x14ac:dyDescent="0.3">
      <c r="A26039" s="1" t="s">
        <v>9</v>
      </c>
      <c r="B26039" t="b">
        <v>0</v>
      </c>
      <c r="C26039">
        <v>7421411113179</v>
      </c>
      <c r="D26039">
        <v>7421425945321</v>
      </c>
      <c r="E26039">
        <v>14832142</v>
      </c>
      <c r="F26039">
        <v>0</v>
      </c>
    </row>
    <row r="26040" spans="1:6" x14ac:dyDescent="0.3">
      <c r="A26040" s="1" t="s">
        <v>11</v>
      </c>
      <c r="B26040" t="b">
        <v>0</v>
      </c>
      <c r="C26040">
        <v>7421425981926</v>
      </c>
      <c r="D26040">
        <v>7421442146720</v>
      </c>
      <c r="E26040">
        <v>16164794</v>
      </c>
      <c r="F26040">
        <v>0</v>
      </c>
    </row>
    <row r="26041" spans="1:6" x14ac:dyDescent="0.3">
      <c r="A26041" s="1" t="s">
        <v>11</v>
      </c>
      <c r="B26041" t="b">
        <v>0</v>
      </c>
      <c r="C26041">
        <v>7421442167493</v>
      </c>
      <c r="D26041">
        <v>7421457794202</v>
      </c>
      <c r="E26041">
        <v>15626709</v>
      </c>
      <c r="F26041">
        <v>0</v>
      </c>
    </row>
    <row r="26042" spans="1:6" x14ac:dyDescent="0.3">
      <c r="A26042" s="1" t="s">
        <v>11</v>
      </c>
      <c r="B26042" t="b">
        <v>0</v>
      </c>
      <c r="C26042">
        <v>7421457815683</v>
      </c>
      <c r="D26042">
        <v>7421473472797</v>
      </c>
      <c r="E26042">
        <v>15657114</v>
      </c>
      <c r="F26042">
        <v>0</v>
      </c>
    </row>
    <row r="26043" spans="1:6" x14ac:dyDescent="0.3">
      <c r="A26043" s="1" t="s">
        <v>8</v>
      </c>
      <c r="B26043" t="b">
        <v>0</v>
      </c>
      <c r="C26043">
        <v>7421473619603</v>
      </c>
      <c r="D26043">
        <v>7421488493996</v>
      </c>
      <c r="E26043">
        <v>14874393</v>
      </c>
      <c r="F26043">
        <v>0</v>
      </c>
    </row>
    <row r="26044" spans="1:6" x14ac:dyDescent="0.3">
      <c r="A26044" s="1" t="s">
        <v>10</v>
      </c>
      <c r="B26044" t="b">
        <v>0</v>
      </c>
      <c r="C26044">
        <v>7421488697477</v>
      </c>
      <c r="D26044">
        <v>7421503980997</v>
      </c>
      <c r="E26044">
        <v>15283520</v>
      </c>
      <c r="F26044">
        <v>0</v>
      </c>
    </row>
    <row r="26045" spans="1:6" x14ac:dyDescent="0.3">
      <c r="A26045" s="1" t="s">
        <v>8</v>
      </c>
      <c r="B26045" t="b">
        <v>0</v>
      </c>
      <c r="C26045">
        <v>7421504122317</v>
      </c>
      <c r="D26045">
        <v>7421519590811</v>
      </c>
      <c r="E26045">
        <v>15468494</v>
      </c>
      <c r="F26045">
        <v>0</v>
      </c>
    </row>
    <row r="26046" spans="1:6" x14ac:dyDescent="0.3">
      <c r="A26046" s="1" t="s">
        <v>7</v>
      </c>
      <c r="B26046" t="b">
        <v>0</v>
      </c>
      <c r="C26046">
        <v>7421519614727</v>
      </c>
      <c r="D26046">
        <v>7421535337738</v>
      </c>
      <c r="E26046">
        <v>15723011</v>
      </c>
      <c r="F26046">
        <v>0</v>
      </c>
    </row>
    <row r="26047" spans="1:6" x14ac:dyDescent="0.3">
      <c r="A26047" s="1" t="s">
        <v>10</v>
      </c>
      <c r="B26047" t="b">
        <v>0</v>
      </c>
      <c r="C26047">
        <v>7421535502900</v>
      </c>
      <c r="D26047">
        <v>7421551231837</v>
      </c>
      <c r="E26047">
        <v>15728937</v>
      </c>
      <c r="F26047">
        <v>0</v>
      </c>
    </row>
    <row r="26048" spans="1:6" x14ac:dyDescent="0.3">
      <c r="A26048" s="1" t="s">
        <v>8</v>
      </c>
      <c r="B26048" t="b">
        <v>0</v>
      </c>
      <c r="C26048">
        <v>7421551337033</v>
      </c>
      <c r="D26048">
        <v>7421566929462</v>
      </c>
      <c r="E26048">
        <v>15592429</v>
      </c>
      <c r="F26048">
        <v>0</v>
      </c>
    </row>
    <row r="26049" spans="1:6" x14ac:dyDescent="0.3">
      <c r="A26049" s="1" t="s">
        <v>8</v>
      </c>
      <c r="B26049" t="b">
        <v>0</v>
      </c>
      <c r="C26049">
        <v>7421566994402</v>
      </c>
      <c r="D26049">
        <v>7421582612094</v>
      </c>
      <c r="E26049">
        <v>15617692</v>
      </c>
      <c r="F26049">
        <v>0</v>
      </c>
    </row>
    <row r="26050" spans="1:6" x14ac:dyDescent="0.3">
      <c r="A26050" s="1" t="s">
        <v>7</v>
      </c>
      <c r="B26050" t="b">
        <v>0</v>
      </c>
      <c r="C26050">
        <v>7421582635805</v>
      </c>
      <c r="D26050">
        <v>7421598031240</v>
      </c>
      <c r="E26050">
        <v>15395435</v>
      </c>
      <c r="F26050">
        <v>0</v>
      </c>
    </row>
    <row r="26051" spans="1:6" x14ac:dyDescent="0.3">
      <c r="A26051" s="1" t="s">
        <v>11</v>
      </c>
      <c r="B26051" t="b">
        <v>0</v>
      </c>
      <c r="C26051">
        <v>7421598065565</v>
      </c>
      <c r="D26051">
        <v>7421614529188</v>
      </c>
      <c r="E26051">
        <v>16463623</v>
      </c>
      <c r="F26051">
        <v>0</v>
      </c>
    </row>
    <row r="26052" spans="1:6" x14ac:dyDescent="0.3">
      <c r="A26052" s="1" t="s">
        <v>6</v>
      </c>
      <c r="B26052" t="b">
        <v>0</v>
      </c>
      <c r="C26052">
        <v>7421615143906</v>
      </c>
      <c r="D26052">
        <v>7421632494946</v>
      </c>
      <c r="E26052">
        <v>17351040</v>
      </c>
      <c r="F26052">
        <v>0</v>
      </c>
    </row>
    <row r="26053" spans="1:6" x14ac:dyDescent="0.3">
      <c r="A26053" s="1" t="s">
        <v>12</v>
      </c>
      <c r="B26053" t="b">
        <v>0</v>
      </c>
      <c r="C26053">
        <v>7421633343232</v>
      </c>
      <c r="D26053">
        <v>7421644816853</v>
      </c>
      <c r="E26053">
        <v>11473621</v>
      </c>
      <c r="F26053">
        <v>0</v>
      </c>
    </row>
    <row r="26054" spans="1:6" x14ac:dyDescent="0.3">
      <c r="A26054" s="1" t="s">
        <v>11</v>
      </c>
      <c r="B26054" t="b">
        <v>0</v>
      </c>
      <c r="C26054">
        <v>7421644841415</v>
      </c>
      <c r="D26054">
        <v>7421661413071</v>
      </c>
      <c r="E26054">
        <v>16571656</v>
      </c>
      <c r="F26054">
        <v>0</v>
      </c>
    </row>
    <row r="26055" spans="1:6" x14ac:dyDescent="0.3">
      <c r="A26055" s="1" t="s">
        <v>9</v>
      </c>
      <c r="B26055" t="b">
        <v>0</v>
      </c>
      <c r="C26055">
        <v>7421661617959</v>
      </c>
      <c r="D26055">
        <v>7421676350339</v>
      </c>
      <c r="E26055">
        <v>14732380</v>
      </c>
      <c r="F26055">
        <v>0</v>
      </c>
    </row>
    <row r="26056" spans="1:6" x14ac:dyDescent="0.3">
      <c r="A26056" s="1" t="s">
        <v>12</v>
      </c>
      <c r="B26056" t="b">
        <v>0</v>
      </c>
      <c r="C26056">
        <v>7421676367092</v>
      </c>
      <c r="D26056">
        <v>7421691699645</v>
      </c>
      <c r="E26056">
        <v>15332553</v>
      </c>
      <c r="F26056">
        <v>0</v>
      </c>
    </row>
    <row r="26057" spans="1:6" x14ac:dyDescent="0.3">
      <c r="A26057" s="1" t="s">
        <v>9</v>
      </c>
      <c r="B26057" t="b">
        <v>0</v>
      </c>
      <c r="C26057">
        <v>7421691854377</v>
      </c>
      <c r="D26057">
        <v>7421707612450</v>
      </c>
      <c r="E26057">
        <v>15758073</v>
      </c>
      <c r="F26057">
        <v>0</v>
      </c>
    </row>
    <row r="26058" spans="1:6" x14ac:dyDescent="0.3">
      <c r="A26058" s="1" t="s">
        <v>12</v>
      </c>
      <c r="B26058" t="b">
        <v>0</v>
      </c>
      <c r="C26058">
        <v>7421707643433</v>
      </c>
      <c r="D26058">
        <v>7421722750113</v>
      </c>
      <c r="E26058">
        <v>15106680</v>
      </c>
      <c r="F26058">
        <v>0</v>
      </c>
    </row>
    <row r="26059" spans="1:6" x14ac:dyDescent="0.3">
      <c r="A26059" s="1" t="s">
        <v>11</v>
      </c>
      <c r="B26059" t="b">
        <v>0</v>
      </c>
      <c r="C26059">
        <v>7421722777076</v>
      </c>
      <c r="D26059">
        <v>7421739124614</v>
      </c>
      <c r="E26059">
        <v>16347538</v>
      </c>
      <c r="F26059">
        <v>0</v>
      </c>
    </row>
    <row r="26060" spans="1:6" x14ac:dyDescent="0.3">
      <c r="A26060" s="1" t="s">
        <v>8</v>
      </c>
      <c r="B26060" t="b">
        <v>0</v>
      </c>
      <c r="C26060">
        <v>7421739275435</v>
      </c>
      <c r="D26060">
        <v>7421753994400</v>
      </c>
      <c r="E26060">
        <v>14718965</v>
      </c>
      <c r="F26060">
        <v>0</v>
      </c>
    </row>
    <row r="26061" spans="1:6" x14ac:dyDescent="0.3">
      <c r="A26061" s="1" t="s">
        <v>8</v>
      </c>
      <c r="B26061" t="b">
        <v>0</v>
      </c>
      <c r="C26061">
        <v>7421754095406</v>
      </c>
      <c r="D26061">
        <v>7421769595829</v>
      </c>
      <c r="E26061">
        <v>15500423</v>
      </c>
      <c r="F26061">
        <v>0</v>
      </c>
    </row>
    <row r="26062" spans="1:6" x14ac:dyDescent="0.3">
      <c r="A26062" s="1" t="s">
        <v>13</v>
      </c>
      <c r="B26062" t="b">
        <v>0</v>
      </c>
      <c r="C26062">
        <v>7421769614498</v>
      </c>
      <c r="D26062">
        <v>7421785265786</v>
      </c>
      <c r="E26062">
        <v>15651288</v>
      </c>
      <c r="F26062">
        <v>0</v>
      </c>
    </row>
    <row r="26063" spans="1:6" x14ac:dyDescent="0.3">
      <c r="A26063" s="1" t="s">
        <v>14</v>
      </c>
      <c r="B26063" t="b">
        <v>0</v>
      </c>
      <c r="C26063">
        <v>7421785993545</v>
      </c>
      <c r="D26063">
        <v>7421803202886</v>
      </c>
      <c r="E26063">
        <v>17209341</v>
      </c>
      <c r="F26063">
        <v>0</v>
      </c>
    </row>
    <row r="26064" spans="1:6" x14ac:dyDescent="0.3">
      <c r="A26064" s="1" t="s">
        <v>14</v>
      </c>
      <c r="B26064" t="b">
        <v>0</v>
      </c>
      <c r="C26064">
        <v>7421804379793</v>
      </c>
      <c r="D26064">
        <v>7421819009362</v>
      </c>
      <c r="E26064">
        <v>14629569</v>
      </c>
      <c r="F26064">
        <v>0</v>
      </c>
    </row>
    <row r="26065" spans="1:6" x14ac:dyDescent="0.3">
      <c r="A26065" s="1" t="s">
        <v>10</v>
      </c>
      <c r="B26065" t="b">
        <v>0</v>
      </c>
      <c r="C26065">
        <v>7421819627805</v>
      </c>
      <c r="D26065">
        <v>7421832161127</v>
      </c>
      <c r="E26065">
        <v>12533322</v>
      </c>
      <c r="F26065">
        <v>0</v>
      </c>
    </row>
    <row r="26066" spans="1:6" x14ac:dyDescent="0.3">
      <c r="A26066" s="1" t="s">
        <v>15</v>
      </c>
      <c r="B26066" t="b">
        <v>0</v>
      </c>
      <c r="C26066">
        <v>7421832187072</v>
      </c>
      <c r="D26066">
        <v>7421847725563</v>
      </c>
      <c r="E26066">
        <v>15538491</v>
      </c>
      <c r="F26066">
        <v>0</v>
      </c>
    </row>
    <row r="26067" spans="1:6" x14ac:dyDescent="0.3">
      <c r="A26067" s="1" t="s">
        <v>8</v>
      </c>
      <c r="B26067" t="b">
        <v>0</v>
      </c>
      <c r="C26067">
        <v>7421847849006</v>
      </c>
      <c r="D26067">
        <v>7421863360571</v>
      </c>
      <c r="E26067">
        <v>15511565</v>
      </c>
      <c r="F26067">
        <v>0</v>
      </c>
    </row>
    <row r="26068" spans="1:6" x14ac:dyDescent="0.3">
      <c r="A26068" s="1" t="s">
        <v>12</v>
      </c>
      <c r="B26068" t="b">
        <v>0</v>
      </c>
      <c r="C26068">
        <v>7421863375889</v>
      </c>
      <c r="D26068">
        <v>7421878946421</v>
      </c>
      <c r="E26068">
        <v>15570532</v>
      </c>
      <c r="F26068">
        <v>0</v>
      </c>
    </row>
    <row r="26069" spans="1:6" x14ac:dyDescent="0.3">
      <c r="A26069" s="1" t="s">
        <v>9</v>
      </c>
      <c r="B26069" t="b">
        <v>0</v>
      </c>
      <c r="C26069">
        <v>7421879105439</v>
      </c>
      <c r="D26069">
        <v>7421894788808</v>
      </c>
      <c r="E26069">
        <v>15683369</v>
      </c>
      <c r="F26069">
        <v>0</v>
      </c>
    </row>
    <row r="26070" spans="1:6" x14ac:dyDescent="0.3">
      <c r="A26070" s="1" t="s">
        <v>13</v>
      </c>
      <c r="B26070" t="b">
        <v>0</v>
      </c>
      <c r="C26070">
        <v>7421894812644</v>
      </c>
      <c r="D26070">
        <v>7421910207180</v>
      </c>
      <c r="E26070">
        <v>15394536</v>
      </c>
      <c r="F26070">
        <v>0</v>
      </c>
    </row>
    <row r="26071" spans="1:6" x14ac:dyDescent="0.3">
      <c r="A26071" s="1" t="s">
        <v>7</v>
      </c>
      <c r="B26071" t="b">
        <v>0</v>
      </c>
      <c r="C26071">
        <v>7421910219172</v>
      </c>
      <c r="D26071">
        <v>7421926018302</v>
      </c>
      <c r="E26071">
        <v>15799130</v>
      </c>
      <c r="F26071">
        <v>0</v>
      </c>
    </row>
    <row r="26072" spans="1:6" x14ac:dyDescent="0.3">
      <c r="A26072" s="1" t="s">
        <v>8</v>
      </c>
      <c r="B26072" t="b">
        <v>0</v>
      </c>
      <c r="C26072">
        <v>7421926165606</v>
      </c>
      <c r="D26072">
        <v>7421941576887</v>
      </c>
      <c r="E26072">
        <v>15411281</v>
      </c>
      <c r="F26072">
        <v>0</v>
      </c>
    </row>
    <row r="26073" spans="1:6" x14ac:dyDescent="0.3">
      <c r="A26073" s="1" t="s">
        <v>7</v>
      </c>
      <c r="B26073" t="b">
        <v>0</v>
      </c>
      <c r="C26073">
        <v>7421941602069</v>
      </c>
      <c r="D26073">
        <v>7421957196471</v>
      </c>
      <c r="E26073">
        <v>15594402</v>
      </c>
      <c r="F26073">
        <v>0</v>
      </c>
    </row>
    <row r="26074" spans="1:6" x14ac:dyDescent="0.3">
      <c r="A26074" s="1" t="s">
        <v>10</v>
      </c>
      <c r="B26074" t="b">
        <v>0</v>
      </c>
      <c r="C26074">
        <v>7421957376792</v>
      </c>
      <c r="D26074">
        <v>7421972783297</v>
      </c>
      <c r="E26074">
        <v>15406505</v>
      </c>
      <c r="F26074">
        <v>0</v>
      </c>
    </row>
    <row r="26075" spans="1:6" x14ac:dyDescent="0.3">
      <c r="A26075" s="1" t="s">
        <v>12</v>
      </c>
      <c r="B26075" t="b">
        <v>0</v>
      </c>
      <c r="C26075">
        <v>7421972808606</v>
      </c>
      <c r="D26075">
        <v>7421988265971</v>
      </c>
      <c r="E26075">
        <v>15457365</v>
      </c>
      <c r="F26075">
        <v>0</v>
      </c>
    </row>
    <row r="26076" spans="1:6" x14ac:dyDescent="0.3">
      <c r="A26076" s="1" t="s">
        <v>9</v>
      </c>
      <c r="B26076" t="b">
        <v>0</v>
      </c>
      <c r="C26076">
        <v>7421988438038</v>
      </c>
      <c r="D26076">
        <v>7422004168707</v>
      </c>
      <c r="E26076">
        <v>15730669</v>
      </c>
      <c r="F26076">
        <v>0</v>
      </c>
    </row>
    <row r="26077" spans="1:6" x14ac:dyDescent="0.3">
      <c r="A26077" s="1" t="s">
        <v>10</v>
      </c>
      <c r="B26077" t="b">
        <v>0</v>
      </c>
      <c r="C26077">
        <v>7422004353539</v>
      </c>
      <c r="D26077">
        <v>7422019637034</v>
      </c>
      <c r="E26077">
        <v>15283495</v>
      </c>
      <c r="F26077">
        <v>0</v>
      </c>
    </row>
    <row r="26078" spans="1:6" x14ac:dyDescent="0.3">
      <c r="A26078" s="1" t="s">
        <v>10</v>
      </c>
      <c r="B26078" t="b">
        <v>0</v>
      </c>
      <c r="C26078">
        <v>7422019802075</v>
      </c>
      <c r="D26078">
        <v>7422035263447</v>
      </c>
      <c r="E26078">
        <v>15461372</v>
      </c>
      <c r="F26078">
        <v>0</v>
      </c>
    </row>
    <row r="26079" spans="1:6" x14ac:dyDescent="0.3">
      <c r="A26079" s="1" t="s">
        <v>10</v>
      </c>
      <c r="B26079" t="b">
        <v>0</v>
      </c>
      <c r="C26079">
        <v>7422035460944</v>
      </c>
      <c r="D26079">
        <v>7422050963520</v>
      </c>
      <c r="E26079">
        <v>15502576</v>
      </c>
      <c r="F26079">
        <v>0</v>
      </c>
    </row>
    <row r="26080" spans="1:6" x14ac:dyDescent="0.3">
      <c r="A26080" s="1" t="s">
        <v>8</v>
      </c>
      <c r="B26080" t="b">
        <v>0</v>
      </c>
      <c r="C26080">
        <v>7422051095544</v>
      </c>
      <c r="D26080">
        <v>7422066551741</v>
      </c>
      <c r="E26080">
        <v>15456197</v>
      </c>
      <c r="F26080">
        <v>0</v>
      </c>
    </row>
    <row r="26081" spans="1:6" x14ac:dyDescent="0.3">
      <c r="A26081" s="1" t="s">
        <v>6</v>
      </c>
      <c r="B26081" t="b">
        <v>0</v>
      </c>
      <c r="C26081">
        <v>7422067143907</v>
      </c>
      <c r="D26081">
        <v>7422085369317</v>
      </c>
      <c r="E26081">
        <v>18225410</v>
      </c>
      <c r="F26081">
        <v>0</v>
      </c>
    </row>
    <row r="26082" spans="1:6" x14ac:dyDescent="0.3">
      <c r="A26082" s="1" t="s">
        <v>7</v>
      </c>
      <c r="B26082" t="b">
        <v>0</v>
      </c>
      <c r="C26082">
        <v>7422086636888</v>
      </c>
      <c r="D26082">
        <v>7422097905977</v>
      </c>
      <c r="E26082">
        <v>11269089</v>
      </c>
      <c r="F26082">
        <v>0</v>
      </c>
    </row>
    <row r="26083" spans="1:6" x14ac:dyDescent="0.3">
      <c r="A26083" s="1" t="s">
        <v>12</v>
      </c>
      <c r="B26083" t="b">
        <v>0</v>
      </c>
      <c r="C26083">
        <v>7422097928527</v>
      </c>
      <c r="D26083">
        <v>7422113411792</v>
      </c>
      <c r="E26083">
        <v>15483265</v>
      </c>
      <c r="F26083">
        <v>0</v>
      </c>
    </row>
    <row r="26084" spans="1:6" x14ac:dyDescent="0.3">
      <c r="A26084" s="1" t="s">
        <v>15</v>
      </c>
      <c r="B26084" t="b">
        <v>0</v>
      </c>
      <c r="C26084">
        <v>7422113532232</v>
      </c>
      <c r="D26084">
        <v>7422129227628</v>
      </c>
      <c r="E26084">
        <v>15695396</v>
      </c>
      <c r="F26084">
        <v>0</v>
      </c>
    </row>
    <row r="26085" spans="1:6" x14ac:dyDescent="0.3">
      <c r="A26085" s="1" t="s">
        <v>8</v>
      </c>
      <c r="B26085" t="b">
        <v>0</v>
      </c>
      <c r="C26085">
        <v>7422129436357</v>
      </c>
      <c r="D26085">
        <v>7422145114972</v>
      </c>
      <c r="E26085">
        <v>15678615</v>
      </c>
      <c r="F26085">
        <v>0</v>
      </c>
    </row>
    <row r="26086" spans="1:6" x14ac:dyDescent="0.3">
      <c r="A26086" s="1" t="s">
        <v>15</v>
      </c>
      <c r="B26086" t="b">
        <v>0</v>
      </c>
      <c r="C26086">
        <v>7422145163791</v>
      </c>
      <c r="D26086">
        <v>7422160376356</v>
      </c>
      <c r="E26086">
        <v>15212565</v>
      </c>
      <c r="F26086">
        <v>0</v>
      </c>
    </row>
    <row r="26087" spans="1:6" x14ac:dyDescent="0.3">
      <c r="A26087" s="1" t="s">
        <v>9</v>
      </c>
      <c r="B26087" t="b">
        <v>0</v>
      </c>
      <c r="C26087">
        <v>7422160624143</v>
      </c>
      <c r="D26087">
        <v>7422176119046</v>
      </c>
      <c r="E26087">
        <v>15494903</v>
      </c>
      <c r="F26087">
        <v>0</v>
      </c>
    </row>
    <row r="26088" spans="1:6" x14ac:dyDescent="0.3">
      <c r="A26088" s="1" t="s">
        <v>15</v>
      </c>
      <c r="B26088" t="b">
        <v>0</v>
      </c>
      <c r="C26088">
        <v>7422176151342</v>
      </c>
      <c r="D26088">
        <v>7422191477412</v>
      </c>
      <c r="E26088">
        <v>15326070</v>
      </c>
      <c r="F26088">
        <v>0</v>
      </c>
    </row>
    <row r="26089" spans="1:6" x14ac:dyDescent="0.3">
      <c r="A26089" s="1" t="s">
        <v>9</v>
      </c>
      <c r="B26089" t="b">
        <v>0</v>
      </c>
      <c r="C26089">
        <v>7422191650259</v>
      </c>
      <c r="D26089">
        <v>7422207401845</v>
      </c>
      <c r="E26089">
        <v>15751586</v>
      </c>
      <c r="F26089">
        <v>0</v>
      </c>
    </row>
    <row r="26090" spans="1:6" x14ac:dyDescent="0.3">
      <c r="A26090" s="1" t="s">
        <v>15</v>
      </c>
      <c r="B26090" t="b">
        <v>0</v>
      </c>
      <c r="C26090">
        <v>7422207423132</v>
      </c>
      <c r="D26090">
        <v>7422222892203</v>
      </c>
      <c r="E26090">
        <v>15469071</v>
      </c>
      <c r="F26090">
        <v>0</v>
      </c>
    </row>
    <row r="26091" spans="1:6" x14ac:dyDescent="0.3">
      <c r="A26091" s="1" t="s">
        <v>12</v>
      </c>
      <c r="B26091" t="b">
        <v>0</v>
      </c>
      <c r="C26091">
        <v>7422222911903</v>
      </c>
      <c r="D26091">
        <v>7422238234420</v>
      </c>
      <c r="E26091">
        <v>15322517</v>
      </c>
      <c r="F26091">
        <v>0</v>
      </c>
    </row>
    <row r="26092" spans="1:6" x14ac:dyDescent="0.3">
      <c r="A26092" s="1" t="s">
        <v>13</v>
      </c>
      <c r="B26092" t="b">
        <v>0</v>
      </c>
      <c r="C26092">
        <v>7422238245687</v>
      </c>
      <c r="D26092">
        <v>7422254245412</v>
      </c>
      <c r="E26092">
        <v>15999725</v>
      </c>
      <c r="F26092">
        <v>0</v>
      </c>
    </row>
    <row r="26093" spans="1:6" x14ac:dyDescent="0.3">
      <c r="A26093" s="1" t="s">
        <v>13</v>
      </c>
      <c r="B26093" t="b">
        <v>0</v>
      </c>
      <c r="C26093">
        <v>7422254269332</v>
      </c>
      <c r="D26093">
        <v>7422269673067</v>
      </c>
      <c r="E26093">
        <v>15403735</v>
      </c>
      <c r="F26093">
        <v>0</v>
      </c>
    </row>
    <row r="26094" spans="1:6" x14ac:dyDescent="0.3">
      <c r="A26094" s="1" t="s">
        <v>12</v>
      </c>
      <c r="B26094" t="b">
        <v>0</v>
      </c>
      <c r="C26094">
        <v>7422269691936</v>
      </c>
      <c r="D26094">
        <v>7422285340127</v>
      </c>
      <c r="E26094">
        <v>15648191</v>
      </c>
      <c r="F26094">
        <v>0</v>
      </c>
    </row>
    <row r="26095" spans="1:6" x14ac:dyDescent="0.3">
      <c r="A26095" s="1" t="s">
        <v>11</v>
      </c>
      <c r="B26095" t="b">
        <v>0</v>
      </c>
      <c r="C26095">
        <v>7422285363253</v>
      </c>
      <c r="D26095">
        <v>7422301701746</v>
      </c>
      <c r="E26095">
        <v>16338493</v>
      </c>
      <c r="F26095">
        <v>0</v>
      </c>
    </row>
    <row r="26096" spans="1:6" x14ac:dyDescent="0.3">
      <c r="A26096" s="1" t="s">
        <v>9</v>
      </c>
      <c r="B26096" t="b">
        <v>0</v>
      </c>
      <c r="C26096">
        <v>7422301898615</v>
      </c>
      <c r="D26096">
        <v>7422316636256</v>
      </c>
      <c r="E26096">
        <v>14737641</v>
      </c>
      <c r="F26096">
        <v>0</v>
      </c>
    </row>
    <row r="26097" spans="1:6" x14ac:dyDescent="0.3">
      <c r="A26097" s="1" t="s">
        <v>12</v>
      </c>
      <c r="B26097" t="b">
        <v>0</v>
      </c>
      <c r="C26097">
        <v>7422316657146</v>
      </c>
      <c r="D26097">
        <v>7422332158990</v>
      </c>
      <c r="E26097">
        <v>15501844</v>
      </c>
      <c r="F26097">
        <v>0</v>
      </c>
    </row>
    <row r="26098" spans="1:6" x14ac:dyDescent="0.3">
      <c r="A26098" s="1" t="s">
        <v>8</v>
      </c>
      <c r="B26098" t="b">
        <v>0</v>
      </c>
      <c r="C26098">
        <v>7422332285520</v>
      </c>
      <c r="D26098">
        <v>7422347843463</v>
      </c>
      <c r="E26098">
        <v>15557943</v>
      </c>
      <c r="F26098">
        <v>0</v>
      </c>
    </row>
    <row r="26099" spans="1:6" x14ac:dyDescent="0.3">
      <c r="A26099" s="1" t="s">
        <v>7</v>
      </c>
      <c r="B26099" t="b">
        <v>0</v>
      </c>
      <c r="C26099">
        <v>7422347858486</v>
      </c>
      <c r="D26099">
        <v>7422363578483</v>
      </c>
      <c r="E26099">
        <v>15719997</v>
      </c>
      <c r="F26099">
        <v>0</v>
      </c>
    </row>
    <row r="26100" spans="1:6" x14ac:dyDescent="0.3">
      <c r="A26100" s="1" t="s">
        <v>11</v>
      </c>
      <c r="B26100" t="b">
        <v>0</v>
      </c>
      <c r="C26100">
        <v>7422363611452</v>
      </c>
      <c r="D26100">
        <v>7422379908972</v>
      </c>
      <c r="E26100">
        <v>16297520</v>
      </c>
      <c r="F26100">
        <v>0</v>
      </c>
    </row>
    <row r="26101" spans="1:6" x14ac:dyDescent="0.3">
      <c r="A26101" s="1" t="s">
        <v>10</v>
      </c>
      <c r="B26101" t="b">
        <v>0</v>
      </c>
      <c r="C26101">
        <v>7422380119126</v>
      </c>
      <c r="D26101">
        <v>7422394743071</v>
      </c>
      <c r="E26101">
        <v>14623945</v>
      </c>
      <c r="F26101">
        <v>0</v>
      </c>
    </row>
    <row r="26102" spans="1:6" x14ac:dyDescent="0.3">
      <c r="A26102" s="1" t="s">
        <v>9</v>
      </c>
      <c r="B26102" t="b">
        <v>0</v>
      </c>
      <c r="C26102">
        <v>7422394915928</v>
      </c>
      <c r="D26102">
        <v>7422410408032</v>
      </c>
      <c r="E26102">
        <v>15492104</v>
      </c>
      <c r="F26102">
        <v>0</v>
      </c>
    </row>
    <row r="26103" spans="1:6" x14ac:dyDescent="0.3">
      <c r="A26103" s="1" t="s">
        <v>13</v>
      </c>
      <c r="B26103" t="b">
        <v>0</v>
      </c>
      <c r="C26103">
        <v>7422410425247</v>
      </c>
      <c r="D26103">
        <v>7422425908094</v>
      </c>
      <c r="E26103">
        <v>15482847</v>
      </c>
      <c r="F26103">
        <v>0</v>
      </c>
    </row>
    <row r="26104" spans="1:6" x14ac:dyDescent="0.3">
      <c r="A26104" s="1" t="s">
        <v>11</v>
      </c>
      <c r="B26104" t="b">
        <v>0</v>
      </c>
      <c r="C26104">
        <v>7422425933309</v>
      </c>
      <c r="D26104">
        <v>7422442382431</v>
      </c>
      <c r="E26104">
        <v>16449122</v>
      </c>
      <c r="F26104">
        <v>0</v>
      </c>
    </row>
    <row r="26105" spans="1:6" x14ac:dyDescent="0.3">
      <c r="A26105" s="1" t="s">
        <v>10</v>
      </c>
      <c r="B26105" t="b">
        <v>0</v>
      </c>
      <c r="C26105">
        <v>7422442583768</v>
      </c>
      <c r="D26105">
        <v>7422457194470</v>
      </c>
      <c r="E26105">
        <v>14610702</v>
      </c>
      <c r="F26105">
        <v>0</v>
      </c>
    </row>
    <row r="26106" spans="1:6" x14ac:dyDescent="0.3">
      <c r="A26106" s="1" t="s">
        <v>6</v>
      </c>
      <c r="B26106" t="b">
        <v>0</v>
      </c>
      <c r="C26106">
        <v>7422457791931</v>
      </c>
      <c r="D26106">
        <v>7422476060512</v>
      </c>
      <c r="E26106">
        <v>18268581</v>
      </c>
      <c r="F26106">
        <v>0</v>
      </c>
    </row>
    <row r="26107" spans="1:6" x14ac:dyDescent="0.3">
      <c r="A26107" s="1" t="s">
        <v>8</v>
      </c>
      <c r="B26107" t="b">
        <v>0</v>
      </c>
      <c r="C26107">
        <v>7422477465334</v>
      </c>
      <c r="D26107">
        <v>7422488518005</v>
      </c>
      <c r="E26107">
        <v>11052671</v>
      </c>
      <c r="F26107">
        <v>0</v>
      </c>
    </row>
    <row r="26108" spans="1:6" x14ac:dyDescent="0.3">
      <c r="A26108" s="1" t="s">
        <v>10</v>
      </c>
      <c r="B26108" t="b">
        <v>0</v>
      </c>
      <c r="C26108">
        <v>7422488675768</v>
      </c>
      <c r="D26108">
        <v>7422504143293</v>
      </c>
      <c r="E26108">
        <v>15467525</v>
      </c>
      <c r="F26108">
        <v>0</v>
      </c>
    </row>
    <row r="26109" spans="1:6" x14ac:dyDescent="0.3">
      <c r="A26109" s="1" t="s">
        <v>11</v>
      </c>
      <c r="B26109" t="b">
        <v>0</v>
      </c>
      <c r="C26109">
        <v>7422504178629</v>
      </c>
      <c r="D26109">
        <v>7422520877985</v>
      </c>
      <c r="E26109">
        <v>16699356</v>
      </c>
      <c r="F26109">
        <v>0</v>
      </c>
    </row>
    <row r="26110" spans="1:6" x14ac:dyDescent="0.3">
      <c r="A26110" s="1" t="s">
        <v>11</v>
      </c>
      <c r="B26110" t="b">
        <v>0</v>
      </c>
      <c r="C26110">
        <v>7422520900414</v>
      </c>
      <c r="D26110">
        <v>7422536405623</v>
      </c>
      <c r="E26110">
        <v>15505209</v>
      </c>
      <c r="F26110">
        <v>0</v>
      </c>
    </row>
    <row r="26111" spans="1:6" x14ac:dyDescent="0.3">
      <c r="A26111" s="1" t="s">
        <v>9</v>
      </c>
      <c r="B26111" t="b">
        <v>0</v>
      </c>
      <c r="C26111">
        <v>7422536591100</v>
      </c>
      <c r="D26111">
        <v>7422551583836</v>
      </c>
      <c r="E26111">
        <v>14992736</v>
      </c>
      <c r="F26111">
        <v>0</v>
      </c>
    </row>
    <row r="26112" spans="1:6" x14ac:dyDescent="0.3">
      <c r="A26112" s="1" t="s">
        <v>13</v>
      </c>
      <c r="B26112" t="b">
        <v>0</v>
      </c>
      <c r="C26112">
        <v>7422551609688</v>
      </c>
      <c r="D26112">
        <v>7422566909783</v>
      </c>
      <c r="E26112">
        <v>15300095</v>
      </c>
      <c r="F26112">
        <v>0</v>
      </c>
    </row>
    <row r="26113" spans="1:6" x14ac:dyDescent="0.3">
      <c r="A26113" s="1" t="s">
        <v>12</v>
      </c>
      <c r="B26113" t="b">
        <v>0</v>
      </c>
      <c r="C26113">
        <v>7422566949061</v>
      </c>
      <c r="D26113">
        <v>7422582822616</v>
      </c>
      <c r="E26113">
        <v>15873555</v>
      </c>
      <c r="F26113">
        <v>0</v>
      </c>
    </row>
    <row r="26114" spans="1:6" x14ac:dyDescent="0.3">
      <c r="A26114" s="1" t="s">
        <v>11</v>
      </c>
      <c r="B26114" t="b">
        <v>0</v>
      </c>
      <c r="C26114">
        <v>7422582851810</v>
      </c>
      <c r="D26114">
        <v>7422599038446</v>
      </c>
      <c r="E26114">
        <v>16186636</v>
      </c>
      <c r="F26114">
        <v>0</v>
      </c>
    </row>
    <row r="26115" spans="1:6" x14ac:dyDescent="0.3">
      <c r="A26115" s="1" t="s">
        <v>10</v>
      </c>
      <c r="B26115" t="b">
        <v>0</v>
      </c>
      <c r="C26115">
        <v>7422599245022</v>
      </c>
      <c r="D26115">
        <v>7422614157702</v>
      </c>
      <c r="E26115">
        <v>14912680</v>
      </c>
      <c r="F26115">
        <v>0</v>
      </c>
    </row>
    <row r="26116" spans="1:6" x14ac:dyDescent="0.3">
      <c r="A26116" s="1" t="s">
        <v>12</v>
      </c>
      <c r="B26116" t="b">
        <v>0</v>
      </c>
      <c r="C26116">
        <v>7422614172989</v>
      </c>
      <c r="D26116">
        <v>7422629319621</v>
      </c>
      <c r="E26116">
        <v>15146632</v>
      </c>
      <c r="F26116">
        <v>0</v>
      </c>
    </row>
    <row r="26117" spans="1:6" x14ac:dyDescent="0.3">
      <c r="A26117" s="1" t="s">
        <v>11</v>
      </c>
      <c r="B26117" t="b">
        <v>0</v>
      </c>
      <c r="C26117">
        <v>7422629344209</v>
      </c>
      <c r="D26117">
        <v>7422645586604</v>
      </c>
      <c r="E26117">
        <v>16242395</v>
      </c>
      <c r="F26117">
        <v>0</v>
      </c>
    </row>
    <row r="26118" spans="1:6" x14ac:dyDescent="0.3">
      <c r="A26118" s="1" t="s">
        <v>15</v>
      </c>
      <c r="B26118" t="b">
        <v>0</v>
      </c>
      <c r="C26118">
        <v>7422645613225</v>
      </c>
      <c r="D26118">
        <v>7422660385097</v>
      </c>
      <c r="E26118">
        <v>14771872</v>
      </c>
      <c r="F26118">
        <v>0</v>
      </c>
    </row>
    <row r="26119" spans="1:6" x14ac:dyDescent="0.3">
      <c r="A26119" s="1" t="s">
        <v>8</v>
      </c>
      <c r="B26119" t="b">
        <v>0</v>
      </c>
      <c r="C26119">
        <v>7422660522918</v>
      </c>
      <c r="D26119">
        <v>7422676020624</v>
      </c>
      <c r="E26119">
        <v>15497706</v>
      </c>
      <c r="F26119">
        <v>0</v>
      </c>
    </row>
    <row r="26120" spans="1:6" x14ac:dyDescent="0.3">
      <c r="A26120" s="1" t="s">
        <v>13</v>
      </c>
      <c r="B26120" t="b">
        <v>0</v>
      </c>
      <c r="C26120">
        <v>7422676038474</v>
      </c>
      <c r="D26120">
        <v>7422691757630</v>
      </c>
      <c r="E26120">
        <v>15719156</v>
      </c>
      <c r="F26120">
        <v>0</v>
      </c>
    </row>
    <row r="26121" spans="1:6" x14ac:dyDescent="0.3">
      <c r="A26121" s="1" t="s">
        <v>7</v>
      </c>
      <c r="B26121" t="b">
        <v>0</v>
      </c>
      <c r="C26121">
        <v>7422691781292</v>
      </c>
      <c r="D26121">
        <v>7422707222882</v>
      </c>
      <c r="E26121">
        <v>15441590</v>
      </c>
      <c r="F26121">
        <v>0</v>
      </c>
    </row>
    <row r="26122" spans="1:6" x14ac:dyDescent="0.3">
      <c r="A26122" s="1" t="s">
        <v>15</v>
      </c>
      <c r="B26122" t="b">
        <v>0</v>
      </c>
      <c r="C26122">
        <v>7422707240804</v>
      </c>
      <c r="D26122">
        <v>7422722886464</v>
      </c>
      <c r="E26122">
        <v>15645660</v>
      </c>
      <c r="F26122">
        <v>0</v>
      </c>
    </row>
    <row r="26123" spans="1:6" x14ac:dyDescent="0.3">
      <c r="A26123" s="1" t="s">
        <v>8</v>
      </c>
      <c r="B26123" t="b">
        <v>0</v>
      </c>
      <c r="C26123">
        <v>7422723032985</v>
      </c>
      <c r="D26123">
        <v>7422738530434</v>
      </c>
      <c r="E26123">
        <v>15497449</v>
      </c>
      <c r="F26123">
        <v>0</v>
      </c>
    </row>
    <row r="26124" spans="1:6" x14ac:dyDescent="0.3">
      <c r="A26124" s="1" t="s">
        <v>10</v>
      </c>
      <c r="B26124" t="b">
        <v>0</v>
      </c>
      <c r="C26124">
        <v>7422738706704</v>
      </c>
      <c r="D26124">
        <v>7422754161824</v>
      </c>
      <c r="E26124">
        <v>15455120</v>
      </c>
      <c r="F26124">
        <v>0</v>
      </c>
    </row>
    <row r="26125" spans="1:6" x14ac:dyDescent="0.3">
      <c r="A26125" s="1" t="s">
        <v>9</v>
      </c>
      <c r="B26125" t="b">
        <v>0</v>
      </c>
      <c r="C26125">
        <v>7422754330136</v>
      </c>
      <c r="D26125">
        <v>7422769839776</v>
      </c>
      <c r="E26125">
        <v>15509640</v>
      </c>
      <c r="F26125">
        <v>0</v>
      </c>
    </row>
    <row r="26126" spans="1:6" x14ac:dyDescent="0.3">
      <c r="A26126" s="1" t="s">
        <v>14</v>
      </c>
      <c r="B26126" t="b">
        <v>0</v>
      </c>
      <c r="C26126">
        <v>7422770554284</v>
      </c>
      <c r="D26126">
        <v>7422787668037</v>
      </c>
      <c r="E26126">
        <v>17113753</v>
      </c>
      <c r="F26126">
        <v>0</v>
      </c>
    </row>
    <row r="26127" spans="1:6" x14ac:dyDescent="0.3">
      <c r="A26127" s="1" t="s">
        <v>15</v>
      </c>
      <c r="B26127" t="b">
        <v>0</v>
      </c>
      <c r="C26127">
        <v>7422788091794</v>
      </c>
      <c r="D26127">
        <v>7422801213838</v>
      </c>
      <c r="E26127">
        <v>13122044</v>
      </c>
      <c r="F26127">
        <v>0</v>
      </c>
    </row>
    <row r="26128" spans="1:6" x14ac:dyDescent="0.3">
      <c r="A26128" s="1" t="s">
        <v>14</v>
      </c>
      <c r="B26128" t="b">
        <v>0</v>
      </c>
      <c r="C26128">
        <v>7422801974484</v>
      </c>
      <c r="D26128">
        <v>7422818987776</v>
      </c>
      <c r="E26128">
        <v>17013292</v>
      </c>
      <c r="F26128">
        <v>0</v>
      </c>
    </row>
    <row r="26129" spans="1:6" x14ac:dyDescent="0.3">
      <c r="A26129" s="1" t="s">
        <v>14</v>
      </c>
      <c r="B26129" t="b">
        <v>0</v>
      </c>
      <c r="C26129">
        <v>7422820149241</v>
      </c>
      <c r="D26129">
        <v>7422834601218</v>
      </c>
      <c r="E26129">
        <v>14451977</v>
      </c>
      <c r="F26129">
        <v>0</v>
      </c>
    </row>
    <row r="26130" spans="1:6" x14ac:dyDescent="0.3">
      <c r="A26130" s="1" t="s">
        <v>8</v>
      </c>
      <c r="B26130" t="b">
        <v>0</v>
      </c>
      <c r="C26130">
        <v>7422835121627</v>
      </c>
      <c r="D26130">
        <v>7422848035069</v>
      </c>
      <c r="E26130">
        <v>12913442</v>
      </c>
      <c r="F26130">
        <v>0</v>
      </c>
    </row>
    <row r="26131" spans="1:6" x14ac:dyDescent="0.3">
      <c r="A26131" s="1" t="s">
        <v>11</v>
      </c>
      <c r="B26131" t="b">
        <v>0</v>
      </c>
      <c r="C26131">
        <v>7422848074514</v>
      </c>
      <c r="D26131">
        <v>7422864273156</v>
      </c>
      <c r="E26131">
        <v>16198642</v>
      </c>
      <c r="F26131">
        <v>0</v>
      </c>
    </row>
    <row r="26132" spans="1:6" x14ac:dyDescent="0.3">
      <c r="A26132" s="1" t="s">
        <v>14</v>
      </c>
      <c r="B26132" t="b">
        <v>0</v>
      </c>
      <c r="C26132">
        <v>7422865012699</v>
      </c>
      <c r="D26132">
        <v>7422881495215</v>
      </c>
      <c r="E26132">
        <v>16482516</v>
      </c>
      <c r="F26132">
        <v>0</v>
      </c>
    </row>
    <row r="26133" spans="1:6" x14ac:dyDescent="0.3">
      <c r="A26133" s="1" t="s">
        <v>7</v>
      </c>
      <c r="B26133" t="b">
        <v>0</v>
      </c>
      <c r="C26133">
        <v>7422881933422</v>
      </c>
      <c r="D26133">
        <v>7422894795122</v>
      </c>
      <c r="E26133">
        <v>12861700</v>
      </c>
      <c r="F26133">
        <v>0</v>
      </c>
    </row>
    <row r="26134" spans="1:6" x14ac:dyDescent="0.3">
      <c r="A26134" s="1" t="s">
        <v>12</v>
      </c>
      <c r="B26134" t="b">
        <v>0</v>
      </c>
      <c r="C26134">
        <v>7422894807535</v>
      </c>
      <c r="D26134">
        <v>7422910346399</v>
      </c>
      <c r="E26134">
        <v>15538864</v>
      </c>
      <c r="F26134">
        <v>0</v>
      </c>
    </row>
    <row r="26135" spans="1:6" x14ac:dyDescent="0.3">
      <c r="A26135" s="1" t="s">
        <v>12</v>
      </c>
      <c r="B26135" t="b">
        <v>0</v>
      </c>
      <c r="C26135">
        <v>7422910365092</v>
      </c>
      <c r="D26135">
        <v>7422925968815</v>
      </c>
      <c r="E26135">
        <v>15603723</v>
      </c>
      <c r="F26135">
        <v>0</v>
      </c>
    </row>
    <row r="26136" spans="1:6" x14ac:dyDescent="0.3">
      <c r="A26136" s="1" t="s">
        <v>10</v>
      </c>
      <c r="B26136" t="b">
        <v>0</v>
      </c>
      <c r="C26136">
        <v>7422926168164</v>
      </c>
      <c r="D26136">
        <v>7422941668610</v>
      </c>
      <c r="E26136">
        <v>15500446</v>
      </c>
      <c r="F26136">
        <v>0</v>
      </c>
    </row>
    <row r="26137" spans="1:6" x14ac:dyDescent="0.3">
      <c r="A26137" s="1" t="s">
        <v>12</v>
      </c>
      <c r="B26137" t="b">
        <v>0</v>
      </c>
      <c r="C26137">
        <v>7422941691510</v>
      </c>
      <c r="D26137">
        <v>7422957279476</v>
      </c>
      <c r="E26137">
        <v>15587966</v>
      </c>
      <c r="F26137">
        <v>0</v>
      </c>
    </row>
    <row r="26138" spans="1:6" x14ac:dyDescent="0.3">
      <c r="A26138" s="1" t="s">
        <v>10</v>
      </c>
      <c r="B26138" t="b">
        <v>0</v>
      </c>
      <c r="C26138">
        <v>7422957432833</v>
      </c>
      <c r="D26138">
        <v>7422972992919</v>
      </c>
      <c r="E26138">
        <v>15560086</v>
      </c>
      <c r="F26138">
        <v>0</v>
      </c>
    </row>
    <row r="26139" spans="1:6" x14ac:dyDescent="0.3">
      <c r="A26139" s="1" t="s">
        <v>7</v>
      </c>
      <c r="B26139" t="b">
        <v>0</v>
      </c>
      <c r="C26139">
        <v>7422973021174</v>
      </c>
      <c r="D26139">
        <v>7422988475611</v>
      </c>
      <c r="E26139">
        <v>15454437</v>
      </c>
      <c r="F26139">
        <v>0</v>
      </c>
    </row>
    <row r="26140" spans="1:6" x14ac:dyDescent="0.3">
      <c r="A26140" s="1" t="s">
        <v>12</v>
      </c>
      <c r="B26140" t="b">
        <v>0</v>
      </c>
      <c r="C26140">
        <v>7422988490252</v>
      </c>
      <c r="D26140">
        <v>7423004047001</v>
      </c>
      <c r="E26140">
        <v>15556749</v>
      </c>
      <c r="F26140">
        <v>0</v>
      </c>
    </row>
    <row r="26141" spans="1:6" x14ac:dyDescent="0.3">
      <c r="A26141" s="1" t="s">
        <v>14</v>
      </c>
      <c r="B26141" t="b">
        <v>0</v>
      </c>
      <c r="C26141">
        <v>7423003698497</v>
      </c>
      <c r="D26141">
        <v>7423021200706</v>
      </c>
      <c r="E26141">
        <v>17502209</v>
      </c>
      <c r="F26141">
        <v>0</v>
      </c>
    </row>
    <row r="26142" spans="1:6" x14ac:dyDescent="0.3">
      <c r="A26142" s="1" t="s">
        <v>15</v>
      </c>
      <c r="B26142" t="b">
        <v>0</v>
      </c>
      <c r="C26142">
        <v>7423021634299</v>
      </c>
      <c r="D26142">
        <v>7423035495832</v>
      </c>
      <c r="E26142">
        <v>13861533</v>
      </c>
      <c r="F26142">
        <v>0</v>
      </c>
    </row>
    <row r="26143" spans="1:6" x14ac:dyDescent="0.3">
      <c r="A26143" s="1" t="s">
        <v>14</v>
      </c>
      <c r="B26143" t="b">
        <v>0</v>
      </c>
      <c r="C26143">
        <v>7423036341478</v>
      </c>
      <c r="D26143">
        <v>7423053409628</v>
      </c>
      <c r="E26143">
        <v>17068150</v>
      </c>
      <c r="F26143">
        <v>0</v>
      </c>
    </row>
    <row r="26144" spans="1:6" x14ac:dyDescent="0.3">
      <c r="A26144" s="1" t="s">
        <v>12</v>
      </c>
      <c r="B26144" t="b">
        <v>0</v>
      </c>
      <c r="C26144">
        <v>7423053845805</v>
      </c>
      <c r="D26144">
        <v>7423066581788</v>
      </c>
      <c r="E26144">
        <v>12735983</v>
      </c>
      <c r="F26144">
        <v>0</v>
      </c>
    </row>
    <row r="26145" spans="1:6" x14ac:dyDescent="0.3">
      <c r="A26145" s="1" t="s">
        <v>6</v>
      </c>
      <c r="B26145" t="b">
        <v>0</v>
      </c>
      <c r="C26145">
        <v>7423067207684</v>
      </c>
      <c r="D26145">
        <v>7423085518694</v>
      </c>
      <c r="E26145">
        <v>18311010</v>
      </c>
      <c r="F26145">
        <v>0</v>
      </c>
    </row>
    <row r="26146" spans="1:6" x14ac:dyDescent="0.3">
      <c r="A26146" s="1" t="s">
        <v>9</v>
      </c>
      <c r="B26146" t="b">
        <v>0</v>
      </c>
      <c r="C26146">
        <v>7423087009985</v>
      </c>
      <c r="D26146">
        <v>7423098041512</v>
      </c>
      <c r="E26146">
        <v>11031527</v>
      </c>
      <c r="F26146">
        <v>0</v>
      </c>
    </row>
    <row r="26147" spans="1:6" x14ac:dyDescent="0.3">
      <c r="A26147" s="1" t="s">
        <v>11</v>
      </c>
      <c r="B26147" t="b">
        <v>0</v>
      </c>
      <c r="C26147">
        <v>7423098073545</v>
      </c>
      <c r="D26147">
        <v>7423114394039</v>
      </c>
      <c r="E26147">
        <v>16320494</v>
      </c>
      <c r="F26147">
        <v>0</v>
      </c>
    </row>
    <row r="26148" spans="1:6" x14ac:dyDescent="0.3">
      <c r="A26148" s="1" t="s">
        <v>8</v>
      </c>
      <c r="B26148" t="b">
        <v>0</v>
      </c>
      <c r="C26148">
        <v>7423114528501</v>
      </c>
      <c r="D26148">
        <v>7423129442580</v>
      </c>
      <c r="E26148">
        <v>14914079</v>
      </c>
      <c r="F26148">
        <v>0</v>
      </c>
    </row>
    <row r="26149" spans="1:6" x14ac:dyDescent="0.3">
      <c r="A26149" s="1" t="s">
        <v>6</v>
      </c>
      <c r="B26149" t="b">
        <v>0</v>
      </c>
      <c r="C26149">
        <v>7423130048125</v>
      </c>
      <c r="D26149">
        <v>7423148038829</v>
      </c>
      <c r="E26149">
        <v>17990704</v>
      </c>
      <c r="F26149">
        <v>0</v>
      </c>
    </row>
    <row r="26150" spans="1:6" x14ac:dyDescent="0.3">
      <c r="A26150" s="1" t="s">
        <v>9</v>
      </c>
      <c r="B26150" t="b">
        <v>0</v>
      </c>
      <c r="C26150">
        <v>7423149495550</v>
      </c>
      <c r="D26150">
        <v>7423160574194</v>
      </c>
      <c r="E26150">
        <v>11078644</v>
      </c>
      <c r="F26150">
        <v>0</v>
      </c>
    </row>
    <row r="26151" spans="1:6" x14ac:dyDescent="0.3">
      <c r="A26151" s="1" t="s">
        <v>11</v>
      </c>
      <c r="B26151" t="b">
        <v>0</v>
      </c>
      <c r="C26151">
        <v>7423160603667</v>
      </c>
      <c r="D26151">
        <v>7423176885299</v>
      </c>
      <c r="E26151">
        <v>16281632</v>
      </c>
      <c r="F26151">
        <v>0</v>
      </c>
    </row>
    <row r="26152" spans="1:6" x14ac:dyDescent="0.3">
      <c r="A26152" s="1" t="s">
        <v>14</v>
      </c>
      <c r="B26152" t="b">
        <v>0</v>
      </c>
      <c r="C26152">
        <v>7423177629250</v>
      </c>
      <c r="D26152">
        <v>7423194019224</v>
      </c>
      <c r="E26152">
        <v>16389974</v>
      </c>
      <c r="F26152">
        <v>0</v>
      </c>
    </row>
    <row r="26153" spans="1:6" x14ac:dyDescent="0.3">
      <c r="A26153" s="1" t="s">
        <v>10</v>
      </c>
      <c r="B26153" t="b">
        <v>0</v>
      </c>
      <c r="C26153">
        <v>7423194624328</v>
      </c>
      <c r="D26153">
        <v>7423207325648</v>
      </c>
      <c r="E26153">
        <v>12701320</v>
      </c>
      <c r="F26153">
        <v>0</v>
      </c>
    </row>
    <row r="26154" spans="1:6" x14ac:dyDescent="0.3">
      <c r="A26154" s="1" t="s">
        <v>6</v>
      </c>
      <c r="B26154" t="b">
        <v>0</v>
      </c>
      <c r="C26154">
        <v>7423210759344</v>
      </c>
      <c r="D26154">
        <v>7423226109291</v>
      </c>
      <c r="E26154">
        <v>15349947</v>
      </c>
      <c r="F26154">
        <v>0</v>
      </c>
    </row>
    <row r="26155" spans="1:6" x14ac:dyDescent="0.3">
      <c r="A26155" s="1" t="s">
        <v>13</v>
      </c>
      <c r="B26155" t="b">
        <v>0</v>
      </c>
      <c r="C26155">
        <v>7423226948743</v>
      </c>
      <c r="D26155">
        <v>7423238836264</v>
      </c>
      <c r="E26155">
        <v>11887521</v>
      </c>
      <c r="F26155">
        <v>0</v>
      </c>
    </row>
    <row r="26156" spans="1:6" x14ac:dyDescent="0.3">
      <c r="A26156" s="1" t="s">
        <v>15</v>
      </c>
      <c r="B26156" t="b">
        <v>0</v>
      </c>
      <c r="C26156">
        <v>7423238859376</v>
      </c>
      <c r="D26156">
        <v>7423254164870</v>
      </c>
      <c r="E26156">
        <v>15305494</v>
      </c>
      <c r="F26156">
        <v>0</v>
      </c>
    </row>
    <row r="26157" spans="1:6" x14ac:dyDescent="0.3">
      <c r="A26157" s="1" t="s">
        <v>6</v>
      </c>
      <c r="B26157" t="b">
        <v>0</v>
      </c>
      <c r="C26157">
        <v>7423254846990</v>
      </c>
      <c r="D26157">
        <v>7423273027408</v>
      </c>
      <c r="E26157">
        <v>18180418</v>
      </c>
      <c r="F26157">
        <v>0</v>
      </c>
    </row>
    <row r="26158" spans="1:6" x14ac:dyDescent="0.3">
      <c r="A26158" s="1" t="s">
        <v>10</v>
      </c>
      <c r="B26158" t="b">
        <v>0</v>
      </c>
      <c r="C26158">
        <v>7423274063488</v>
      </c>
      <c r="D26158">
        <v>7423285607639</v>
      </c>
      <c r="E26158">
        <v>11544151</v>
      </c>
      <c r="F26158">
        <v>0</v>
      </c>
    </row>
    <row r="26159" spans="1:6" x14ac:dyDescent="0.3">
      <c r="A26159" s="1" t="s">
        <v>13</v>
      </c>
      <c r="B26159" t="b">
        <v>0</v>
      </c>
      <c r="C26159">
        <v>7423285633440</v>
      </c>
      <c r="D26159">
        <v>7423301559405</v>
      </c>
      <c r="E26159">
        <v>15925965</v>
      </c>
      <c r="F26159">
        <v>0</v>
      </c>
    </row>
    <row r="26160" spans="1:6" x14ac:dyDescent="0.3">
      <c r="A26160" s="1" t="s">
        <v>13</v>
      </c>
      <c r="B26160" t="b">
        <v>0</v>
      </c>
      <c r="C26160">
        <v>7423301579022</v>
      </c>
      <c r="D26160">
        <v>7423317062987</v>
      </c>
      <c r="E26160">
        <v>15483965</v>
      </c>
      <c r="F26160">
        <v>0</v>
      </c>
    </row>
    <row r="26161" spans="1:6" x14ac:dyDescent="0.3">
      <c r="A26161" s="1" t="s">
        <v>9</v>
      </c>
      <c r="B26161" t="b">
        <v>0</v>
      </c>
      <c r="C26161">
        <v>7423317251592</v>
      </c>
      <c r="D26161">
        <v>7423332910417</v>
      </c>
      <c r="E26161">
        <v>15658825</v>
      </c>
      <c r="F26161">
        <v>0</v>
      </c>
    </row>
    <row r="26162" spans="1:6" x14ac:dyDescent="0.3">
      <c r="A26162" s="1" t="s">
        <v>9</v>
      </c>
      <c r="B26162" t="b">
        <v>0</v>
      </c>
      <c r="C26162">
        <v>7423333055121</v>
      </c>
      <c r="D26162">
        <v>7423348548849</v>
      </c>
      <c r="E26162">
        <v>15493728</v>
      </c>
      <c r="F26162">
        <v>0</v>
      </c>
    </row>
    <row r="26163" spans="1:6" x14ac:dyDescent="0.3">
      <c r="A26163" s="1" t="s">
        <v>13</v>
      </c>
      <c r="B26163" t="b">
        <v>0</v>
      </c>
      <c r="C26163">
        <v>7423348582753</v>
      </c>
      <c r="D26163">
        <v>7423363971001</v>
      </c>
      <c r="E26163">
        <v>15388248</v>
      </c>
      <c r="F26163">
        <v>0</v>
      </c>
    </row>
    <row r="26164" spans="1:6" x14ac:dyDescent="0.3">
      <c r="A26164" s="1" t="s">
        <v>9</v>
      </c>
      <c r="B26164" t="b">
        <v>0</v>
      </c>
      <c r="C26164">
        <v>7423364162463</v>
      </c>
      <c r="D26164">
        <v>7423379898507</v>
      </c>
      <c r="E26164">
        <v>15736044</v>
      </c>
      <c r="F26164">
        <v>0</v>
      </c>
    </row>
    <row r="26165" spans="1:6" x14ac:dyDescent="0.3">
      <c r="A26165" s="1" t="s">
        <v>10</v>
      </c>
      <c r="B26165" t="b">
        <v>0</v>
      </c>
      <c r="C26165">
        <v>7423380084783</v>
      </c>
      <c r="D26165">
        <v>7423395300869</v>
      </c>
      <c r="E26165">
        <v>15216086</v>
      </c>
      <c r="F26165">
        <v>0</v>
      </c>
    </row>
    <row r="26166" spans="1:6" x14ac:dyDescent="0.3">
      <c r="A26166" s="1" t="s">
        <v>6</v>
      </c>
      <c r="B26166" t="b">
        <v>0</v>
      </c>
      <c r="C26166">
        <v>7423395923351</v>
      </c>
      <c r="D26166">
        <v>7423413979319</v>
      </c>
      <c r="E26166">
        <v>18055968</v>
      </c>
      <c r="F26166">
        <v>0</v>
      </c>
    </row>
    <row r="26167" spans="1:6" x14ac:dyDescent="0.3">
      <c r="A26167" s="1" t="s">
        <v>6</v>
      </c>
      <c r="B26167" t="b">
        <v>0</v>
      </c>
      <c r="C26167">
        <v>7423415857006</v>
      </c>
      <c r="D26167">
        <v>7423429392707</v>
      </c>
      <c r="E26167">
        <v>13535701</v>
      </c>
      <c r="F26167">
        <v>0</v>
      </c>
    </row>
    <row r="26168" spans="1:6" x14ac:dyDescent="0.3">
      <c r="A26168" s="1" t="s">
        <v>12</v>
      </c>
      <c r="B26168" t="b">
        <v>0</v>
      </c>
      <c r="C26168">
        <v>7423430673562</v>
      </c>
      <c r="D26168">
        <v>7423441976491</v>
      </c>
      <c r="E26168">
        <v>11302929</v>
      </c>
      <c r="F26168">
        <v>0</v>
      </c>
    </row>
    <row r="26169" spans="1:6" x14ac:dyDescent="0.3">
      <c r="A26169" s="1" t="s">
        <v>8</v>
      </c>
      <c r="B26169" t="b">
        <v>0</v>
      </c>
      <c r="C26169">
        <v>7423442122943</v>
      </c>
      <c r="D26169">
        <v>7423458065246</v>
      </c>
      <c r="E26169">
        <v>15942303</v>
      </c>
      <c r="F26169">
        <v>0</v>
      </c>
    </row>
    <row r="26170" spans="1:6" x14ac:dyDescent="0.3">
      <c r="A26170" s="1" t="s">
        <v>12</v>
      </c>
      <c r="B26170" t="b">
        <v>0</v>
      </c>
      <c r="C26170">
        <v>7423458096722</v>
      </c>
      <c r="D26170">
        <v>7423473363391</v>
      </c>
      <c r="E26170">
        <v>15266669</v>
      </c>
      <c r="F26170">
        <v>0</v>
      </c>
    </row>
    <row r="26171" spans="1:6" x14ac:dyDescent="0.3">
      <c r="A26171" s="1" t="s">
        <v>9</v>
      </c>
      <c r="B26171" t="b">
        <v>0</v>
      </c>
      <c r="C26171">
        <v>7423473555243</v>
      </c>
      <c r="D26171">
        <v>7423489199918</v>
      </c>
      <c r="E26171">
        <v>15644675</v>
      </c>
      <c r="F26171">
        <v>0</v>
      </c>
    </row>
    <row r="26172" spans="1:6" x14ac:dyDescent="0.3">
      <c r="A26172" s="1" t="s">
        <v>8</v>
      </c>
      <c r="B26172" t="b">
        <v>0</v>
      </c>
      <c r="C26172">
        <v>7423489309349</v>
      </c>
      <c r="D26172">
        <v>7423504675235</v>
      </c>
      <c r="E26172">
        <v>15365886</v>
      </c>
      <c r="F26172">
        <v>0</v>
      </c>
    </row>
    <row r="26173" spans="1:6" x14ac:dyDescent="0.3">
      <c r="A26173" s="1" t="s">
        <v>11</v>
      </c>
      <c r="B26173" t="b">
        <v>0</v>
      </c>
      <c r="C26173">
        <v>7423504708946</v>
      </c>
      <c r="D26173">
        <v>7423521046388</v>
      </c>
      <c r="E26173">
        <v>16337442</v>
      </c>
      <c r="F26173">
        <v>0</v>
      </c>
    </row>
    <row r="26174" spans="1:6" x14ac:dyDescent="0.3">
      <c r="A26174" s="1" t="s">
        <v>6</v>
      </c>
      <c r="B26174" t="b">
        <v>0</v>
      </c>
      <c r="C26174">
        <v>7423521649182</v>
      </c>
      <c r="D26174">
        <v>7423538905973</v>
      </c>
      <c r="E26174">
        <v>17256791</v>
      </c>
      <c r="F26174">
        <v>0</v>
      </c>
    </row>
    <row r="26175" spans="1:6" x14ac:dyDescent="0.3">
      <c r="A26175" s="1" t="s">
        <v>9</v>
      </c>
      <c r="B26175" t="b">
        <v>0</v>
      </c>
      <c r="C26175">
        <v>7423540330788</v>
      </c>
      <c r="D26175">
        <v>7423551777971</v>
      </c>
      <c r="E26175">
        <v>11447183</v>
      </c>
      <c r="F26175">
        <v>0</v>
      </c>
    </row>
    <row r="26176" spans="1:6" x14ac:dyDescent="0.3">
      <c r="A26176" s="1" t="s">
        <v>8</v>
      </c>
      <c r="B26176" t="b">
        <v>0</v>
      </c>
      <c r="C26176">
        <v>7423551894468</v>
      </c>
      <c r="D26176">
        <v>7423567584025</v>
      </c>
      <c r="E26176">
        <v>15689557</v>
      </c>
      <c r="F26176">
        <v>0</v>
      </c>
    </row>
    <row r="26177" spans="1:6" x14ac:dyDescent="0.3">
      <c r="A26177" s="1" t="s">
        <v>11</v>
      </c>
      <c r="B26177" t="b">
        <v>0</v>
      </c>
      <c r="C26177">
        <v>7423567637010</v>
      </c>
      <c r="D26177">
        <v>7423583680485</v>
      </c>
      <c r="E26177">
        <v>16043475</v>
      </c>
      <c r="F26177">
        <v>0</v>
      </c>
    </row>
    <row r="26178" spans="1:6" x14ac:dyDescent="0.3">
      <c r="A26178" s="1" t="s">
        <v>13</v>
      </c>
      <c r="B26178" t="b">
        <v>0</v>
      </c>
      <c r="C26178">
        <v>7423583706180</v>
      </c>
      <c r="D26178">
        <v>7423598367506</v>
      </c>
      <c r="E26178">
        <v>14661326</v>
      </c>
      <c r="F26178">
        <v>0</v>
      </c>
    </row>
    <row r="26179" spans="1:6" x14ac:dyDescent="0.3">
      <c r="A26179" s="1" t="s">
        <v>8</v>
      </c>
      <c r="B26179" t="b">
        <v>0</v>
      </c>
      <c r="C26179">
        <v>7423598509400</v>
      </c>
      <c r="D26179">
        <v>7423614053066</v>
      </c>
      <c r="E26179">
        <v>15543666</v>
      </c>
      <c r="F26179">
        <v>0</v>
      </c>
    </row>
    <row r="26180" spans="1:6" x14ac:dyDescent="0.3">
      <c r="A26180" s="1" t="s">
        <v>11</v>
      </c>
      <c r="B26180" t="b">
        <v>0</v>
      </c>
      <c r="C26180">
        <v>7423614084758</v>
      </c>
      <c r="D26180">
        <v>7423630405205</v>
      </c>
      <c r="E26180">
        <v>16320447</v>
      </c>
      <c r="F26180">
        <v>0</v>
      </c>
    </row>
    <row r="26181" spans="1:6" x14ac:dyDescent="0.3">
      <c r="A26181" s="1" t="s">
        <v>13</v>
      </c>
      <c r="B26181" t="b">
        <v>0</v>
      </c>
      <c r="C26181">
        <v>7423630425768</v>
      </c>
      <c r="D26181">
        <v>7423645284805</v>
      </c>
      <c r="E26181">
        <v>14859037</v>
      </c>
      <c r="F26181">
        <v>0</v>
      </c>
    </row>
    <row r="26182" spans="1:6" x14ac:dyDescent="0.3">
      <c r="A26182" s="1" t="s">
        <v>14</v>
      </c>
      <c r="B26182" t="b">
        <v>0</v>
      </c>
      <c r="C26182">
        <v>7423646069468</v>
      </c>
      <c r="D26182">
        <v>7423663136333</v>
      </c>
      <c r="E26182">
        <v>17066865</v>
      </c>
      <c r="F26182">
        <v>0</v>
      </c>
    </row>
    <row r="26183" spans="1:6" x14ac:dyDescent="0.3">
      <c r="A26183" s="1" t="s">
        <v>14</v>
      </c>
      <c r="B26183" t="b">
        <v>0</v>
      </c>
      <c r="C26183">
        <v>7423664327416</v>
      </c>
      <c r="D26183">
        <v>7423678919813</v>
      </c>
      <c r="E26183">
        <v>14592397</v>
      </c>
      <c r="F26183">
        <v>0</v>
      </c>
    </row>
    <row r="26184" spans="1:6" x14ac:dyDescent="0.3">
      <c r="A26184" s="1" t="s">
        <v>13</v>
      </c>
      <c r="B26184" t="b">
        <v>0</v>
      </c>
      <c r="C26184">
        <v>7423679326355</v>
      </c>
      <c r="D26184">
        <v>7423692212167</v>
      </c>
      <c r="E26184">
        <v>12885812</v>
      </c>
      <c r="F26184">
        <v>0</v>
      </c>
    </row>
    <row r="26185" spans="1:6" x14ac:dyDescent="0.3">
      <c r="A26185" s="1" t="s">
        <v>6</v>
      </c>
      <c r="B26185" t="b">
        <v>0</v>
      </c>
      <c r="C26185">
        <v>7423692829479</v>
      </c>
      <c r="D26185">
        <v>7423710774245</v>
      </c>
      <c r="E26185">
        <v>17944766</v>
      </c>
      <c r="F26185">
        <v>0</v>
      </c>
    </row>
    <row r="26186" spans="1:6" x14ac:dyDescent="0.3">
      <c r="A26186" s="1" t="s">
        <v>9</v>
      </c>
      <c r="B26186" t="b">
        <v>0</v>
      </c>
      <c r="C26186">
        <v>7423711780048</v>
      </c>
      <c r="D26186">
        <v>7423723831061</v>
      </c>
      <c r="E26186">
        <v>12051013</v>
      </c>
      <c r="F26186">
        <v>0</v>
      </c>
    </row>
    <row r="26187" spans="1:6" x14ac:dyDescent="0.3">
      <c r="A26187" s="1" t="s">
        <v>7</v>
      </c>
      <c r="B26187" t="b">
        <v>0</v>
      </c>
      <c r="C26187">
        <v>7423723861153</v>
      </c>
      <c r="D26187">
        <v>7423739139477</v>
      </c>
      <c r="E26187">
        <v>15278324</v>
      </c>
      <c r="F26187">
        <v>0</v>
      </c>
    </row>
    <row r="26188" spans="1:6" x14ac:dyDescent="0.3">
      <c r="A26188" s="1" t="s">
        <v>7</v>
      </c>
      <c r="B26188" t="b">
        <v>0</v>
      </c>
      <c r="C26188">
        <v>7423739153973</v>
      </c>
      <c r="D26188">
        <v>7423754663782</v>
      </c>
      <c r="E26188">
        <v>15509809</v>
      </c>
      <c r="F26188">
        <v>0</v>
      </c>
    </row>
    <row r="26189" spans="1:6" x14ac:dyDescent="0.3">
      <c r="A26189" s="1" t="s">
        <v>11</v>
      </c>
      <c r="B26189" t="b">
        <v>0</v>
      </c>
      <c r="C26189">
        <v>7423754692436</v>
      </c>
      <c r="D26189">
        <v>7423771084860</v>
      </c>
      <c r="E26189">
        <v>16392424</v>
      </c>
      <c r="F26189">
        <v>0</v>
      </c>
    </row>
    <row r="26190" spans="1:6" x14ac:dyDescent="0.3">
      <c r="A26190" s="1" t="s">
        <v>7</v>
      </c>
      <c r="B26190" t="b">
        <v>0</v>
      </c>
      <c r="C26190">
        <v>7423771105064</v>
      </c>
      <c r="D26190">
        <v>7423785919293</v>
      </c>
      <c r="E26190">
        <v>14814229</v>
      </c>
      <c r="F26190">
        <v>0</v>
      </c>
    </row>
    <row r="26191" spans="1:6" x14ac:dyDescent="0.3">
      <c r="A26191" s="1" t="s">
        <v>12</v>
      </c>
      <c r="B26191" t="b">
        <v>0</v>
      </c>
      <c r="C26191">
        <v>7423785944030</v>
      </c>
      <c r="D26191">
        <v>7423801461804</v>
      </c>
      <c r="E26191">
        <v>15517774</v>
      </c>
      <c r="F26191">
        <v>0</v>
      </c>
    </row>
    <row r="26192" spans="1:6" x14ac:dyDescent="0.3">
      <c r="A26192" s="1" t="s">
        <v>10</v>
      </c>
      <c r="B26192" t="b">
        <v>0</v>
      </c>
      <c r="C26192">
        <v>7423801662243</v>
      </c>
      <c r="D26192">
        <v>7423817182039</v>
      </c>
      <c r="E26192">
        <v>15519796</v>
      </c>
      <c r="F26192">
        <v>0</v>
      </c>
    </row>
    <row r="26193" spans="1:6" x14ac:dyDescent="0.3">
      <c r="A26193" s="1" t="s">
        <v>7</v>
      </c>
      <c r="B26193" t="b">
        <v>0</v>
      </c>
      <c r="C26193">
        <v>7423817206003</v>
      </c>
      <c r="D26193">
        <v>7423832778936</v>
      </c>
      <c r="E26193">
        <v>15572933</v>
      </c>
      <c r="F26193">
        <v>0</v>
      </c>
    </row>
    <row r="26194" spans="1:6" x14ac:dyDescent="0.3">
      <c r="A26194" s="1" t="s">
        <v>6</v>
      </c>
      <c r="B26194" t="b">
        <v>0</v>
      </c>
      <c r="C26194">
        <v>7423833349598</v>
      </c>
      <c r="D26194">
        <v>7423851551753</v>
      </c>
      <c r="E26194">
        <v>18202155</v>
      </c>
      <c r="F26194">
        <v>0</v>
      </c>
    </row>
    <row r="26195" spans="1:6" x14ac:dyDescent="0.3">
      <c r="A26195" s="1" t="s">
        <v>11</v>
      </c>
      <c r="B26195" t="b">
        <v>0</v>
      </c>
      <c r="C26195">
        <v>7423852840232</v>
      </c>
      <c r="D26195">
        <v>7423864860155</v>
      </c>
      <c r="E26195">
        <v>12019923</v>
      </c>
      <c r="F26195">
        <v>0</v>
      </c>
    </row>
    <row r="26196" spans="1:6" x14ac:dyDescent="0.3">
      <c r="A26196" s="1" t="s">
        <v>6</v>
      </c>
      <c r="B26196" t="b">
        <v>0</v>
      </c>
      <c r="C26196">
        <v>7423865481381</v>
      </c>
      <c r="D26196">
        <v>7423882733689</v>
      </c>
      <c r="E26196">
        <v>17252308</v>
      </c>
      <c r="F26196">
        <v>0</v>
      </c>
    </row>
    <row r="26197" spans="1:6" x14ac:dyDescent="0.3">
      <c r="A26197" s="1" t="s">
        <v>15</v>
      </c>
      <c r="B26197" t="b">
        <v>0</v>
      </c>
      <c r="C26197">
        <v>7423883586705</v>
      </c>
      <c r="D26197">
        <v>7423895587055</v>
      </c>
      <c r="E26197">
        <v>12000350</v>
      </c>
      <c r="F26197">
        <v>0</v>
      </c>
    </row>
    <row r="26198" spans="1:6" x14ac:dyDescent="0.3">
      <c r="A26198" s="1" t="s">
        <v>9</v>
      </c>
      <c r="B26198" t="b">
        <v>0</v>
      </c>
      <c r="C26198">
        <v>7423895790728</v>
      </c>
      <c r="D26198">
        <v>7423911273847</v>
      </c>
      <c r="E26198">
        <v>15483119</v>
      </c>
      <c r="F26198">
        <v>0</v>
      </c>
    </row>
    <row r="26199" spans="1:6" x14ac:dyDescent="0.3">
      <c r="A26199" s="1" t="s">
        <v>12</v>
      </c>
      <c r="B26199" t="b">
        <v>0</v>
      </c>
      <c r="C26199">
        <v>7423911301204</v>
      </c>
      <c r="D26199">
        <v>7423926404530</v>
      </c>
      <c r="E26199">
        <v>15103326</v>
      </c>
      <c r="F26199">
        <v>0</v>
      </c>
    </row>
    <row r="26200" spans="1:6" x14ac:dyDescent="0.3">
      <c r="A26200" s="1" t="s">
        <v>14</v>
      </c>
      <c r="B26200" t="b">
        <v>0</v>
      </c>
      <c r="C26200">
        <v>7423927116383</v>
      </c>
      <c r="D26200">
        <v>7423944629858</v>
      </c>
      <c r="E26200">
        <v>17513475</v>
      </c>
      <c r="F26200">
        <v>0</v>
      </c>
    </row>
    <row r="26201" spans="1:6" x14ac:dyDescent="0.3">
      <c r="A26201" s="1" t="s">
        <v>9</v>
      </c>
      <c r="B26201" t="b">
        <v>0</v>
      </c>
      <c r="C26201">
        <v>7423944862924</v>
      </c>
      <c r="D26201">
        <v>7423958004372</v>
      </c>
      <c r="E26201">
        <v>13141448</v>
      </c>
      <c r="F26201">
        <v>0</v>
      </c>
    </row>
    <row r="26202" spans="1:6" x14ac:dyDescent="0.3">
      <c r="A26202" s="1" t="s">
        <v>11</v>
      </c>
      <c r="B26202" t="b">
        <v>0</v>
      </c>
      <c r="C26202">
        <v>7423958038457</v>
      </c>
      <c r="D26202">
        <v>7423974355863</v>
      </c>
      <c r="E26202">
        <v>16317406</v>
      </c>
      <c r="F26202">
        <v>0</v>
      </c>
    </row>
    <row r="26203" spans="1:6" x14ac:dyDescent="0.3">
      <c r="A26203" s="1" t="s">
        <v>15</v>
      </c>
      <c r="B26203" t="b">
        <v>0</v>
      </c>
      <c r="C26203">
        <v>7423974383838</v>
      </c>
      <c r="D26203">
        <v>7423989087589</v>
      </c>
      <c r="E26203">
        <v>14703751</v>
      </c>
      <c r="F26203">
        <v>0</v>
      </c>
    </row>
    <row r="26204" spans="1:6" x14ac:dyDescent="0.3">
      <c r="A26204" s="1" t="s">
        <v>14</v>
      </c>
      <c r="B26204" t="b">
        <v>0</v>
      </c>
      <c r="C26204">
        <v>7423989832218</v>
      </c>
      <c r="D26204">
        <v>7424006992705</v>
      </c>
      <c r="E26204">
        <v>17160487</v>
      </c>
      <c r="F26204">
        <v>0</v>
      </c>
    </row>
    <row r="26205" spans="1:6" x14ac:dyDescent="0.3">
      <c r="A26205" s="1" t="s">
        <v>9</v>
      </c>
      <c r="B26205" t="b">
        <v>0</v>
      </c>
      <c r="C26205">
        <v>7424007551139</v>
      </c>
      <c r="D26205">
        <v>7424020542255</v>
      </c>
      <c r="E26205">
        <v>12991116</v>
      </c>
      <c r="F26205">
        <v>0</v>
      </c>
    </row>
    <row r="26206" spans="1:6" x14ac:dyDescent="0.3">
      <c r="A26206" s="1" t="s">
        <v>11</v>
      </c>
      <c r="B26206" t="b">
        <v>0</v>
      </c>
      <c r="C26206">
        <v>7424020580887</v>
      </c>
      <c r="D26206">
        <v>7424036719419</v>
      </c>
      <c r="E26206">
        <v>16138532</v>
      </c>
      <c r="F26206">
        <v>0</v>
      </c>
    </row>
    <row r="26207" spans="1:6" x14ac:dyDescent="0.3">
      <c r="A26207" s="1" t="s">
        <v>9</v>
      </c>
      <c r="B26207" t="b">
        <v>0</v>
      </c>
      <c r="C26207">
        <v>7424036882075</v>
      </c>
      <c r="D26207">
        <v>7424051868172</v>
      </c>
      <c r="E26207">
        <v>14986097</v>
      </c>
      <c r="F26207">
        <v>0</v>
      </c>
    </row>
    <row r="26208" spans="1:6" x14ac:dyDescent="0.3">
      <c r="A26208" s="1" t="s">
        <v>14</v>
      </c>
      <c r="B26208" t="b">
        <v>0</v>
      </c>
      <c r="C26208">
        <v>7424052573360</v>
      </c>
      <c r="D26208">
        <v>7424069443772</v>
      </c>
      <c r="E26208">
        <v>16870412</v>
      </c>
      <c r="F26208">
        <v>0</v>
      </c>
    </row>
    <row r="26209" spans="1:6" x14ac:dyDescent="0.3">
      <c r="A26209" s="1" t="s">
        <v>14</v>
      </c>
      <c r="B26209" t="b">
        <v>0</v>
      </c>
      <c r="C26209">
        <v>7424070586333</v>
      </c>
      <c r="D26209">
        <v>7424085114523</v>
      </c>
      <c r="E26209">
        <v>14528190</v>
      </c>
      <c r="F26209">
        <v>0</v>
      </c>
    </row>
    <row r="26210" spans="1:6" x14ac:dyDescent="0.3">
      <c r="A26210" s="1" t="s">
        <v>9</v>
      </c>
      <c r="B26210" t="b">
        <v>0</v>
      </c>
      <c r="C26210">
        <v>7424085710829</v>
      </c>
      <c r="D26210">
        <v>7424098679848</v>
      </c>
      <c r="E26210">
        <v>12969019</v>
      </c>
      <c r="F26210">
        <v>0</v>
      </c>
    </row>
    <row r="26211" spans="1:6" x14ac:dyDescent="0.3">
      <c r="A26211" s="1" t="s">
        <v>14</v>
      </c>
      <c r="B26211" t="b">
        <v>0</v>
      </c>
      <c r="C26211">
        <v>7424099349190</v>
      </c>
      <c r="D26211">
        <v>7424116523485</v>
      </c>
      <c r="E26211">
        <v>17174295</v>
      </c>
      <c r="F26211">
        <v>0</v>
      </c>
    </row>
    <row r="26212" spans="1:6" x14ac:dyDescent="0.3">
      <c r="A26212" s="1" t="s">
        <v>9</v>
      </c>
      <c r="B26212" t="b">
        <v>0</v>
      </c>
      <c r="C26212">
        <v>7424116767769</v>
      </c>
      <c r="D26212">
        <v>7424129959094</v>
      </c>
      <c r="E26212">
        <v>13191325</v>
      </c>
      <c r="F26212">
        <v>0</v>
      </c>
    </row>
    <row r="26213" spans="1:6" x14ac:dyDescent="0.3">
      <c r="A26213" s="1" t="s">
        <v>7</v>
      </c>
      <c r="B26213" t="b">
        <v>0</v>
      </c>
      <c r="C26213">
        <v>7424129986367</v>
      </c>
      <c r="D26213">
        <v>7424145299952</v>
      </c>
      <c r="E26213">
        <v>15313585</v>
      </c>
      <c r="F26213">
        <v>0</v>
      </c>
    </row>
    <row r="26214" spans="1:6" x14ac:dyDescent="0.3">
      <c r="A26214" s="1" t="s">
        <v>6</v>
      </c>
      <c r="B26214" t="b">
        <v>0</v>
      </c>
      <c r="C26214">
        <v>7424145891615</v>
      </c>
      <c r="D26214">
        <v>7424164164666</v>
      </c>
      <c r="E26214">
        <v>18273051</v>
      </c>
      <c r="F26214">
        <v>0</v>
      </c>
    </row>
    <row r="26215" spans="1:6" x14ac:dyDescent="0.3">
      <c r="A26215" s="1" t="s">
        <v>8</v>
      </c>
      <c r="B26215" t="b">
        <v>0</v>
      </c>
      <c r="C26215">
        <v>7424165560573</v>
      </c>
      <c r="D26215">
        <v>7424176649336</v>
      </c>
      <c r="E26215">
        <v>11088763</v>
      </c>
      <c r="F26215">
        <v>0</v>
      </c>
    </row>
    <row r="26216" spans="1:6" x14ac:dyDescent="0.3">
      <c r="A26216" s="1" t="s">
        <v>12</v>
      </c>
      <c r="B26216" t="b">
        <v>0</v>
      </c>
      <c r="C26216">
        <v>7424176668891</v>
      </c>
      <c r="D26216">
        <v>7424192136879</v>
      </c>
      <c r="E26216">
        <v>15467988</v>
      </c>
      <c r="F26216">
        <v>0</v>
      </c>
    </row>
    <row r="26217" spans="1:6" x14ac:dyDescent="0.3">
      <c r="A26217" s="1" t="s">
        <v>10</v>
      </c>
      <c r="B26217" t="b">
        <v>0</v>
      </c>
      <c r="C26217">
        <v>7424192325575</v>
      </c>
      <c r="D26217">
        <v>7424207964672</v>
      </c>
      <c r="E26217">
        <v>15639097</v>
      </c>
      <c r="F26217">
        <v>0</v>
      </c>
    </row>
    <row r="26218" spans="1:6" x14ac:dyDescent="0.3">
      <c r="A26218" s="1" t="s">
        <v>14</v>
      </c>
      <c r="B26218" t="b">
        <v>0</v>
      </c>
      <c r="C26218">
        <v>7424208688767</v>
      </c>
      <c r="D26218">
        <v>7424225651407</v>
      </c>
      <c r="E26218">
        <v>16962640</v>
      </c>
      <c r="F26218">
        <v>0</v>
      </c>
    </row>
    <row r="26219" spans="1:6" x14ac:dyDescent="0.3">
      <c r="A26219" s="1" t="s">
        <v>13</v>
      </c>
      <c r="B26219" t="b">
        <v>0</v>
      </c>
      <c r="C26219">
        <v>7424226042991</v>
      </c>
      <c r="D26219">
        <v>7424239210868</v>
      </c>
      <c r="E26219">
        <v>13167877</v>
      </c>
      <c r="F26219">
        <v>0</v>
      </c>
    </row>
    <row r="26220" spans="1:6" x14ac:dyDescent="0.3">
      <c r="A26220" s="1" t="s">
        <v>15</v>
      </c>
      <c r="B26220" t="b">
        <v>0</v>
      </c>
      <c r="C26220">
        <v>7424239227145</v>
      </c>
      <c r="D26220">
        <v>7424254759039</v>
      </c>
      <c r="E26220">
        <v>15531894</v>
      </c>
      <c r="F26220">
        <v>0</v>
      </c>
    </row>
    <row r="26221" spans="1:6" x14ac:dyDescent="0.3">
      <c r="A26221" s="1" t="s">
        <v>12</v>
      </c>
      <c r="B26221" t="b">
        <v>0</v>
      </c>
      <c r="C26221">
        <v>7424254770776</v>
      </c>
      <c r="D26221">
        <v>7424270314673</v>
      </c>
      <c r="E26221">
        <v>15543897</v>
      </c>
      <c r="F26221">
        <v>0</v>
      </c>
    </row>
    <row r="26222" spans="1:6" x14ac:dyDescent="0.3">
      <c r="A26222" s="1" t="s">
        <v>10</v>
      </c>
      <c r="B26222" t="b">
        <v>0</v>
      </c>
      <c r="C26222">
        <v>7424270522891</v>
      </c>
      <c r="D26222">
        <v>7424286001370</v>
      </c>
      <c r="E26222">
        <v>15478479</v>
      </c>
      <c r="F26222">
        <v>0</v>
      </c>
    </row>
    <row r="26223" spans="1:6" x14ac:dyDescent="0.3">
      <c r="A26223" s="1" t="s">
        <v>8</v>
      </c>
      <c r="B26223" t="b">
        <v>0</v>
      </c>
      <c r="C26223">
        <v>7424286138887</v>
      </c>
      <c r="D26223">
        <v>7424301782763</v>
      </c>
      <c r="E26223">
        <v>15643876</v>
      </c>
      <c r="F26223">
        <v>0</v>
      </c>
    </row>
    <row r="26224" spans="1:6" x14ac:dyDescent="0.3">
      <c r="A26224" s="1" t="s">
        <v>12</v>
      </c>
      <c r="B26224" t="b">
        <v>0</v>
      </c>
      <c r="C26224">
        <v>7424301797503</v>
      </c>
      <c r="D26224">
        <v>7424317084990</v>
      </c>
      <c r="E26224">
        <v>15287487</v>
      </c>
      <c r="F26224">
        <v>0</v>
      </c>
    </row>
    <row r="26225" spans="1:6" x14ac:dyDescent="0.3">
      <c r="A26225" s="1" t="s">
        <v>6</v>
      </c>
      <c r="B26225" t="b">
        <v>0</v>
      </c>
      <c r="C26225">
        <v>7424317628626</v>
      </c>
      <c r="D26225">
        <v>7424336094200</v>
      </c>
      <c r="E26225">
        <v>18465574</v>
      </c>
      <c r="F26225">
        <v>0</v>
      </c>
    </row>
    <row r="26226" spans="1:6" x14ac:dyDescent="0.3">
      <c r="A26226" s="1" t="s">
        <v>11</v>
      </c>
      <c r="B26226" t="b">
        <v>0</v>
      </c>
      <c r="C26226">
        <v>7424336947767</v>
      </c>
      <c r="D26226">
        <v>7424349300427</v>
      </c>
      <c r="E26226">
        <v>12352660</v>
      </c>
      <c r="F26226">
        <v>0</v>
      </c>
    </row>
    <row r="26227" spans="1:6" x14ac:dyDescent="0.3">
      <c r="A26227" s="1" t="s">
        <v>11</v>
      </c>
      <c r="B26227" t="b">
        <v>0</v>
      </c>
      <c r="C26227">
        <v>7424349319478</v>
      </c>
      <c r="D26227">
        <v>7424365000646</v>
      </c>
      <c r="E26227">
        <v>15681168</v>
      </c>
      <c r="F26227">
        <v>0</v>
      </c>
    </row>
    <row r="26228" spans="1:6" x14ac:dyDescent="0.3">
      <c r="A26228" s="1" t="s">
        <v>14</v>
      </c>
      <c r="B26228" t="b">
        <v>0</v>
      </c>
      <c r="C26228">
        <v>7424365741517</v>
      </c>
      <c r="D26228">
        <v>7424381920964</v>
      </c>
      <c r="E26228">
        <v>16179447</v>
      </c>
      <c r="F26228">
        <v>0</v>
      </c>
    </row>
    <row r="26229" spans="1:6" x14ac:dyDescent="0.3">
      <c r="A26229" s="1" t="s">
        <v>15</v>
      </c>
      <c r="B26229" t="b">
        <v>0</v>
      </c>
      <c r="C26229">
        <v>7424382359720</v>
      </c>
      <c r="D26229">
        <v>7424395403162</v>
      </c>
      <c r="E26229">
        <v>13043442</v>
      </c>
      <c r="F26229">
        <v>0</v>
      </c>
    </row>
    <row r="26230" spans="1:6" x14ac:dyDescent="0.3">
      <c r="A26230" s="1" t="s">
        <v>12</v>
      </c>
      <c r="B26230" t="b">
        <v>0</v>
      </c>
      <c r="C26230">
        <v>7424395515563</v>
      </c>
      <c r="D26230">
        <v>7424410846781</v>
      </c>
      <c r="E26230">
        <v>15331218</v>
      </c>
      <c r="F26230">
        <v>0</v>
      </c>
    </row>
    <row r="26231" spans="1:6" x14ac:dyDescent="0.3">
      <c r="A26231" s="1" t="s">
        <v>10</v>
      </c>
      <c r="B26231" t="b">
        <v>0</v>
      </c>
      <c r="C26231">
        <v>7424411054110</v>
      </c>
      <c r="D26231">
        <v>7424426716806</v>
      </c>
      <c r="E26231">
        <v>15662696</v>
      </c>
      <c r="F26231">
        <v>0</v>
      </c>
    </row>
    <row r="26232" spans="1:6" x14ac:dyDescent="0.3">
      <c r="A26232" s="1" t="s">
        <v>7</v>
      </c>
      <c r="B26232" t="b">
        <v>0</v>
      </c>
      <c r="C26232">
        <v>7424426742781</v>
      </c>
      <c r="D26232">
        <v>7424442429842</v>
      </c>
      <c r="E26232">
        <v>15687061</v>
      </c>
      <c r="F26232">
        <v>0</v>
      </c>
    </row>
    <row r="26233" spans="1:6" x14ac:dyDescent="0.3">
      <c r="A26233" s="1" t="s">
        <v>12</v>
      </c>
      <c r="B26233" t="b">
        <v>0</v>
      </c>
      <c r="C26233">
        <v>7424442458162</v>
      </c>
      <c r="D26233">
        <v>7424457811415</v>
      </c>
      <c r="E26233">
        <v>15353253</v>
      </c>
      <c r="F26233">
        <v>0</v>
      </c>
    </row>
    <row r="26234" spans="1:6" x14ac:dyDescent="0.3">
      <c r="A26234" s="1" t="s">
        <v>10</v>
      </c>
      <c r="B26234" t="b">
        <v>0</v>
      </c>
      <c r="C26234">
        <v>7424458009879</v>
      </c>
      <c r="D26234">
        <v>7424473632834</v>
      </c>
      <c r="E26234">
        <v>15622955</v>
      </c>
      <c r="F26234">
        <v>0</v>
      </c>
    </row>
    <row r="26235" spans="1:6" x14ac:dyDescent="0.3">
      <c r="A26235" s="1" t="s">
        <v>14</v>
      </c>
      <c r="B26235" t="b">
        <v>0</v>
      </c>
      <c r="C26235">
        <v>7424474346030</v>
      </c>
      <c r="D26235">
        <v>7424491342949</v>
      </c>
      <c r="E26235">
        <v>16996919</v>
      </c>
      <c r="F26235">
        <v>0</v>
      </c>
    </row>
    <row r="26236" spans="1:6" x14ac:dyDescent="0.3">
      <c r="A26236" s="1" t="s">
        <v>8</v>
      </c>
      <c r="B26236" t="b">
        <v>0</v>
      </c>
      <c r="C26236">
        <v>7424491874476</v>
      </c>
      <c r="D26236">
        <v>7424504828402</v>
      </c>
      <c r="E26236">
        <v>12953926</v>
      </c>
      <c r="F26236">
        <v>0</v>
      </c>
    </row>
    <row r="26237" spans="1:6" x14ac:dyDescent="0.3">
      <c r="A26237" s="1" t="s">
        <v>10</v>
      </c>
      <c r="B26237" t="b">
        <v>0</v>
      </c>
      <c r="C26237">
        <v>7424504996710</v>
      </c>
      <c r="D26237">
        <v>7424520451991</v>
      </c>
      <c r="E26237">
        <v>15455281</v>
      </c>
      <c r="F26237">
        <v>0</v>
      </c>
    </row>
    <row r="26238" spans="1:6" x14ac:dyDescent="0.3">
      <c r="A26238" s="1" t="s">
        <v>10</v>
      </c>
      <c r="B26238" t="b">
        <v>0</v>
      </c>
      <c r="C26238">
        <v>7424520619994</v>
      </c>
      <c r="D26238">
        <v>7424536029873</v>
      </c>
      <c r="E26238">
        <v>15409879</v>
      </c>
      <c r="F26238">
        <v>0</v>
      </c>
    </row>
    <row r="26239" spans="1:6" x14ac:dyDescent="0.3">
      <c r="A26239" s="1" t="s">
        <v>11</v>
      </c>
      <c r="B26239" t="b">
        <v>0</v>
      </c>
      <c r="C26239">
        <v>7424536057326</v>
      </c>
      <c r="D26239">
        <v>7424552626612</v>
      </c>
      <c r="E26239">
        <v>16569286</v>
      </c>
      <c r="F26239">
        <v>0</v>
      </c>
    </row>
    <row r="26240" spans="1:6" x14ac:dyDescent="0.3">
      <c r="A26240" s="1" t="s">
        <v>11</v>
      </c>
      <c r="B26240" t="b">
        <v>0</v>
      </c>
      <c r="C26240">
        <v>7424552659336</v>
      </c>
      <c r="D26240">
        <v>7424568266502</v>
      </c>
      <c r="E26240">
        <v>15607166</v>
      </c>
      <c r="F26240">
        <v>0</v>
      </c>
    </row>
    <row r="26241" spans="1:6" x14ac:dyDescent="0.3">
      <c r="A26241" s="1" t="s">
        <v>6</v>
      </c>
      <c r="B26241" t="b">
        <v>0</v>
      </c>
      <c r="C26241">
        <v>7424568897881</v>
      </c>
      <c r="D26241">
        <v>7424586009468</v>
      </c>
      <c r="E26241">
        <v>17111587</v>
      </c>
      <c r="F26241">
        <v>0</v>
      </c>
    </row>
    <row r="26242" spans="1:6" x14ac:dyDescent="0.3">
      <c r="A26242" s="1" t="s">
        <v>9</v>
      </c>
      <c r="B26242" t="b">
        <v>0</v>
      </c>
      <c r="C26242">
        <v>7424587468546</v>
      </c>
      <c r="D26242">
        <v>7424598841406</v>
      </c>
      <c r="E26242">
        <v>11372860</v>
      </c>
      <c r="F26242">
        <v>0</v>
      </c>
    </row>
    <row r="26243" spans="1:6" x14ac:dyDescent="0.3">
      <c r="A26243" s="1" t="s">
        <v>8</v>
      </c>
      <c r="B26243" t="b">
        <v>0</v>
      </c>
      <c r="C26243">
        <v>7424598907381</v>
      </c>
      <c r="D26243">
        <v>7424614200179</v>
      </c>
      <c r="E26243">
        <v>15292798</v>
      </c>
      <c r="F26243">
        <v>0</v>
      </c>
    </row>
    <row r="26244" spans="1:6" x14ac:dyDescent="0.3">
      <c r="A26244" s="1" t="s">
        <v>15</v>
      </c>
      <c r="B26244" t="b">
        <v>0</v>
      </c>
      <c r="C26244">
        <v>7424614218461</v>
      </c>
      <c r="D26244">
        <v>7424629759610</v>
      </c>
      <c r="E26244">
        <v>15541149</v>
      </c>
      <c r="F26244">
        <v>0</v>
      </c>
    </row>
    <row r="26245" spans="1:6" x14ac:dyDescent="0.3">
      <c r="A26245" s="1" t="s">
        <v>15</v>
      </c>
      <c r="B26245" t="b">
        <v>0</v>
      </c>
      <c r="C26245">
        <v>7424629777932</v>
      </c>
      <c r="D26245">
        <v>7424645041328</v>
      </c>
      <c r="E26245">
        <v>15263396</v>
      </c>
      <c r="F26245">
        <v>0</v>
      </c>
    </row>
    <row r="26246" spans="1:6" x14ac:dyDescent="0.3">
      <c r="A26246" s="1" t="s">
        <v>15</v>
      </c>
      <c r="B26246" t="b">
        <v>0</v>
      </c>
      <c r="C26246">
        <v>7424645054354</v>
      </c>
      <c r="D26246">
        <v>7424660751857</v>
      </c>
      <c r="E26246">
        <v>15697503</v>
      </c>
      <c r="F26246">
        <v>0</v>
      </c>
    </row>
    <row r="26247" spans="1:6" x14ac:dyDescent="0.3">
      <c r="A26247" s="1" t="s">
        <v>6</v>
      </c>
      <c r="B26247" t="b">
        <v>0</v>
      </c>
      <c r="C26247">
        <v>7424661389126</v>
      </c>
      <c r="D26247">
        <v>7424679567571</v>
      </c>
      <c r="E26247">
        <v>18178445</v>
      </c>
      <c r="F26247">
        <v>0</v>
      </c>
    </row>
    <row r="26248" spans="1:6" x14ac:dyDescent="0.3">
      <c r="A26248" s="1" t="s">
        <v>11</v>
      </c>
      <c r="B26248" t="b">
        <v>0</v>
      </c>
      <c r="C26248">
        <v>7424680857538</v>
      </c>
      <c r="D26248">
        <v>7424692759791</v>
      </c>
      <c r="E26248">
        <v>11902253</v>
      </c>
      <c r="F26248">
        <v>0</v>
      </c>
    </row>
    <row r="26249" spans="1:6" x14ac:dyDescent="0.3">
      <c r="A26249" s="1" t="s">
        <v>14</v>
      </c>
      <c r="B26249" t="b">
        <v>0</v>
      </c>
      <c r="C26249">
        <v>7424693509643</v>
      </c>
      <c r="D26249">
        <v>7424709910157</v>
      </c>
      <c r="E26249">
        <v>16400514</v>
      </c>
      <c r="F26249">
        <v>0</v>
      </c>
    </row>
    <row r="26250" spans="1:6" x14ac:dyDescent="0.3">
      <c r="A26250" s="1" t="s">
        <v>11</v>
      </c>
      <c r="B26250" t="b">
        <v>0</v>
      </c>
      <c r="C26250">
        <v>7424710357619</v>
      </c>
      <c r="D26250">
        <v>7424724025037</v>
      </c>
      <c r="E26250">
        <v>13667418</v>
      </c>
      <c r="F26250">
        <v>0</v>
      </c>
    </row>
    <row r="26251" spans="1:6" x14ac:dyDescent="0.3">
      <c r="A26251" s="1" t="s">
        <v>15</v>
      </c>
      <c r="B26251" t="b">
        <v>0</v>
      </c>
      <c r="C26251">
        <v>7424724049883</v>
      </c>
      <c r="D26251">
        <v>7424739123353</v>
      </c>
      <c r="E26251">
        <v>15073470</v>
      </c>
      <c r="F26251">
        <v>0</v>
      </c>
    </row>
    <row r="26252" spans="1:6" x14ac:dyDescent="0.3">
      <c r="A26252" s="1" t="s">
        <v>14</v>
      </c>
      <c r="B26252" t="b">
        <v>0</v>
      </c>
      <c r="C26252">
        <v>7424739861145</v>
      </c>
      <c r="D26252">
        <v>7424757294926</v>
      </c>
      <c r="E26252">
        <v>17433781</v>
      </c>
      <c r="F26252">
        <v>0</v>
      </c>
    </row>
    <row r="26253" spans="1:6" x14ac:dyDescent="0.3">
      <c r="A26253" s="1" t="s">
        <v>6</v>
      </c>
      <c r="B26253" t="b">
        <v>0</v>
      </c>
      <c r="C26253">
        <v>7424758041548</v>
      </c>
      <c r="D26253">
        <v>7424773815765</v>
      </c>
      <c r="E26253">
        <v>15774217</v>
      </c>
      <c r="F26253">
        <v>0</v>
      </c>
    </row>
    <row r="26254" spans="1:6" x14ac:dyDescent="0.3">
      <c r="A26254" s="1" t="s">
        <v>7</v>
      </c>
      <c r="B26254" t="b">
        <v>0</v>
      </c>
      <c r="C26254">
        <v>7424774651466</v>
      </c>
      <c r="D26254">
        <v>7424786058763</v>
      </c>
      <c r="E26254">
        <v>11407297</v>
      </c>
      <c r="F26254">
        <v>0</v>
      </c>
    </row>
    <row r="26255" spans="1:6" x14ac:dyDescent="0.3">
      <c r="A26255" s="1" t="s">
        <v>15</v>
      </c>
      <c r="B26255" t="b">
        <v>0</v>
      </c>
      <c r="C26255">
        <v>7424786072209</v>
      </c>
      <c r="D26255">
        <v>7424801661396</v>
      </c>
      <c r="E26255">
        <v>15589187</v>
      </c>
      <c r="F26255">
        <v>0</v>
      </c>
    </row>
    <row r="26256" spans="1:6" x14ac:dyDescent="0.3">
      <c r="A26256" s="1" t="s">
        <v>11</v>
      </c>
      <c r="B26256" t="b">
        <v>0</v>
      </c>
      <c r="C26256">
        <v>7424801686557</v>
      </c>
      <c r="D26256">
        <v>7424818097376</v>
      </c>
      <c r="E26256">
        <v>16410819</v>
      </c>
      <c r="F26256">
        <v>0</v>
      </c>
    </row>
    <row r="26257" spans="1:6" x14ac:dyDescent="0.3">
      <c r="A26257" s="1" t="s">
        <v>6</v>
      </c>
      <c r="B26257" t="b">
        <v>0</v>
      </c>
      <c r="C26257">
        <v>7424818724796</v>
      </c>
      <c r="D26257">
        <v>7424836087202</v>
      </c>
      <c r="E26257">
        <v>17362406</v>
      </c>
      <c r="F26257">
        <v>0</v>
      </c>
    </row>
    <row r="26258" spans="1:6" x14ac:dyDescent="0.3">
      <c r="A26258" s="1" t="s">
        <v>12</v>
      </c>
      <c r="B26258" t="b">
        <v>0</v>
      </c>
      <c r="C26258">
        <v>7424836936110</v>
      </c>
      <c r="D26258">
        <v>7424848397703</v>
      </c>
      <c r="E26258">
        <v>11461593</v>
      </c>
      <c r="F26258">
        <v>0</v>
      </c>
    </row>
    <row r="26259" spans="1:6" x14ac:dyDescent="0.3">
      <c r="A26259" s="1" t="s">
        <v>7</v>
      </c>
      <c r="B26259" t="b">
        <v>0</v>
      </c>
      <c r="C26259">
        <v>7424848408010</v>
      </c>
      <c r="D26259">
        <v>7424864222606</v>
      </c>
      <c r="E26259">
        <v>15814596</v>
      </c>
      <c r="F26259">
        <v>0</v>
      </c>
    </row>
    <row r="26260" spans="1:6" x14ac:dyDescent="0.3">
      <c r="A26260" s="1" t="s">
        <v>10</v>
      </c>
      <c r="B26260" t="b">
        <v>0</v>
      </c>
      <c r="C26260">
        <v>7424864435851</v>
      </c>
      <c r="D26260">
        <v>7424880078778</v>
      </c>
      <c r="E26260">
        <v>15642927</v>
      </c>
      <c r="F26260">
        <v>0</v>
      </c>
    </row>
    <row r="26261" spans="1:6" x14ac:dyDescent="0.3">
      <c r="A26261" s="1" t="s">
        <v>8</v>
      </c>
      <c r="B26261" t="b">
        <v>0</v>
      </c>
      <c r="C26261">
        <v>7424880230549</v>
      </c>
      <c r="D26261">
        <v>7424895636732</v>
      </c>
      <c r="E26261">
        <v>15406183</v>
      </c>
      <c r="F26261">
        <v>0</v>
      </c>
    </row>
    <row r="26262" spans="1:6" x14ac:dyDescent="0.3">
      <c r="A26262" s="1" t="s">
        <v>13</v>
      </c>
      <c r="B26262" t="b">
        <v>0</v>
      </c>
      <c r="C26262">
        <v>7424895662462</v>
      </c>
      <c r="D26262">
        <v>7424911140471</v>
      </c>
      <c r="E26262">
        <v>15478009</v>
      </c>
      <c r="F26262">
        <v>0</v>
      </c>
    </row>
    <row r="26263" spans="1:6" x14ac:dyDescent="0.3">
      <c r="A26263" s="1" t="s">
        <v>10</v>
      </c>
      <c r="B26263" t="b">
        <v>0</v>
      </c>
      <c r="C26263">
        <v>7424911315729</v>
      </c>
      <c r="D26263">
        <v>7424926657132</v>
      </c>
      <c r="E26263">
        <v>15341403</v>
      </c>
      <c r="F26263">
        <v>0</v>
      </c>
    </row>
    <row r="26264" spans="1:6" x14ac:dyDescent="0.3">
      <c r="A26264" s="1" t="s">
        <v>11</v>
      </c>
      <c r="B26264" t="b">
        <v>0</v>
      </c>
      <c r="C26264">
        <v>7424926683552</v>
      </c>
      <c r="D26264">
        <v>7424943279143</v>
      </c>
      <c r="E26264">
        <v>16595591</v>
      </c>
      <c r="F26264">
        <v>0</v>
      </c>
    </row>
    <row r="26265" spans="1:6" x14ac:dyDescent="0.3">
      <c r="A26265" s="1" t="s">
        <v>15</v>
      </c>
      <c r="B26265" t="b">
        <v>0</v>
      </c>
      <c r="C26265">
        <v>7424943298925</v>
      </c>
      <c r="D26265">
        <v>7424958004007</v>
      </c>
      <c r="E26265">
        <v>14705082</v>
      </c>
      <c r="F26265">
        <v>0</v>
      </c>
    </row>
    <row r="26266" spans="1:6" x14ac:dyDescent="0.3">
      <c r="A26266" s="1" t="s">
        <v>6</v>
      </c>
      <c r="B26266" t="b">
        <v>0</v>
      </c>
      <c r="C26266">
        <v>7424958612245</v>
      </c>
      <c r="D26266">
        <v>7424976822911</v>
      </c>
      <c r="E26266">
        <v>18210666</v>
      </c>
      <c r="F26266">
        <v>0</v>
      </c>
    </row>
    <row r="26267" spans="1:6" x14ac:dyDescent="0.3">
      <c r="A26267" s="1" t="s">
        <v>9</v>
      </c>
      <c r="B26267" t="b">
        <v>0</v>
      </c>
      <c r="C26267">
        <v>7424978281698</v>
      </c>
      <c r="D26267">
        <v>7424989664785</v>
      </c>
      <c r="E26267">
        <v>11383087</v>
      </c>
      <c r="F26267">
        <v>0</v>
      </c>
    </row>
    <row r="26268" spans="1:6" x14ac:dyDescent="0.3">
      <c r="A26268" s="1" t="s">
        <v>13</v>
      </c>
      <c r="B26268" t="b">
        <v>0</v>
      </c>
      <c r="C26268">
        <v>7424989698127</v>
      </c>
      <c r="D26268">
        <v>7425004900545</v>
      </c>
      <c r="E26268">
        <v>15202418</v>
      </c>
      <c r="F26268">
        <v>0</v>
      </c>
    </row>
    <row r="26269" spans="1:6" x14ac:dyDescent="0.3">
      <c r="A26269" s="1" t="s">
        <v>9</v>
      </c>
      <c r="B26269" t="b">
        <v>0</v>
      </c>
      <c r="C26269">
        <v>7425005091058</v>
      </c>
      <c r="D26269">
        <v>7425020660706</v>
      </c>
      <c r="E26269">
        <v>15569648</v>
      </c>
      <c r="F26269">
        <v>0</v>
      </c>
    </row>
    <row r="26270" spans="1:6" x14ac:dyDescent="0.3">
      <c r="A26270" s="1" t="s">
        <v>10</v>
      </c>
      <c r="B26270" t="b">
        <v>0</v>
      </c>
      <c r="C26270">
        <v>7425020851241</v>
      </c>
      <c r="D26270">
        <v>7425036100794</v>
      </c>
      <c r="E26270">
        <v>15249553</v>
      </c>
      <c r="F26270">
        <v>0</v>
      </c>
    </row>
    <row r="26271" spans="1:6" x14ac:dyDescent="0.3">
      <c r="A26271" s="1" t="s">
        <v>7</v>
      </c>
      <c r="B26271" t="b">
        <v>0</v>
      </c>
      <c r="C26271">
        <v>7425036117931</v>
      </c>
      <c r="D26271">
        <v>7425051736031</v>
      </c>
      <c r="E26271">
        <v>15618100</v>
      </c>
      <c r="F26271">
        <v>0</v>
      </c>
    </row>
    <row r="26272" spans="1:6" x14ac:dyDescent="0.3">
      <c r="A26272" s="1" t="s">
        <v>6</v>
      </c>
      <c r="B26272" t="b">
        <v>0</v>
      </c>
      <c r="C26272">
        <v>7425052303213</v>
      </c>
      <c r="D26272">
        <v>7425070578630</v>
      </c>
      <c r="E26272">
        <v>18275417</v>
      </c>
      <c r="F26272">
        <v>0</v>
      </c>
    </row>
    <row r="26273" spans="1:6" x14ac:dyDescent="0.3">
      <c r="A26273" s="1" t="s">
        <v>6</v>
      </c>
      <c r="B26273" t="b">
        <v>0</v>
      </c>
      <c r="C26273">
        <v>7425072464923</v>
      </c>
      <c r="D26273">
        <v>7425086056488</v>
      </c>
      <c r="E26273">
        <v>13591565</v>
      </c>
      <c r="F26273">
        <v>0</v>
      </c>
    </row>
    <row r="26274" spans="1:6" x14ac:dyDescent="0.3">
      <c r="A26274" s="1" t="s">
        <v>7</v>
      </c>
      <c r="B26274" t="b">
        <v>0</v>
      </c>
      <c r="C26274">
        <v>7425086905589</v>
      </c>
      <c r="D26274">
        <v>7425100209311</v>
      </c>
      <c r="E26274">
        <v>13303722</v>
      </c>
      <c r="F26274">
        <v>0</v>
      </c>
    </row>
    <row r="26275" spans="1:6" x14ac:dyDescent="0.3">
      <c r="A26275" s="1" t="s">
        <v>7</v>
      </c>
      <c r="B26275" t="b">
        <v>0</v>
      </c>
      <c r="C26275">
        <v>7425100251756</v>
      </c>
      <c r="D26275">
        <v>7425114239774</v>
      </c>
      <c r="E26275">
        <v>13988018</v>
      </c>
      <c r="F26275">
        <v>0</v>
      </c>
    </row>
    <row r="26276" spans="1:6" x14ac:dyDescent="0.3">
      <c r="A26276" s="1" t="s">
        <v>9</v>
      </c>
      <c r="B26276" t="b">
        <v>0</v>
      </c>
      <c r="C26276">
        <v>7425114431491</v>
      </c>
      <c r="D26276">
        <v>7425130041667</v>
      </c>
      <c r="E26276">
        <v>15610176</v>
      </c>
      <c r="F26276">
        <v>0</v>
      </c>
    </row>
    <row r="26277" spans="1:6" x14ac:dyDescent="0.3">
      <c r="A26277" s="1" t="s">
        <v>11</v>
      </c>
      <c r="B26277" t="b">
        <v>0</v>
      </c>
      <c r="C26277">
        <v>7425130068856</v>
      </c>
      <c r="D26277">
        <v>7425145982223</v>
      </c>
      <c r="E26277">
        <v>15913367</v>
      </c>
      <c r="F26277">
        <v>0</v>
      </c>
    </row>
    <row r="26278" spans="1:6" x14ac:dyDescent="0.3">
      <c r="A26278" s="1" t="s">
        <v>6</v>
      </c>
      <c r="B26278" t="b">
        <v>0</v>
      </c>
      <c r="C26278">
        <v>7425146575839</v>
      </c>
      <c r="D26278">
        <v>7425164006671</v>
      </c>
      <c r="E26278">
        <v>17430832</v>
      </c>
      <c r="F26278">
        <v>0</v>
      </c>
    </row>
    <row r="26279" spans="1:6" x14ac:dyDescent="0.3">
      <c r="A26279" s="1" t="s">
        <v>12</v>
      </c>
      <c r="B26279" t="b">
        <v>0</v>
      </c>
      <c r="C26279">
        <v>7425165283934</v>
      </c>
      <c r="D26279">
        <v>7425176271330</v>
      </c>
      <c r="E26279">
        <v>10987396</v>
      </c>
      <c r="F26279">
        <v>0</v>
      </c>
    </row>
    <row r="26280" spans="1:6" x14ac:dyDescent="0.3">
      <c r="A26280" s="1" t="s">
        <v>6</v>
      </c>
      <c r="B26280" t="b">
        <v>0</v>
      </c>
      <c r="C26280">
        <v>7425176885100</v>
      </c>
      <c r="D26280">
        <v>7425195210741</v>
      </c>
      <c r="E26280">
        <v>18325641</v>
      </c>
      <c r="F26280">
        <v>0</v>
      </c>
    </row>
    <row r="26281" spans="1:6" x14ac:dyDescent="0.3">
      <c r="A26281" s="1" t="s">
        <v>8</v>
      </c>
      <c r="B26281" t="b">
        <v>0</v>
      </c>
      <c r="C26281">
        <v>7425196178208</v>
      </c>
      <c r="D26281">
        <v>7425208294099</v>
      </c>
      <c r="E26281">
        <v>12115891</v>
      </c>
      <c r="F26281">
        <v>0</v>
      </c>
    </row>
    <row r="26282" spans="1:6" x14ac:dyDescent="0.3">
      <c r="A26282" s="1" t="s">
        <v>6</v>
      </c>
      <c r="B26282" t="b">
        <v>0</v>
      </c>
      <c r="C26282">
        <v>7425208897751</v>
      </c>
      <c r="D26282">
        <v>7425226774844</v>
      </c>
      <c r="E26282">
        <v>17877093</v>
      </c>
      <c r="F26282">
        <v>0</v>
      </c>
    </row>
    <row r="26283" spans="1:6" x14ac:dyDescent="0.3">
      <c r="A26283" s="1" t="s">
        <v>11</v>
      </c>
      <c r="B26283" t="b">
        <v>0</v>
      </c>
      <c r="C26283">
        <v>7425227637033</v>
      </c>
      <c r="D26283">
        <v>7425240179296</v>
      </c>
      <c r="E26283">
        <v>12542263</v>
      </c>
      <c r="F26283">
        <v>0</v>
      </c>
    </row>
    <row r="26284" spans="1:6" x14ac:dyDescent="0.3">
      <c r="A26284" s="1" t="s">
        <v>12</v>
      </c>
      <c r="B26284" t="b">
        <v>0</v>
      </c>
      <c r="C26284">
        <v>7425240205023</v>
      </c>
      <c r="D26284">
        <v>7425254752108</v>
      </c>
      <c r="E26284">
        <v>14547085</v>
      </c>
      <c r="F26284">
        <v>0</v>
      </c>
    </row>
    <row r="26285" spans="1:6" x14ac:dyDescent="0.3">
      <c r="A26285" s="1" t="s">
        <v>12</v>
      </c>
      <c r="B26285" t="b">
        <v>0</v>
      </c>
      <c r="C26285">
        <v>7425254763591</v>
      </c>
      <c r="D26285">
        <v>7425270448379</v>
      </c>
      <c r="E26285">
        <v>15684788</v>
      </c>
      <c r="F26285">
        <v>0</v>
      </c>
    </row>
    <row r="26286" spans="1:6" x14ac:dyDescent="0.3">
      <c r="A26286" s="1" t="s">
        <v>6</v>
      </c>
      <c r="B26286" t="b">
        <v>0</v>
      </c>
      <c r="C26286">
        <v>7425271086412</v>
      </c>
      <c r="D26286">
        <v>7425289305919</v>
      </c>
      <c r="E26286">
        <v>18219507</v>
      </c>
      <c r="F26286">
        <v>0</v>
      </c>
    </row>
    <row r="26287" spans="1:6" x14ac:dyDescent="0.3">
      <c r="A26287" s="1" t="s">
        <v>14</v>
      </c>
      <c r="B26287" t="b">
        <v>0</v>
      </c>
      <c r="C26287">
        <v>7425290901558</v>
      </c>
      <c r="D26287">
        <v>7425303976353</v>
      </c>
      <c r="E26287">
        <v>13074795</v>
      </c>
      <c r="F26287">
        <v>0</v>
      </c>
    </row>
    <row r="26288" spans="1:6" x14ac:dyDescent="0.3">
      <c r="A26288" s="1" t="s">
        <v>8</v>
      </c>
      <c r="B26288" t="b">
        <v>0</v>
      </c>
      <c r="C26288">
        <v>7425304142642</v>
      </c>
      <c r="D26288">
        <v>7425317701373</v>
      </c>
      <c r="E26288">
        <v>13558731</v>
      </c>
      <c r="F26288">
        <v>0</v>
      </c>
    </row>
    <row r="26289" spans="1:6" x14ac:dyDescent="0.3">
      <c r="A26289" s="1" t="s">
        <v>10</v>
      </c>
      <c r="B26289" t="b">
        <v>0</v>
      </c>
      <c r="C26289">
        <v>7425317904667</v>
      </c>
      <c r="D26289">
        <v>7425333035825</v>
      </c>
      <c r="E26289">
        <v>15131158</v>
      </c>
      <c r="F26289">
        <v>0</v>
      </c>
    </row>
    <row r="26290" spans="1:6" x14ac:dyDescent="0.3">
      <c r="A26290" s="1" t="s">
        <v>10</v>
      </c>
      <c r="B26290" t="b">
        <v>0</v>
      </c>
      <c r="C26290">
        <v>7425333164306</v>
      </c>
      <c r="D26290">
        <v>7425348617225</v>
      </c>
      <c r="E26290">
        <v>15452919</v>
      </c>
      <c r="F26290">
        <v>0</v>
      </c>
    </row>
    <row r="26291" spans="1:6" x14ac:dyDescent="0.3">
      <c r="A26291" s="1" t="s">
        <v>14</v>
      </c>
      <c r="B26291" t="b">
        <v>0</v>
      </c>
      <c r="C26291">
        <v>7425349293626</v>
      </c>
      <c r="D26291">
        <v>7425366500014</v>
      </c>
      <c r="E26291">
        <v>17206388</v>
      </c>
      <c r="F26291">
        <v>0</v>
      </c>
    </row>
    <row r="26292" spans="1:6" x14ac:dyDescent="0.3">
      <c r="A26292" s="1" t="s">
        <v>12</v>
      </c>
      <c r="B26292" t="b">
        <v>0</v>
      </c>
      <c r="C26292">
        <v>7425366901345</v>
      </c>
      <c r="D26292">
        <v>7425379860504</v>
      </c>
      <c r="E26292">
        <v>12959159</v>
      </c>
      <c r="F26292">
        <v>0</v>
      </c>
    </row>
    <row r="26293" spans="1:6" x14ac:dyDescent="0.3">
      <c r="A26293" s="1" t="s">
        <v>12</v>
      </c>
      <c r="B26293" t="b">
        <v>0</v>
      </c>
      <c r="C26293">
        <v>7425379872855</v>
      </c>
      <c r="D26293">
        <v>7425395467249</v>
      </c>
      <c r="E26293">
        <v>15594394</v>
      </c>
      <c r="F26293">
        <v>0</v>
      </c>
    </row>
    <row r="26294" spans="1:6" x14ac:dyDescent="0.3">
      <c r="A26294" s="1" t="s">
        <v>15</v>
      </c>
      <c r="B26294" t="b">
        <v>0</v>
      </c>
      <c r="C26294">
        <v>7425395479186</v>
      </c>
      <c r="D26294">
        <v>7425411193398</v>
      </c>
      <c r="E26294">
        <v>15714212</v>
      </c>
      <c r="F26294">
        <v>0</v>
      </c>
    </row>
    <row r="26295" spans="1:6" x14ac:dyDescent="0.3">
      <c r="A26295" s="1" t="s">
        <v>9</v>
      </c>
      <c r="B26295" t="b">
        <v>0</v>
      </c>
      <c r="C26295">
        <v>7425411383475</v>
      </c>
      <c r="D26295">
        <v>7425427135071</v>
      </c>
      <c r="E26295">
        <v>15751596</v>
      </c>
      <c r="F26295">
        <v>0</v>
      </c>
    </row>
    <row r="26296" spans="1:6" x14ac:dyDescent="0.3">
      <c r="A26296" s="1" t="s">
        <v>15</v>
      </c>
      <c r="B26296" t="b">
        <v>0</v>
      </c>
      <c r="C26296">
        <v>7425427167511</v>
      </c>
      <c r="D26296">
        <v>7425442450525</v>
      </c>
      <c r="E26296">
        <v>15283014</v>
      </c>
      <c r="F26296">
        <v>0</v>
      </c>
    </row>
    <row r="26297" spans="1:6" x14ac:dyDescent="0.3">
      <c r="A26297" s="1" t="s">
        <v>12</v>
      </c>
      <c r="B26297" t="b">
        <v>0</v>
      </c>
      <c r="C26297">
        <v>7425442468214</v>
      </c>
      <c r="D26297">
        <v>7425457890062</v>
      </c>
      <c r="E26297">
        <v>15421848</v>
      </c>
      <c r="F26297">
        <v>0</v>
      </c>
    </row>
    <row r="26298" spans="1:6" x14ac:dyDescent="0.3">
      <c r="A26298" s="1" t="s">
        <v>9</v>
      </c>
      <c r="B26298" t="b">
        <v>0</v>
      </c>
      <c r="C26298">
        <v>7425458074202</v>
      </c>
      <c r="D26298">
        <v>7425473939877</v>
      </c>
      <c r="E26298">
        <v>15865675</v>
      </c>
      <c r="F26298">
        <v>0</v>
      </c>
    </row>
    <row r="26299" spans="1:6" x14ac:dyDescent="0.3">
      <c r="A26299" s="1" t="s">
        <v>14</v>
      </c>
      <c r="B26299" t="b">
        <v>0</v>
      </c>
      <c r="C26299">
        <v>7425474653462</v>
      </c>
      <c r="D26299">
        <v>7425491560146</v>
      </c>
      <c r="E26299">
        <v>16906684</v>
      </c>
      <c r="F26299">
        <v>0</v>
      </c>
    </row>
    <row r="26300" spans="1:6" x14ac:dyDescent="0.3">
      <c r="A26300" s="1" t="s">
        <v>10</v>
      </c>
      <c r="B26300" t="b">
        <v>0</v>
      </c>
      <c r="C26300">
        <v>7425492155540</v>
      </c>
      <c r="D26300">
        <v>7425504942907</v>
      </c>
      <c r="E26300">
        <v>12787367</v>
      </c>
      <c r="F26300">
        <v>0</v>
      </c>
    </row>
    <row r="26301" spans="1:6" x14ac:dyDescent="0.3">
      <c r="A26301" s="1" t="s">
        <v>13</v>
      </c>
      <c r="B26301" t="b">
        <v>0</v>
      </c>
      <c r="C26301">
        <v>7425504963457</v>
      </c>
      <c r="D26301">
        <v>7425520634261</v>
      </c>
      <c r="E26301">
        <v>15670804</v>
      </c>
      <c r="F26301">
        <v>0</v>
      </c>
    </row>
    <row r="26302" spans="1:6" x14ac:dyDescent="0.3">
      <c r="A26302" s="1" t="s">
        <v>12</v>
      </c>
      <c r="B26302" t="b">
        <v>0</v>
      </c>
      <c r="C26302">
        <v>7425520652708</v>
      </c>
      <c r="D26302">
        <v>7425536132630</v>
      </c>
      <c r="E26302">
        <v>15479922</v>
      </c>
      <c r="F26302">
        <v>0</v>
      </c>
    </row>
    <row r="26303" spans="1:6" x14ac:dyDescent="0.3">
      <c r="A26303" s="1" t="s">
        <v>9</v>
      </c>
      <c r="B26303" t="b">
        <v>0</v>
      </c>
      <c r="C26303">
        <v>7425536330066</v>
      </c>
      <c r="D26303">
        <v>7425552118144</v>
      </c>
      <c r="E26303">
        <v>15788078</v>
      </c>
      <c r="F26303">
        <v>0</v>
      </c>
    </row>
    <row r="26304" spans="1:6" x14ac:dyDescent="0.3">
      <c r="A26304" s="1" t="s">
        <v>14</v>
      </c>
      <c r="B26304" t="b">
        <v>0</v>
      </c>
      <c r="C26304">
        <v>7425552833060</v>
      </c>
      <c r="D26304">
        <v>7425569704115</v>
      </c>
      <c r="E26304">
        <v>16871055</v>
      </c>
      <c r="F26304">
        <v>0</v>
      </c>
    </row>
    <row r="26305" spans="1:6" x14ac:dyDescent="0.3">
      <c r="A26305" s="1" t="s">
        <v>7</v>
      </c>
      <c r="B26305" t="b">
        <v>0</v>
      </c>
      <c r="C26305">
        <v>7425570107918</v>
      </c>
      <c r="D26305">
        <v>7425583107568</v>
      </c>
      <c r="E26305">
        <v>12999650</v>
      </c>
      <c r="F26305">
        <v>0</v>
      </c>
    </row>
    <row r="26306" spans="1:6" x14ac:dyDescent="0.3">
      <c r="A26306" s="1" t="s">
        <v>10</v>
      </c>
      <c r="B26306" t="b">
        <v>0</v>
      </c>
      <c r="C26306">
        <v>7425583304566</v>
      </c>
      <c r="D26306">
        <v>7425598788022</v>
      </c>
      <c r="E26306">
        <v>15483456</v>
      </c>
      <c r="F26306">
        <v>0</v>
      </c>
    </row>
    <row r="26307" spans="1:6" x14ac:dyDescent="0.3">
      <c r="A26307" s="1" t="s">
        <v>13</v>
      </c>
      <c r="B26307" t="b">
        <v>0</v>
      </c>
      <c r="C26307">
        <v>7425598813768</v>
      </c>
      <c r="D26307">
        <v>7425614248179</v>
      </c>
      <c r="E26307">
        <v>15434411</v>
      </c>
      <c r="F26307">
        <v>0</v>
      </c>
    </row>
    <row r="26308" spans="1:6" x14ac:dyDescent="0.3">
      <c r="A26308" s="1" t="s">
        <v>11</v>
      </c>
      <c r="B26308" t="b">
        <v>0</v>
      </c>
      <c r="C26308">
        <v>7425614274063</v>
      </c>
      <c r="D26308">
        <v>7425630759779</v>
      </c>
      <c r="E26308">
        <v>16485716</v>
      </c>
      <c r="F26308">
        <v>0</v>
      </c>
    </row>
    <row r="26309" spans="1:6" x14ac:dyDescent="0.3">
      <c r="A26309" s="1" t="s">
        <v>14</v>
      </c>
      <c r="B26309" t="b">
        <v>0</v>
      </c>
      <c r="C26309">
        <v>7425631495262</v>
      </c>
      <c r="D26309">
        <v>7425648017875</v>
      </c>
      <c r="E26309">
        <v>16522613</v>
      </c>
      <c r="F26309">
        <v>0</v>
      </c>
    </row>
    <row r="26310" spans="1:6" x14ac:dyDescent="0.3">
      <c r="A26310" s="1" t="s">
        <v>8</v>
      </c>
      <c r="B26310" t="b">
        <v>0</v>
      </c>
      <c r="C26310">
        <v>7425648557302</v>
      </c>
      <c r="D26310">
        <v>7425661273637</v>
      </c>
      <c r="E26310">
        <v>12716335</v>
      </c>
      <c r="F26310">
        <v>0</v>
      </c>
    </row>
    <row r="26311" spans="1:6" x14ac:dyDescent="0.3">
      <c r="A26311" s="1" t="s">
        <v>11</v>
      </c>
      <c r="B26311" t="b">
        <v>0</v>
      </c>
      <c r="C26311">
        <v>7425661300012</v>
      </c>
      <c r="D26311">
        <v>7425677688618</v>
      </c>
      <c r="E26311">
        <v>16388606</v>
      </c>
      <c r="F26311">
        <v>0</v>
      </c>
    </row>
    <row r="26312" spans="1:6" x14ac:dyDescent="0.3">
      <c r="A26312" s="1" t="s">
        <v>6</v>
      </c>
      <c r="B26312" t="b">
        <v>0</v>
      </c>
      <c r="C26312">
        <v>7425678287281</v>
      </c>
      <c r="D26312">
        <v>7425695428802</v>
      </c>
      <c r="E26312">
        <v>17141521</v>
      </c>
      <c r="F26312">
        <v>0</v>
      </c>
    </row>
    <row r="26313" spans="1:6" x14ac:dyDescent="0.3">
      <c r="A26313" s="1" t="s">
        <v>14</v>
      </c>
      <c r="B26313" t="b">
        <v>0</v>
      </c>
      <c r="C26313">
        <v>7425697454079</v>
      </c>
      <c r="D26313">
        <v>7425710189915</v>
      </c>
      <c r="E26313">
        <v>12735836</v>
      </c>
      <c r="F26313">
        <v>0</v>
      </c>
    </row>
    <row r="26314" spans="1:6" x14ac:dyDescent="0.3">
      <c r="A26314" s="1" t="s">
        <v>8</v>
      </c>
      <c r="B26314" t="b">
        <v>0</v>
      </c>
      <c r="C26314">
        <v>7425710367970</v>
      </c>
      <c r="D26314">
        <v>7425723825791</v>
      </c>
      <c r="E26314">
        <v>13457821</v>
      </c>
      <c r="F26314">
        <v>0</v>
      </c>
    </row>
    <row r="26315" spans="1:6" x14ac:dyDescent="0.3">
      <c r="A26315" s="1" t="s">
        <v>15</v>
      </c>
      <c r="B26315" t="b">
        <v>0</v>
      </c>
      <c r="C26315">
        <v>7425723840990</v>
      </c>
      <c r="D26315">
        <v>7425739469091</v>
      </c>
      <c r="E26315">
        <v>15628101</v>
      </c>
      <c r="F26315">
        <v>0</v>
      </c>
    </row>
    <row r="26316" spans="1:6" x14ac:dyDescent="0.3">
      <c r="A26316" s="1" t="s">
        <v>10</v>
      </c>
      <c r="B26316" t="b">
        <v>0</v>
      </c>
      <c r="C26316">
        <v>7425739654817</v>
      </c>
      <c r="D26316">
        <v>7425755182398</v>
      </c>
      <c r="E26316">
        <v>15527581</v>
      </c>
      <c r="F26316">
        <v>0</v>
      </c>
    </row>
    <row r="26317" spans="1:6" x14ac:dyDescent="0.3">
      <c r="A26317" s="1" t="s">
        <v>12</v>
      </c>
      <c r="B26317" t="b">
        <v>0</v>
      </c>
      <c r="C26317">
        <v>7425755213924</v>
      </c>
      <c r="D26317">
        <v>7425770525161</v>
      </c>
      <c r="E26317">
        <v>15311237</v>
      </c>
      <c r="F26317">
        <v>0</v>
      </c>
    </row>
    <row r="26318" spans="1:6" x14ac:dyDescent="0.3">
      <c r="A26318" s="1" t="s">
        <v>8</v>
      </c>
      <c r="B26318" t="b">
        <v>0</v>
      </c>
      <c r="C26318">
        <v>7425770669137</v>
      </c>
      <c r="D26318">
        <v>7425786277691</v>
      </c>
      <c r="E26318">
        <v>15608554</v>
      </c>
      <c r="F26318">
        <v>0</v>
      </c>
    </row>
    <row r="26319" spans="1:6" x14ac:dyDescent="0.3">
      <c r="A26319" s="1" t="s">
        <v>14</v>
      </c>
      <c r="B26319" t="b">
        <v>0</v>
      </c>
      <c r="C26319">
        <v>7425786944635</v>
      </c>
      <c r="D26319">
        <v>7425804060543</v>
      </c>
      <c r="E26319">
        <v>17115908</v>
      </c>
      <c r="F26319">
        <v>0</v>
      </c>
    </row>
    <row r="26320" spans="1:6" x14ac:dyDescent="0.3">
      <c r="A26320" s="1" t="s">
        <v>11</v>
      </c>
      <c r="B26320" t="b">
        <v>0</v>
      </c>
      <c r="C26320">
        <v>7425804475635</v>
      </c>
      <c r="D26320">
        <v>7425818275749</v>
      </c>
      <c r="E26320">
        <v>13800114</v>
      </c>
      <c r="F26320">
        <v>0</v>
      </c>
    </row>
    <row r="26321" spans="1:6" x14ac:dyDescent="0.3">
      <c r="A26321" s="1" t="s">
        <v>14</v>
      </c>
      <c r="B26321" t="b">
        <v>0</v>
      </c>
      <c r="C26321">
        <v>7425819022096</v>
      </c>
      <c r="D26321">
        <v>7425835194567</v>
      </c>
      <c r="E26321">
        <v>16172471</v>
      </c>
      <c r="F26321">
        <v>0</v>
      </c>
    </row>
    <row r="26322" spans="1:6" x14ac:dyDescent="0.3">
      <c r="A26322" s="1" t="s">
        <v>15</v>
      </c>
      <c r="B26322" t="b">
        <v>0</v>
      </c>
      <c r="C26322">
        <v>7425835601321</v>
      </c>
      <c r="D26322">
        <v>7425848776897</v>
      </c>
      <c r="E26322">
        <v>13175576</v>
      </c>
      <c r="F26322">
        <v>0</v>
      </c>
    </row>
    <row r="26323" spans="1:6" x14ac:dyDescent="0.3">
      <c r="A26323" s="1" t="s">
        <v>12</v>
      </c>
      <c r="B26323" t="b">
        <v>0</v>
      </c>
      <c r="C26323">
        <v>7425848795800</v>
      </c>
      <c r="D26323">
        <v>7425864580308</v>
      </c>
      <c r="E26323">
        <v>15784508</v>
      </c>
      <c r="F26323">
        <v>0</v>
      </c>
    </row>
    <row r="26324" spans="1:6" x14ac:dyDescent="0.3">
      <c r="A26324" s="1" t="s">
        <v>12</v>
      </c>
      <c r="B26324" t="b">
        <v>0</v>
      </c>
      <c r="C26324">
        <v>7425864606581</v>
      </c>
      <c r="D26324">
        <v>7425879929428</v>
      </c>
      <c r="E26324">
        <v>15322847</v>
      </c>
      <c r="F26324">
        <v>0</v>
      </c>
    </row>
    <row r="26325" spans="1:6" x14ac:dyDescent="0.3">
      <c r="A26325" s="1" t="s">
        <v>14</v>
      </c>
      <c r="B26325" t="b">
        <v>0</v>
      </c>
      <c r="C26325">
        <v>7425880663545</v>
      </c>
      <c r="D26325">
        <v>7425897796416</v>
      </c>
      <c r="E26325">
        <v>17132871</v>
      </c>
      <c r="F26325">
        <v>0</v>
      </c>
    </row>
    <row r="26326" spans="1:6" x14ac:dyDescent="0.3">
      <c r="A26326" s="1" t="s">
        <v>14</v>
      </c>
      <c r="B26326" t="b">
        <v>0</v>
      </c>
      <c r="C26326">
        <v>7425898941139</v>
      </c>
      <c r="D26326">
        <v>7425913433888</v>
      </c>
      <c r="E26326">
        <v>14492749</v>
      </c>
      <c r="F26326">
        <v>0</v>
      </c>
    </row>
    <row r="26327" spans="1:6" x14ac:dyDescent="0.3">
      <c r="A26327" s="1" t="s">
        <v>14</v>
      </c>
      <c r="B26327" t="b">
        <v>0</v>
      </c>
      <c r="C26327">
        <v>7425914519234</v>
      </c>
      <c r="D26327">
        <v>7425929118931</v>
      </c>
      <c r="E26327">
        <v>14599697</v>
      </c>
      <c r="F26327">
        <v>0</v>
      </c>
    </row>
    <row r="26328" spans="1:6" x14ac:dyDescent="0.3">
      <c r="A26328" s="1" t="s">
        <v>9</v>
      </c>
      <c r="B26328" t="b">
        <v>0</v>
      </c>
      <c r="C26328">
        <v>7425929341535</v>
      </c>
      <c r="D26328">
        <v>7425942653378</v>
      </c>
      <c r="E26328">
        <v>13311843</v>
      </c>
      <c r="F26328">
        <v>0</v>
      </c>
    </row>
    <row r="26329" spans="1:6" x14ac:dyDescent="0.3">
      <c r="A26329" s="1" t="s">
        <v>6</v>
      </c>
      <c r="B26329" t="b">
        <v>0</v>
      </c>
      <c r="C26329">
        <v>7425943205123</v>
      </c>
      <c r="D26329">
        <v>7425961152132</v>
      </c>
      <c r="E26329">
        <v>17947009</v>
      </c>
      <c r="F26329">
        <v>0</v>
      </c>
    </row>
    <row r="26330" spans="1:6" x14ac:dyDescent="0.3">
      <c r="A26330" s="1" t="s">
        <v>8</v>
      </c>
      <c r="B26330" t="b">
        <v>0</v>
      </c>
      <c r="C26330">
        <v>7425962112714</v>
      </c>
      <c r="D26330">
        <v>7425974098710</v>
      </c>
      <c r="E26330">
        <v>11985996</v>
      </c>
      <c r="F26330">
        <v>0</v>
      </c>
    </row>
    <row r="26331" spans="1:6" x14ac:dyDescent="0.3">
      <c r="A26331" s="1" t="s">
        <v>10</v>
      </c>
      <c r="B26331" t="b">
        <v>0</v>
      </c>
      <c r="C26331">
        <v>7425974324232</v>
      </c>
      <c r="D26331">
        <v>7425989432765</v>
      </c>
      <c r="E26331">
        <v>15108533</v>
      </c>
      <c r="F26331">
        <v>0</v>
      </c>
    </row>
    <row r="26332" spans="1:6" x14ac:dyDescent="0.3">
      <c r="A26332" s="1" t="s">
        <v>6</v>
      </c>
      <c r="B26332" t="b">
        <v>0</v>
      </c>
      <c r="C26332">
        <v>7425990028055</v>
      </c>
      <c r="D26332">
        <v>7426008051048</v>
      </c>
      <c r="E26332">
        <v>18022993</v>
      </c>
      <c r="F26332">
        <v>0</v>
      </c>
    </row>
    <row r="26333" spans="1:6" x14ac:dyDescent="0.3">
      <c r="A26333" s="1" t="s">
        <v>14</v>
      </c>
      <c r="B26333" t="b">
        <v>0</v>
      </c>
      <c r="C26333">
        <v>7426010067988</v>
      </c>
      <c r="D26333">
        <v>7426022817033</v>
      </c>
      <c r="E26333">
        <v>12749045</v>
      </c>
      <c r="F26333">
        <v>0</v>
      </c>
    </row>
    <row r="26334" spans="1:6" x14ac:dyDescent="0.3">
      <c r="A26334" s="1" t="s">
        <v>15</v>
      </c>
      <c r="B26334" t="b">
        <v>0</v>
      </c>
      <c r="C26334">
        <v>7426022876672</v>
      </c>
      <c r="D26334">
        <v>7426036237359</v>
      </c>
      <c r="E26334">
        <v>13360687</v>
      </c>
      <c r="F26334">
        <v>0</v>
      </c>
    </row>
    <row r="26335" spans="1:6" x14ac:dyDescent="0.3">
      <c r="A26335" s="1" t="s">
        <v>6</v>
      </c>
      <c r="B26335" t="b">
        <v>0</v>
      </c>
      <c r="C26335">
        <v>7426036852952</v>
      </c>
      <c r="D26335">
        <v>7426054938439</v>
      </c>
      <c r="E26335">
        <v>18085487</v>
      </c>
      <c r="F26335">
        <v>0</v>
      </c>
    </row>
    <row r="26336" spans="1:6" x14ac:dyDescent="0.3">
      <c r="A26336" s="1" t="s">
        <v>10</v>
      </c>
      <c r="B26336" t="b">
        <v>0</v>
      </c>
      <c r="C26336">
        <v>7426055982006</v>
      </c>
      <c r="D26336">
        <v>7426067683498</v>
      </c>
      <c r="E26336">
        <v>11701492</v>
      </c>
      <c r="F26336">
        <v>0</v>
      </c>
    </row>
    <row r="26337" spans="1:6" x14ac:dyDescent="0.3">
      <c r="A26337" s="1" t="s">
        <v>7</v>
      </c>
      <c r="B26337" t="b">
        <v>0</v>
      </c>
      <c r="C26337">
        <v>7426067706880</v>
      </c>
      <c r="D26337">
        <v>7426083212844</v>
      </c>
      <c r="E26337">
        <v>15505964</v>
      </c>
      <c r="F26337">
        <v>0</v>
      </c>
    </row>
    <row r="26338" spans="1:6" x14ac:dyDescent="0.3">
      <c r="A26338" s="1" t="s">
        <v>9</v>
      </c>
      <c r="B26338" t="b">
        <v>0</v>
      </c>
      <c r="C26338">
        <v>7426083421714</v>
      </c>
      <c r="D26338">
        <v>7426099030109</v>
      </c>
      <c r="E26338">
        <v>15608395</v>
      </c>
      <c r="F26338">
        <v>0</v>
      </c>
    </row>
    <row r="26339" spans="1:6" x14ac:dyDescent="0.3">
      <c r="A26339" s="1" t="s">
        <v>13</v>
      </c>
      <c r="B26339" t="b">
        <v>0</v>
      </c>
      <c r="C26339">
        <v>7426099057895</v>
      </c>
      <c r="D26339">
        <v>7426114354628</v>
      </c>
      <c r="E26339">
        <v>15296733</v>
      </c>
      <c r="F26339">
        <v>0</v>
      </c>
    </row>
    <row r="26340" spans="1:6" x14ac:dyDescent="0.3">
      <c r="A26340" s="1" t="s">
        <v>13</v>
      </c>
      <c r="B26340" t="b">
        <v>0</v>
      </c>
      <c r="C26340">
        <v>7426114368066</v>
      </c>
      <c r="D26340">
        <v>7426129978041</v>
      </c>
      <c r="E26340">
        <v>15609975</v>
      </c>
      <c r="F26340">
        <v>0</v>
      </c>
    </row>
    <row r="26341" spans="1:6" x14ac:dyDescent="0.3">
      <c r="A26341" s="1" t="s">
        <v>12</v>
      </c>
      <c r="B26341" t="b">
        <v>0</v>
      </c>
      <c r="C26341">
        <v>7426129991076</v>
      </c>
      <c r="D26341">
        <v>7426145509037</v>
      </c>
      <c r="E26341">
        <v>15517961</v>
      </c>
      <c r="F26341">
        <v>0</v>
      </c>
    </row>
    <row r="26342" spans="1:6" x14ac:dyDescent="0.3">
      <c r="A26342" s="1" t="s">
        <v>15</v>
      </c>
      <c r="B26342" t="b">
        <v>0</v>
      </c>
      <c r="C26342">
        <v>7426145520864</v>
      </c>
      <c r="D26342">
        <v>7426161308338</v>
      </c>
      <c r="E26342">
        <v>15787474</v>
      </c>
      <c r="F26342">
        <v>0</v>
      </c>
    </row>
    <row r="26343" spans="1:6" x14ac:dyDescent="0.3">
      <c r="A26343" s="1" t="s">
        <v>12</v>
      </c>
      <c r="B26343" t="b">
        <v>0</v>
      </c>
      <c r="C26343">
        <v>7426161320586</v>
      </c>
      <c r="D26343">
        <v>7426176730949</v>
      </c>
      <c r="E26343">
        <v>15410363</v>
      </c>
      <c r="F26343">
        <v>0</v>
      </c>
    </row>
    <row r="26344" spans="1:6" x14ac:dyDescent="0.3">
      <c r="A26344" s="1" t="s">
        <v>12</v>
      </c>
      <c r="B26344" t="b">
        <v>0</v>
      </c>
      <c r="C26344">
        <v>7426176739950</v>
      </c>
      <c r="D26344">
        <v>7426192424822</v>
      </c>
      <c r="E26344">
        <v>15684872</v>
      </c>
      <c r="F26344">
        <v>0</v>
      </c>
    </row>
    <row r="26345" spans="1:6" x14ac:dyDescent="0.3">
      <c r="A26345" s="1" t="s">
        <v>13</v>
      </c>
      <c r="B26345" t="b">
        <v>0</v>
      </c>
      <c r="C26345">
        <v>7426192441408</v>
      </c>
      <c r="D26345">
        <v>7426208225729</v>
      </c>
      <c r="E26345">
        <v>15784321</v>
      </c>
      <c r="F26345">
        <v>0</v>
      </c>
    </row>
    <row r="26346" spans="1:6" x14ac:dyDescent="0.3">
      <c r="A26346" s="1" t="s">
        <v>8</v>
      </c>
      <c r="B26346" t="b">
        <v>0</v>
      </c>
      <c r="C26346">
        <v>7426208377193</v>
      </c>
      <c r="D26346">
        <v>7426223973149</v>
      </c>
      <c r="E26346">
        <v>15595956</v>
      </c>
      <c r="F26346">
        <v>0</v>
      </c>
    </row>
    <row r="26347" spans="1:6" x14ac:dyDescent="0.3">
      <c r="A26347" s="1" t="s">
        <v>13</v>
      </c>
      <c r="B26347" t="b">
        <v>0</v>
      </c>
      <c r="C26347">
        <v>7426223996036</v>
      </c>
      <c r="D26347">
        <v>7426239434704</v>
      </c>
      <c r="E26347">
        <v>15438668</v>
      </c>
      <c r="F26347">
        <v>0</v>
      </c>
    </row>
    <row r="26348" spans="1:6" x14ac:dyDescent="0.3">
      <c r="A26348" s="1" t="s">
        <v>10</v>
      </c>
      <c r="B26348" t="b">
        <v>0</v>
      </c>
      <c r="C26348">
        <v>7426239614239</v>
      </c>
      <c r="D26348">
        <v>7426255049977</v>
      </c>
      <c r="E26348">
        <v>15435738</v>
      </c>
      <c r="F26348">
        <v>0</v>
      </c>
    </row>
    <row r="26349" spans="1:6" x14ac:dyDescent="0.3">
      <c r="A26349" s="1" t="s">
        <v>15</v>
      </c>
      <c r="B26349" t="b">
        <v>0</v>
      </c>
      <c r="C26349">
        <v>7426255073525</v>
      </c>
      <c r="D26349">
        <v>7426270705343</v>
      </c>
      <c r="E26349">
        <v>15631818</v>
      </c>
      <c r="F26349">
        <v>0</v>
      </c>
    </row>
    <row r="26350" spans="1:6" x14ac:dyDescent="0.3">
      <c r="A26350" s="1" t="s">
        <v>12</v>
      </c>
      <c r="B26350" t="b">
        <v>0</v>
      </c>
      <c r="C26350">
        <v>7426270728165</v>
      </c>
      <c r="D26350">
        <v>7426286245718</v>
      </c>
      <c r="E26350">
        <v>15517553</v>
      </c>
      <c r="F26350">
        <v>0</v>
      </c>
    </row>
    <row r="26351" spans="1:6" x14ac:dyDescent="0.3">
      <c r="A26351" s="1" t="s">
        <v>9</v>
      </c>
      <c r="B26351" t="b">
        <v>0</v>
      </c>
      <c r="C26351">
        <v>7426286439320</v>
      </c>
      <c r="D26351">
        <v>7426302406170</v>
      </c>
      <c r="E26351">
        <v>15966850</v>
      </c>
      <c r="F26351">
        <v>0</v>
      </c>
    </row>
    <row r="26352" spans="1:6" x14ac:dyDescent="0.3">
      <c r="A26352" s="1" t="s">
        <v>13</v>
      </c>
      <c r="B26352" t="b">
        <v>0</v>
      </c>
      <c r="C26352">
        <v>7426302441694</v>
      </c>
      <c r="D26352">
        <v>7426317613232</v>
      </c>
      <c r="E26352">
        <v>15171538</v>
      </c>
      <c r="F26352">
        <v>0</v>
      </c>
    </row>
    <row r="26353" spans="1:6" x14ac:dyDescent="0.3">
      <c r="A26353" s="1" t="s">
        <v>9</v>
      </c>
      <c r="B26353" t="b">
        <v>0</v>
      </c>
      <c r="C26353">
        <v>7426317804945</v>
      </c>
      <c r="D26353">
        <v>7426333360975</v>
      </c>
      <c r="E26353">
        <v>15556030</v>
      </c>
      <c r="F26353">
        <v>0</v>
      </c>
    </row>
    <row r="26354" spans="1:6" x14ac:dyDescent="0.3">
      <c r="A26354" s="1" t="s">
        <v>12</v>
      </c>
      <c r="B26354" t="b">
        <v>0</v>
      </c>
      <c r="C26354">
        <v>7426333384968</v>
      </c>
      <c r="D26354">
        <v>7426348664722</v>
      </c>
      <c r="E26354">
        <v>15279754</v>
      </c>
      <c r="F26354">
        <v>0</v>
      </c>
    </row>
    <row r="26355" spans="1:6" x14ac:dyDescent="0.3">
      <c r="A26355" s="1" t="s">
        <v>13</v>
      </c>
      <c r="B26355" t="b">
        <v>0</v>
      </c>
      <c r="C26355">
        <v>7426348675494</v>
      </c>
      <c r="D26355">
        <v>7426364413805</v>
      </c>
      <c r="E26355">
        <v>15738311</v>
      </c>
      <c r="F26355">
        <v>0</v>
      </c>
    </row>
    <row r="26356" spans="1:6" x14ac:dyDescent="0.3">
      <c r="A26356" s="1" t="s">
        <v>10</v>
      </c>
      <c r="B26356" t="b">
        <v>0</v>
      </c>
      <c r="C26356">
        <v>7426364599839</v>
      </c>
      <c r="D26356">
        <v>7426380170382</v>
      </c>
      <c r="E26356">
        <v>15570543</v>
      </c>
      <c r="F26356">
        <v>0</v>
      </c>
    </row>
    <row r="26357" spans="1:6" x14ac:dyDescent="0.3">
      <c r="A26357" s="1" t="s">
        <v>6</v>
      </c>
      <c r="B26357" t="b">
        <v>0</v>
      </c>
      <c r="C26357">
        <v>7426380762457</v>
      </c>
      <c r="D26357">
        <v>7426398703365</v>
      </c>
      <c r="E26357">
        <v>17940908</v>
      </c>
      <c r="F26357">
        <v>0</v>
      </c>
    </row>
    <row r="26358" spans="1:6" x14ac:dyDescent="0.3">
      <c r="A26358" s="1" t="s">
        <v>10</v>
      </c>
      <c r="B26358" t="b">
        <v>0</v>
      </c>
      <c r="C26358">
        <v>7426400142985</v>
      </c>
      <c r="D26358">
        <v>7426411457558</v>
      </c>
      <c r="E26358">
        <v>11314573</v>
      </c>
      <c r="F26358">
        <v>0</v>
      </c>
    </row>
    <row r="26359" spans="1:6" x14ac:dyDescent="0.3">
      <c r="A26359" s="1" t="s">
        <v>13</v>
      </c>
      <c r="B26359" t="b">
        <v>0</v>
      </c>
      <c r="C26359">
        <v>7426411492127</v>
      </c>
      <c r="D26359">
        <v>7426426982457</v>
      </c>
      <c r="E26359">
        <v>15490330</v>
      </c>
      <c r="F26359">
        <v>0</v>
      </c>
    </row>
    <row r="26360" spans="1:6" x14ac:dyDescent="0.3">
      <c r="A26360" s="1" t="s">
        <v>7</v>
      </c>
      <c r="B26360" t="b">
        <v>0</v>
      </c>
      <c r="C26360">
        <v>7426426999523</v>
      </c>
      <c r="D26360">
        <v>7426442524902</v>
      </c>
      <c r="E26360">
        <v>15525379</v>
      </c>
      <c r="F26360">
        <v>0</v>
      </c>
    </row>
    <row r="26361" spans="1:6" x14ac:dyDescent="0.3">
      <c r="A26361" s="1" t="s">
        <v>10</v>
      </c>
      <c r="B26361" t="b">
        <v>0</v>
      </c>
      <c r="C26361">
        <v>7426442721901</v>
      </c>
      <c r="D26361">
        <v>7426458213866</v>
      </c>
      <c r="E26361">
        <v>15491965</v>
      </c>
      <c r="F26361">
        <v>0</v>
      </c>
    </row>
    <row r="26362" spans="1:6" x14ac:dyDescent="0.3">
      <c r="A26362" s="1" t="s">
        <v>9</v>
      </c>
      <c r="B26362" t="b">
        <v>0</v>
      </c>
      <c r="C26362">
        <v>7426458382891</v>
      </c>
      <c r="D26362">
        <v>7426474132330</v>
      </c>
      <c r="E26362">
        <v>15749439</v>
      </c>
      <c r="F26362">
        <v>0</v>
      </c>
    </row>
    <row r="26363" spans="1:6" x14ac:dyDescent="0.3">
      <c r="A26363" s="1" t="s">
        <v>8</v>
      </c>
      <c r="B26363" t="b">
        <v>0</v>
      </c>
      <c r="C26363">
        <v>7426474254105</v>
      </c>
      <c r="D26363">
        <v>7426489523307</v>
      </c>
      <c r="E26363">
        <v>15269202</v>
      </c>
      <c r="F26363">
        <v>0</v>
      </c>
    </row>
    <row r="26364" spans="1:6" x14ac:dyDescent="0.3">
      <c r="A26364" s="1" t="s">
        <v>7</v>
      </c>
      <c r="B26364" t="b">
        <v>0</v>
      </c>
      <c r="C26364">
        <v>7426489544891</v>
      </c>
      <c r="D26364">
        <v>7426505049854</v>
      </c>
      <c r="E26364">
        <v>15504963</v>
      </c>
      <c r="F26364">
        <v>0</v>
      </c>
    </row>
    <row r="26365" spans="1:6" x14ac:dyDescent="0.3">
      <c r="A26365" s="1" t="s">
        <v>11</v>
      </c>
      <c r="B26365" t="b">
        <v>0</v>
      </c>
      <c r="C26365">
        <v>7426505076327</v>
      </c>
      <c r="D26365">
        <v>7426521757062</v>
      </c>
      <c r="E26365">
        <v>16680735</v>
      </c>
      <c r="F26365">
        <v>0</v>
      </c>
    </row>
    <row r="26366" spans="1:6" x14ac:dyDescent="0.3">
      <c r="A26366" s="1" t="s">
        <v>10</v>
      </c>
      <c r="B26366" t="b">
        <v>0</v>
      </c>
      <c r="C26366">
        <v>7426521973793</v>
      </c>
      <c r="D26366">
        <v>7426536242772</v>
      </c>
      <c r="E26366">
        <v>14268979</v>
      </c>
      <c r="F26366">
        <v>0</v>
      </c>
    </row>
    <row r="26367" spans="1:6" x14ac:dyDescent="0.3">
      <c r="A26367" s="1" t="s">
        <v>12</v>
      </c>
      <c r="B26367" t="b">
        <v>0</v>
      </c>
      <c r="C26367">
        <v>7426536259021</v>
      </c>
      <c r="D26367">
        <v>7426552582066</v>
      </c>
      <c r="E26367">
        <v>16323045</v>
      </c>
      <c r="F26367">
        <v>0</v>
      </c>
    </row>
    <row r="26368" spans="1:6" x14ac:dyDescent="0.3">
      <c r="A26368" s="1" t="s">
        <v>6</v>
      </c>
      <c r="B26368" t="b">
        <v>0</v>
      </c>
      <c r="C26368">
        <v>7426553120355</v>
      </c>
      <c r="D26368">
        <v>7426570762305</v>
      </c>
      <c r="E26368">
        <v>17641950</v>
      </c>
      <c r="F26368">
        <v>0</v>
      </c>
    </row>
    <row r="26369" spans="1:6" x14ac:dyDescent="0.3">
      <c r="A26369" s="1" t="s">
        <v>14</v>
      </c>
      <c r="B26369" t="b">
        <v>0</v>
      </c>
      <c r="C26369">
        <v>7426572767438</v>
      </c>
      <c r="D26369">
        <v>7426585448383</v>
      </c>
      <c r="E26369">
        <v>12680945</v>
      </c>
      <c r="F26369">
        <v>0</v>
      </c>
    </row>
    <row r="26370" spans="1:6" x14ac:dyDescent="0.3">
      <c r="A26370" s="1" t="s">
        <v>8</v>
      </c>
      <c r="B26370" t="b">
        <v>0</v>
      </c>
      <c r="C26370">
        <v>7426585965826</v>
      </c>
      <c r="D26370">
        <v>7426598834487</v>
      </c>
      <c r="E26370">
        <v>12868661</v>
      </c>
      <c r="F26370">
        <v>0</v>
      </c>
    </row>
    <row r="26371" spans="1:6" x14ac:dyDescent="0.3">
      <c r="A26371" s="1" t="s">
        <v>11</v>
      </c>
      <c r="B26371" t="b">
        <v>0</v>
      </c>
      <c r="C26371">
        <v>7426598861733</v>
      </c>
      <c r="D26371">
        <v>7426615256211</v>
      </c>
      <c r="E26371">
        <v>16394478</v>
      </c>
      <c r="F26371">
        <v>0</v>
      </c>
    </row>
    <row r="26372" spans="1:6" x14ac:dyDescent="0.3">
      <c r="A26372" s="1" t="s">
        <v>12</v>
      </c>
      <c r="B26372" t="b">
        <v>0</v>
      </c>
      <c r="C26372">
        <v>7426615273529</v>
      </c>
      <c r="D26372">
        <v>7426630112194</v>
      </c>
      <c r="E26372">
        <v>14838665</v>
      </c>
      <c r="F26372">
        <v>0</v>
      </c>
    </row>
    <row r="26373" spans="1:6" x14ac:dyDescent="0.3">
      <c r="A26373" s="1" t="s">
        <v>10</v>
      </c>
      <c r="B26373" t="b">
        <v>0</v>
      </c>
      <c r="C26373">
        <v>7426630323350</v>
      </c>
      <c r="D26373">
        <v>7426645515897</v>
      </c>
      <c r="E26373">
        <v>15192547</v>
      </c>
      <c r="F26373">
        <v>0</v>
      </c>
    </row>
    <row r="26374" spans="1:6" x14ac:dyDescent="0.3">
      <c r="A26374" s="1" t="s">
        <v>14</v>
      </c>
      <c r="B26374" t="b">
        <v>0</v>
      </c>
      <c r="C26374">
        <v>7426646228307</v>
      </c>
      <c r="D26374">
        <v>7426663325870</v>
      </c>
      <c r="E26374">
        <v>17097563</v>
      </c>
      <c r="F26374">
        <v>0</v>
      </c>
    </row>
    <row r="26375" spans="1:6" x14ac:dyDescent="0.3">
      <c r="A26375" s="1" t="s">
        <v>7</v>
      </c>
      <c r="B26375" t="b">
        <v>0</v>
      </c>
      <c r="C26375">
        <v>7426663752371</v>
      </c>
      <c r="D26375">
        <v>7426676632492</v>
      </c>
      <c r="E26375">
        <v>12880121</v>
      </c>
      <c r="F26375">
        <v>0</v>
      </c>
    </row>
    <row r="26376" spans="1:6" x14ac:dyDescent="0.3">
      <c r="A26376" s="1" t="s">
        <v>10</v>
      </c>
      <c r="B26376" t="b">
        <v>0</v>
      </c>
      <c r="C26376">
        <v>7426676833050</v>
      </c>
      <c r="D26376">
        <v>7426692216886</v>
      </c>
      <c r="E26376">
        <v>15383836</v>
      </c>
      <c r="F26376">
        <v>0</v>
      </c>
    </row>
    <row r="26377" spans="1:6" x14ac:dyDescent="0.3">
      <c r="A26377" s="1" t="s">
        <v>15</v>
      </c>
      <c r="B26377" t="b">
        <v>0</v>
      </c>
      <c r="C26377">
        <v>7426692236662</v>
      </c>
      <c r="D26377">
        <v>7426708324682</v>
      </c>
      <c r="E26377">
        <v>16088020</v>
      </c>
      <c r="F26377">
        <v>0</v>
      </c>
    </row>
    <row r="26378" spans="1:6" x14ac:dyDescent="0.3">
      <c r="A26378" s="1" t="s">
        <v>11</v>
      </c>
      <c r="B26378" t="b">
        <v>0</v>
      </c>
      <c r="C26378">
        <v>7426708450263</v>
      </c>
      <c r="D26378">
        <v>7426724764662</v>
      </c>
      <c r="E26378">
        <v>16314399</v>
      </c>
      <c r="F26378">
        <v>0</v>
      </c>
    </row>
    <row r="26379" spans="1:6" x14ac:dyDescent="0.3">
      <c r="A26379" s="1" t="s">
        <v>12</v>
      </c>
      <c r="B26379" t="b">
        <v>0</v>
      </c>
      <c r="C26379">
        <v>7426724789397</v>
      </c>
      <c r="D26379">
        <v>7426739647953</v>
      </c>
      <c r="E26379">
        <v>14858556</v>
      </c>
      <c r="F26379">
        <v>0</v>
      </c>
    </row>
    <row r="26380" spans="1:6" x14ac:dyDescent="0.3">
      <c r="A26380" s="1" t="s">
        <v>7</v>
      </c>
      <c r="B26380" t="b">
        <v>0</v>
      </c>
      <c r="C26380">
        <v>7426739665236</v>
      </c>
      <c r="D26380">
        <v>7426755097963</v>
      </c>
      <c r="E26380">
        <v>15432727</v>
      </c>
      <c r="F26380">
        <v>0</v>
      </c>
    </row>
    <row r="26381" spans="1:6" x14ac:dyDescent="0.3">
      <c r="A26381" s="1" t="s">
        <v>8</v>
      </c>
      <c r="B26381" t="b">
        <v>0</v>
      </c>
      <c r="C26381">
        <v>7426755240420</v>
      </c>
      <c r="D26381">
        <v>7426770868027</v>
      </c>
      <c r="E26381">
        <v>15627607</v>
      </c>
      <c r="F26381">
        <v>0</v>
      </c>
    </row>
    <row r="26382" spans="1:6" x14ac:dyDescent="0.3">
      <c r="A26382" s="1" t="s">
        <v>7</v>
      </c>
      <c r="B26382" t="b">
        <v>0</v>
      </c>
      <c r="C26382">
        <v>7426770892341</v>
      </c>
      <c r="D26382">
        <v>7426786346947</v>
      </c>
      <c r="E26382">
        <v>15454606</v>
      </c>
      <c r="F26382">
        <v>0</v>
      </c>
    </row>
    <row r="26383" spans="1:6" x14ac:dyDescent="0.3">
      <c r="A26383" s="1" t="s">
        <v>8</v>
      </c>
      <c r="B26383" t="b">
        <v>0</v>
      </c>
      <c r="C26383">
        <v>7426786456774</v>
      </c>
      <c r="D26383">
        <v>7426802035141</v>
      </c>
      <c r="E26383">
        <v>15578367</v>
      </c>
      <c r="F26383">
        <v>0</v>
      </c>
    </row>
    <row r="26384" spans="1:6" x14ac:dyDescent="0.3">
      <c r="A26384" s="1" t="s">
        <v>7</v>
      </c>
      <c r="B26384" t="b">
        <v>0</v>
      </c>
      <c r="C26384">
        <v>7426802067463</v>
      </c>
      <c r="D26384">
        <v>7426817671696</v>
      </c>
      <c r="E26384">
        <v>15604233</v>
      </c>
      <c r="F26384">
        <v>0</v>
      </c>
    </row>
    <row r="26385" spans="1:6" x14ac:dyDescent="0.3">
      <c r="A26385" s="1" t="s">
        <v>8</v>
      </c>
      <c r="B26385" t="b">
        <v>0</v>
      </c>
      <c r="C26385">
        <v>7426817798892</v>
      </c>
      <c r="D26385">
        <v>7426833331109</v>
      </c>
      <c r="E26385">
        <v>15532217</v>
      </c>
      <c r="F26385">
        <v>0</v>
      </c>
    </row>
    <row r="26386" spans="1:6" x14ac:dyDescent="0.3">
      <c r="A26386" s="1" t="s">
        <v>13</v>
      </c>
      <c r="B26386" t="b">
        <v>0</v>
      </c>
      <c r="C26386">
        <v>7426833353529</v>
      </c>
      <c r="D26386">
        <v>7426848884377</v>
      </c>
      <c r="E26386">
        <v>15530848</v>
      </c>
      <c r="F26386">
        <v>0</v>
      </c>
    </row>
    <row r="26387" spans="1:6" x14ac:dyDescent="0.3">
      <c r="A26387" s="1" t="s">
        <v>11</v>
      </c>
      <c r="B26387" t="b">
        <v>0</v>
      </c>
      <c r="C26387">
        <v>7426848920691</v>
      </c>
      <c r="D26387">
        <v>7426865196695</v>
      </c>
      <c r="E26387">
        <v>16276004</v>
      </c>
      <c r="F26387">
        <v>0</v>
      </c>
    </row>
    <row r="26388" spans="1:6" x14ac:dyDescent="0.3">
      <c r="A26388" s="1" t="s">
        <v>10</v>
      </c>
      <c r="B26388" t="b">
        <v>0</v>
      </c>
      <c r="C26388">
        <v>7426865399370</v>
      </c>
      <c r="D26388">
        <v>7426880244998</v>
      </c>
      <c r="E26388">
        <v>14845628</v>
      </c>
      <c r="F26388">
        <v>0</v>
      </c>
    </row>
    <row r="26389" spans="1:6" x14ac:dyDescent="0.3">
      <c r="A26389" s="1" t="s">
        <v>8</v>
      </c>
      <c r="B26389" t="b">
        <v>0</v>
      </c>
      <c r="C26389">
        <v>7426880377578</v>
      </c>
      <c r="D26389">
        <v>7426895910244</v>
      </c>
      <c r="E26389">
        <v>15532666</v>
      </c>
      <c r="F26389">
        <v>0</v>
      </c>
    </row>
    <row r="26390" spans="1:6" x14ac:dyDescent="0.3">
      <c r="A26390" s="1" t="s">
        <v>15</v>
      </c>
      <c r="B26390" t="b">
        <v>0</v>
      </c>
      <c r="C26390">
        <v>7426895933627</v>
      </c>
      <c r="D26390">
        <v>7426911386924</v>
      </c>
      <c r="E26390">
        <v>15453297</v>
      </c>
      <c r="F26390">
        <v>0</v>
      </c>
    </row>
    <row r="26391" spans="1:6" x14ac:dyDescent="0.3">
      <c r="A26391" s="1" t="s">
        <v>10</v>
      </c>
      <c r="B26391" t="b">
        <v>0</v>
      </c>
      <c r="C26391">
        <v>7426911563177</v>
      </c>
      <c r="D26391">
        <v>7426927035566</v>
      </c>
      <c r="E26391">
        <v>15472389</v>
      </c>
      <c r="F26391">
        <v>0</v>
      </c>
    </row>
    <row r="26392" spans="1:6" x14ac:dyDescent="0.3">
      <c r="A26392" s="1" t="s">
        <v>9</v>
      </c>
      <c r="B26392" t="b">
        <v>0</v>
      </c>
      <c r="C26392">
        <v>7426927184119</v>
      </c>
      <c r="D26392">
        <v>7426942948727</v>
      </c>
      <c r="E26392">
        <v>15764608</v>
      </c>
      <c r="F26392">
        <v>0</v>
      </c>
    </row>
    <row r="26393" spans="1:6" x14ac:dyDescent="0.3">
      <c r="A26393" s="1" t="s">
        <v>13</v>
      </c>
      <c r="B26393" t="b">
        <v>0</v>
      </c>
      <c r="C26393">
        <v>7426942965830</v>
      </c>
      <c r="D26393">
        <v>7426958399668</v>
      </c>
      <c r="E26393">
        <v>15433838</v>
      </c>
      <c r="F26393">
        <v>0</v>
      </c>
    </row>
    <row r="26394" spans="1:6" x14ac:dyDescent="0.3">
      <c r="A26394" s="1" t="s">
        <v>11</v>
      </c>
      <c r="B26394" t="b">
        <v>0</v>
      </c>
      <c r="C26394">
        <v>7426958434462</v>
      </c>
      <c r="D26394">
        <v>7426974754946</v>
      </c>
      <c r="E26394">
        <v>16320484</v>
      </c>
      <c r="F26394">
        <v>0</v>
      </c>
    </row>
    <row r="26395" spans="1:6" x14ac:dyDescent="0.3">
      <c r="A26395" s="1" t="s">
        <v>11</v>
      </c>
      <c r="B26395" t="b">
        <v>0</v>
      </c>
      <c r="C26395">
        <v>7426974775882</v>
      </c>
      <c r="D26395">
        <v>7426990392450</v>
      </c>
      <c r="E26395">
        <v>15616568</v>
      </c>
      <c r="F26395">
        <v>0</v>
      </c>
    </row>
    <row r="26396" spans="1:6" x14ac:dyDescent="0.3">
      <c r="A26396" s="1" t="s">
        <v>11</v>
      </c>
      <c r="B26396" t="b">
        <v>0</v>
      </c>
      <c r="C26396">
        <v>7426990416220</v>
      </c>
      <c r="D26396">
        <v>7427005926818</v>
      </c>
      <c r="E26396">
        <v>15510598</v>
      </c>
      <c r="F26396">
        <v>0</v>
      </c>
    </row>
    <row r="26397" spans="1:6" x14ac:dyDescent="0.3">
      <c r="A26397" s="1" t="s">
        <v>13</v>
      </c>
      <c r="B26397" t="b">
        <v>0</v>
      </c>
      <c r="C26397">
        <v>7427005945787</v>
      </c>
      <c r="D26397">
        <v>7427020774420</v>
      </c>
      <c r="E26397">
        <v>14828633</v>
      </c>
      <c r="F26397">
        <v>0</v>
      </c>
    </row>
    <row r="26398" spans="1:6" x14ac:dyDescent="0.3">
      <c r="A26398" s="1" t="s">
        <v>14</v>
      </c>
      <c r="B26398" t="b">
        <v>0</v>
      </c>
      <c r="C26398">
        <v>7427021522889</v>
      </c>
      <c r="D26398">
        <v>7427038514829</v>
      </c>
      <c r="E26398">
        <v>16991940</v>
      </c>
      <c r="F26398">
        <v>0</v>
      </c>
    </row>
    <row r="26399" spans="1:6" x14ac:dyDescent="0.3">
      <c r="A26399" s="1" t="s">
        <v>14</v>
      </c>
      <c r="B26399" t="b">
        <v>0</v>
      </c>
      <c r="C26399">
        <v>7427039614849</v>
      </c>
      <c r="D26399">
        <v>7427054192439</v>
      </c>
      <c r="E26399">
        <v>14577590</v>
      </c>
      <c r="F26399">
        <v>0</v>
      </c>
    </row>
    <row r="26400" spans="1:6" x14ac:dyDescent="0.3">
      <c r="A26400" s="1" t="s">
        <v>9</v>
      </c>
      <c r="B26400" t="b">
        <v>0</v>
      </c>
      <c r="C26400">
        <v>7427054738835</v>
      </c>
      <c r="D26400">
        <v>7427068125395</v>
      </c>
      <c r="E26400">
        <v>13386560</v>
      </c>
      <c r="F26400">
        <v>0</v>
      </c>
    </row>
    <row r="26401" spans="1:6" x14ac:dyDescent="0.3">
      <c r="A26401" s="1" t="s">
        <v>15</v>
      </c>
      <c r="B26401" t="b">
        <v>0</v>
      </c>
      <c r="C26401">
        <v>7427068158502</v>
      </c>
      <c r="D26401">
        <v>7427083359818</v>
      </c>
      <c r="E26401">
        <v>15201316</v>
      </c>
      <c r="F26401">
        <v>0</v>
      </c>
    </row>
    <row r="26402" spans="1:6" x14ac:dyDescent="0.3">
      <c r="A26402" s="1" t="s">
        <v>6</v>
      </c>
      <c r="B26402" t="b">
        <v>0</v>
      </c>
      <c r="C26402">
        <v>7427083983583</v>
      </c>
      <c r="D26402">
        <v>7427102029003</v>
      </c>
      <c r="E26402">
        <v>18045420</v>
      </c>
      <c r="F26402">
        <v>0</v>
      </c>
    </row>
    <row r="26403" spans="1:6" x14ac:dyDescent="0.3">
      <c r="A26403" s="1" t="s">
        <v>9</v>
      </c>
      <c r="B26403" t="b">
        <v>0</v>
      </c>
      <c r="C26403">
        <v>7427103491801</v>
      </c>
      <c r="D26403">
        <v>7427114785391</v>
      </c>
      <c r="E26403">
        <v>11293590</v>
      </c>
      <c r="F26403">
        <v>0</v>
      </c>
    </row>
    <row r="26404" spans="1:6" x14ac:dyDescent="0.3">
      <c r="A26404" s="1" t="s">
        <v>8</v>
      </c>
      <c r="B26404" t="b">
        <v>0</v>
      </c>
      <c r="C26404">
        <v>7427114901301</v>
      </c>
      <c r="D26404">
        <v>7427130293970</v>
      </c>
      <c r="E26404">
        <v>15392669</v>
      </c>
      <c r="F26404">
        <v>0</v>
      </c>
    </row>
    <row r="26405" spans="1:6" x14ac:dyDescent="0.3">
      <c r="A26405" s="1" t="s">
        <v>12</v>
      </c>
      <c r="B26405" t="b">
        <v>0</v>
      </c>
      <c r="C26405">
        <v>7427130312933</v>
      </c>
      <c r="D26405">
        <v>7427145722425</v>
      </c>
      <c r="E26405">
        <v>15409492</v>
      </c>
      <c r="F26405">
        <v>0</v>
      </c>
    </row>
    <row r="26406" spans="1:6" x14ac:dyDescent="0.3">
      <c r="A26406" s="1" t="s">
        <v>7</v>
      </c>
      <c r="B26406" t="b">
        <v>0</v>
      </c>
      <c r="C26406">
        <v>7427145737409</v>
      </c>
      <c r="D26406">
        <v>7427161418845</v>
      </c>
      <c r="E26406">
        <v>15681436</v>
      </c>
      <c r="F26406">
        <v>0</v>
      </c>
    </row>
    <row r="26407" spans="1:6" x14ac:dyDescent="0.3">
      <c r="A26407" s="1" t="s">
        <v>12</v>
      </c>
      <c r="B26407" t="b">
        <v>0</v>
      </c>
      <c r="C26407">
        <v>7427161433055</v>
      </c>
      <c r="D26407">
        <v>7427177142865</v>
      </c>
      <c r="E26407">
        <v>15709810</v>
      </c>
      <c r="F26407">
        <v>0</v>
      </c>
    </row>
    <row r="26408" spans="1:6" x14ac:dyDescent="0.3">
      <c r="A26408" s="1" t="s">
        <v>11</v>
      </c>
      <c r="B26408" t="b">
        <v>0</v>
      </c>
      <c r="C26408">
        <v>7427177171776</v>
      </c>
      <c r="D26408">
        <v>7427193588540</v>
      </c>
      <c r="E26408">
        <v>16416764</v>
      </c>
      <c r="F26408">
        <v>0</v>
      </c>
    </row>
    <row r="26409" spans="1:6" x14ac:dyDescent="0.3">
      <c r="A26409" s="1" t="s">
        <v>12</v>
      </c>
      <c r="B26409" t="b">
        <v>0</v>
      </c>
      <c r="C26409">
        <v>7427193615000</v>
      </c>
      <c r="D26409">
        <v>7427208168336</v>
      </c>
      <c r="E26409">
        <v>14553336</v>
      </c>
      <c r="F26409">
        <v>0</v>
      </c>
    </row>
    <row r="26410" spans="1:6" x14ac:dyDescent="0.3">
      <c r="A26410" s="1" t="s">
        <v>15</v>
      </c>
      <c r="B26410" t="b">
        <v>0</v>
      </c>
      <c r="C26410">
        <v>7427208180085</v>
      </c>
      <c r="D26410">
        <v>7427223945229</v>
      </c>
      <c r="E26410">
        <v>15765144</v>
      </c>
      <c r="F26410">
        <v>0</v>
      </c>
    </row>
    <row r="26411" spans="1:6" x14ac:dyDescent="0.3">
      <c r="A26411" s="1" t="s">
        <v>13</v>
      </c>
      <c r="B26411" t="b">
        <v>0</v>
      </c>
      <c r="C26411">
        <v>7427223959645</v>
      </c>
      <c r="D26411">
        <v>7427239600058</v>
      </c>
      <c r="E26411">
        <v>15640413</v>
      </c>
      <c r="F26411">
        <v>0</v>
      </c>
    </row>
    <row r="26412" spans="1:6" x14ac:dyDescent="0.3">
      <c r="A26412" s="1" t="s">
        <v>11</v>
      </c>
      <c r="B26412" t="b">
        <v>0</v>
      </c>
      <c r="C26412">
        <v>7427239624543</v>
      </c>
      <c r="D26412">
        <v>7427256020913</v>
      </c>
      <c r="E26412">
        <v>16396370</v>
      </c>
      <c r="F26412">
        <v>0</v>
      </c>
    </row>
    <row r="26413" spans="1:6" x14ac:dyDescent="0.3">
      <c r="A26413" s="1" t="s">
        <v>12</v>
      </c>
      <c r="B26413" t="b">
        <v>0</v>
      </c>
      <c r="C26413">
        <v>7427256042488</v>
      </c>
      <c r="D26413">
        <v>7427270704545</v>
      </c>
      <c r="E26413">
        <v>14662057</v>
      </c>
      <c r="F26413">
        <v>0</v>
      </c>
    </row>
    <row r="26414" spans="1:6" x14ac:dyDescent="0.3">
      <c r="A26414" s="1" t="s">
        <v>9</v>
      </c>
      <c r="B26414" t="b">
        <v>0</v>
      </c>
      <c r="C26414">
        <v>7427270899701</v>
      </c>
      <c r="D26414">
        <v>7427286869238</v>
      </c>
      <c r="E26414">
        <v>15969537</v>
      </c>
      <c r="F26414">
        <v>0</v>
      </c>
    </row>
    <row r="26415" spans="1:6" x14ac:dyDescent="0.3">
      <c r="A26415" s="1" t="s">
        <v>9</v>
      </c>
      <c r="B26415" t="b">
        <v>0</v>
      </c>
      <c r="C26415">
        <v>7427287074158</v>
      </c>
      <c r="D26415">
        <v>7427302262733</v>
      </c>
      <c r="E26415">
        <v>15188575</v>
      </c>
      <c r="F26415">
        <v>0</v>
      </c>
    </row>
    <row r="26416" spans="1:6" x14ac:dyDescent="0.3">
      <c r="A26416" s="1" t="s">
        <v>13</v>
      </c>
      <c r="B26416" t="b">
        <v>0</v>
      </c>
      <c r="C26416">
        <v>7427302279331</v>
      </c>
      <c r="D26416">
        <v>7427317670312</v>
      </c>
      <c r="E26416">
        <v>15390981</v>
      </c>
      <c r="F26416">
        <v>0</v>
      </c>
    </row>
    <row r="26417" spans="1:6" x14ac:dyDescent="0.3">
      <c r="A26417" s="1" t="s">
        <v>15</v>
      </c>
      <c r="B26417" t="b">
        <v>0</v>
      </c>
      <c r="C26417">
        <v>7427317688053</v>
      </c>
      <c r="D26417">
        <v>7427333283501</v>
      </c>
      <c r="E26417">
        <v>15595448</v>
      </c>
      <c r="F26417">
        <v>0</v>
      </c>
    </row>
    <row r="26418" spans="1:6" x14ac:dyDescent="0.3">
      <c r="A26418" s="1" t="s">
        <v>13</v>
      </c>
      <c r="B26418" t="b">
        <v>0</v>
      </c>
      <c r="C26418">
        <v>7427333297462</v>
      </c>
      <c r="D26418">
        <v>7427348940169</v>
      </c>
      <c r="E26418">
        <v>15642707</v>
      </c>
      <c r="F26418">
        <v>0</v>
      </c>
    </row>
    <row r="26419" spans="1:6" x14ac:dyDescent="0.3">
      <c r="A26419" s="1" t="s">
        <v>8</v>
      </c>
      <c r="B26419" t="b">
        <v>0</v>
      </c>
      <c r="C26419">
        <v>7427349067289</v>
      </c>
      <c r="D26419">
        <v>7427364511937</v>
      </c>
      <c r="E26419">
        <v>15444648</v>
      </c>
      <c r="F26419">
        <v>0</v>
      </c>
    </row>
    <row r="26420" spans="1:6" x14ac:dyDescent="0.3">
      <c r="A26420" s="1" t="s">
        <v>12</v>
      </c>
      <c r="B26420" t="b">
        <v>0</v>
      </c>
      <c r="C26420">
        <v>7427364525938</v>
      </c>
      <c r="D26420">
        <v>7427380129986</v>
      </c>
      <c r="E26420">
        <v>15604048</v>
      </c>
      <c r="F26420">
        <v>0</v>
      </c>
    </row>
    <row r="26421" spans="1:6" x14ac:dyDescent="0.3">
      <c r="A26421" s="1" t="s">
        <v>6</v>
      </c>
      <c r="B26421" t="b">
        <v>0</v>
      </c>
      <c r="C26421">
        <v>7427380691918</v>
      </c>
      <c r="D26421">
        <v>7427399039578</v>
      </c>
      <c r="E26421">
        <v>18347660</v>
      </c>
      <c r="F26421">
        <v>0</v>
      </c>
    </row>
    <row r="26422" spans="1:6" x14ac:dyDescent="0.3">
      <c r="A26422" s="1" t="s">
        <v>7</v>
      </c>
      <c r="B26422" t="b">
        <v>0</v>
      </c>
      <c r="C26422">
        <v>7427400299491</v>
      </c>
      <c r="D26422">
        <v>7427411467383</v>
      </c>
      <c r="E26422">
        <v>11167892</v>
      </c>
      <c r="F26422">
        <v>0</v>
      </c>
    </row>
    <row r="26423" spans="1:6" x14ac:dyDescent="0.3">
      <c r="A26423" s="1" t="s">
        <v>7</v>
      </c>
      <c r="B26423" t="b">
        <v>0</v>
      </c>
      <c r="C26423">
        <v>7427411480212</v>
      </c>
      <c r="D26423">
        <v>7427427142401</v>
      </c>
      <c r="E26423">
        <v>15662189</v>
      </c>
      <c r="F26423">
        <v>0</v>
      </c>
    </row>
    <row r="26424" spans="1:6" x14ac:dyDescent="0.3">
      <c r="A26424" s="1" t="s">
        <v>15</v>
      </c>
      <c r="B26424" t="b">
        <v>0</v>
      </c>
      <c r="C26424">
        <v>7427427158524</v>
      </c>
      <c r="D26424">
        <v>7427442670840</v>
      </c>
      <c r="E26424">
        <v>15512316</v>
      </c>
      <c r="F26424">
        <v>0</v>
      </c>
    </row>
    <row r="26425" spans="1:6" x14ac:dyDescent="0.3">
      <c r="A26425" s="1" t="s">
        <v>11</v>
      </c>
      <c r="B26425" t="b">
        <v>0</v>
      </c>
      <c r="C26425">
        <v>7427442697008</v>
      </c>
      <c r="D26425">
        <v>7427459154147</v>
      </c>
      <c r="E26425">
        <v>16457139</v>
      </c>
      <c r="F26425">
        <v>0</v>
      </c>
    </row>
    <row r="26426" spans="1:6" x14ac:dyDescent="0.3">
      <c r="A26426" s="1" t="s">
        <v>10</v>
      </c>
      <c r="B26426" t="b">
        <v>0</v>
      </c>
      <c r="C26426">
        <v>7427459365499</v>
      </c>
      <c r="D26426">
        <v>7427474058246</v>
      </c>
      <c r="E26426">
        <v>14692747</v>
      </c>
      <c r="F26426">
        <v>0</v>
      </c>
    </row>
    <row r="26427" spans="1:6" x14ac:dyDescent="0.3">
      <c r="A26427" s="1" t="s">
        <v>13</v>
      </c>
      <c r="B26427" t="b">
        <v>0</v>
      </c>
      <c r="C26427">
        <v>7427474084693</v>
      </c>
      <c r="D26427">
        <v>7427489528919</v>
      </c>
      <c r="E26427">
        <v>15444226</v>
      </c>
      <c r="F26427">
        <v>0</v>
      </c>
    </row>
    <row r="26428" spans="1:6" x14ac:dyDescent="0.3">
      <c r="A26428" s="1" t="s">
        <v>15</v>
      </c>
      <c r="B26428" t="b">
        <v>0</v>
      </c>
      <c r="C26428">
        <v>7427489541186</v>
      </c>
      <c r="D26428">
        <v>7427505296104</v>
      </c>
      <c r="E26428">
        <v>15754918</v>
      </c>
      <c r="F26428">
        <v>0</v>
      </c>
    </row>
    <row r="26429" spans="1:6" x14ac:dyDescent="0.3">
      <c r="A26429" s="1" t="s">
        <v>13</v>
      </c>
      <c r="B26429" t="b">
        <v>0</v>
      </c>
      <c r="C26429">
        <v>7427505318421</v>
      </c>
      <c r="D26429">
        <v>7427520886811</v>
      </c>
      <c r="E26429">
        <v>15568390</v>
      </c>
      <c r="F26429">
        <v>0</v>
      </c>
    </row>
    <row r="26430" spans="1:6" x14ac:dyDescent="0.3">
      <c r="A26430" s="1" t="s">
        <v>6</v>
      </c>
      <c r="B26430" t="b">
        <v>0</v>
      </c>
      <c r="C26430">
        <v>7427521505634</v>
      </c>
      <c r="D26430">
        <v>7427539537063</v>
      </c>
      <c r="E26430">
        <v>18031429</v>
      </c>
      <c r="F26430">
        <v>0</v>
      </c>
    </row>
    <row r="26431" spans="1:6" x14ac:dyDescent="0.3">
      <c r="A26431" s="1" t="s">
        <v>11</v>
      </c>
      <c r="B26431" t="b">
        <v>0</v>
      </c>
      <c r="C26431">
        <v>7427540816826</v>
      </c>
      <c r="D26431">
        <v>7427553006208</v>
      </c>
      <c r="E26431">
        <v>12189382</v>
      </c>
      <c r="F26431">
        <v>0</v>
      </c>
    </row>
    <row r="26432" spans="1:6" x14ac:dyDescent="0.3">
      <c r="A26432" s="1" t="s">
        <v>13</v>
      </c>
      <c r="B26432" t="b">
        <v>0</v>
      </c>
      <c r="C26432">
        <v>7427553031865</v>
      </c>
      <c r="D26432">
        <v>7427567834083</v>
      </c>
      <c r="E26432">
        <v>14802218</v>
      </c>
      <c r="F26432">
        <v>0</v>
      </c>
    </row>
    <row r="26433" spans="1:6" x14ac:dyDescent="0.3">
      <c r="A26433" s="1" t="s">
        <v>15</v>
      </c>
      <c r="B26433" t="b">
        <v>0</v>
      </c>
      <c r="C26433">
        <v>7427567863025</v>
      </c>
      <c r="D26433">
        <v>7427583372505</v>
      </c>
      <c r="E26433">
        <v>15509480</v>
      </c>
      <c r="F26433">
        <v>0</v>
      </c>
    </row>
    <row r="26434" spans="1:6" x14ac:dyDescent="0.3">
      <c r="A26434" s="1" t="s">
        <v>11</v>
      </c>
      <c r="B26434" t="b">
        <v>0</v>
      </c>
      <c r="C26434">
        <v>7427583400233</v>
      </c>
      <c r="D26434">
        <v>7427599796216</v>
      </c>
      <c r="E26434">
        <v>16395983</v>
      </c>
      <c r="F26434">
        <v>0</v>
      </c>
    </row>
    <row r="26435" spans="1:6" x14ac:dyDescent="0.3">
      <c r="A26435" s="1" t="s">
        <v>11</v>
      </c>
      <c r="B26435" t="b">
        <v>0</v>
      </c>
      <c r="C26435">
        <v>7427599818548</v>
      </c>
      <c r="D26435">
        <v>7427615748223</v>
      </c>
      <c r="E26435">
        <v>15929675</v>
      </c>
      <c r="F26435">
        <v>0</v>
      </c>
    </row>
    <row r="26436" spans="1:6" x14ac:dyDescent="0.3">
      <c r="A26436" s="1" t="s">
        <v>11</v>
      </c>
      <c r="B26436" t="b">
        <v>0</v>
      </c>
      <c r="C26436">
        <v>7427615796219</v>
      </c>
      <c r="D26436">
        <v>7427631085605</v>
      </c>
      <c r="E26436">
        <v>15289386</v>
      </c>
      <c r="F26436">
        <v>0</v>
      </c>
    </row>
    <row r="26437" spans="1:6" x14ac:dyDescent="0.3">
      <c r="A26437" s="1" t="s">
        <v>13</v>
      </c>
      <c r="B26437" t="b">
        <v>0</v>
      </c>
      <c r="C26437">
        <v>7427631103738</v>
      </c>
      <c r="D26437">
        <v>7427645849274</v>
      </c>
      <c r="E26437">
        <v>14745536</v>
      </c>
      <c r="F26437">
        <v>0</v>
      </c>
    </row>
    <row r="26438" spans="1:6" x14ac:dyDescent="0.3">
      <c r="A26438" s="1" t="s">
        <v>12</v>
      </c>
      <c r="B26438" t="b">
        <v>0</v>
      </c>
      <c r="C26438">
        <v>7427645862318</v>
      </c>
      <c r="D26438">
        <v>7427661359733</v>
      </c>
      <c r="E26438">
        <v>15497415</v>
      </c>
      <c r="F26438">
        <v>0</v>
      </c>
    </row>
    <row r="26439" spans="1:6" x14ac:dyDescent="0.3">
      <c r="A26439" s="1" t="s">
        <v>11</v>
      </c>
      <c r="B26439" t="b">
        <v>0</v>
      </c>
      <c r="C26439">
        <v>7427661374349</v>
      </c>
      <c r="D26439">
        <v>7427677935844</v>
      </c>
      <c r="E26439">
        <v>16561495</v>
      </c>
      <c r="F26439">
        <v>0</v>
      </c>
    </row>
    <row r="26440" spans="1:6" x14ac:dyDescent="0.3">
      <c r="A26440" s="1" t="s">
        <v>12</v>
      </c>
      <c r="B26440" t="b">
        <v>0</v>
      </c>
      <c r="C26440">
        <v>7427677951292</v>
      </c>
      <c r="D26440">
        <v>7427692676957</v>
      </c>
      <c r="E26440">
        <v>14725665</v>
      </c>
      <c r="F26440">
        <v>0</v>
      </c>
    </row>
    <row r="26441" spans="1:6" x14ac:dyDescent="0.3">
      <c r="A26441" s="1" t="s">
        <v>8</v>
      </c>
      <c r="B26441" t="b">
        <v>0</v>
      </c>
      <c r="C26441">
        <v>7427692825515</v>
      </c>
      <c r="D26441">
        <v>7427708601028</v>
      </c>
      <c r="E26441">
        <v>15775513</v>
      </c>
      <c r="F26441">
        <v>0</v>
      </c>
    </row>
    <row r="26442" spans="1:6" x14ac:dyDescent="0.3">
      <c r="A26442" s="1" t="s">
        <v>9</v>
      </c>
      <c r="B26442" t="b">
        <v>0</v>
      </c>
      <c r="C26442">
        <v>7427708710550</v>
      </c>
      <c r="D26442">
        <v>7427723832213</v>
      </c>
      <c r="E26442">
        <v>15121663</v>
      </c>
      <c r="F26442">
        <v>0</v>
      </c>
    </row>
    <row r="26443" spans="1:6" x14ac:dyDescent="0.3">
      <c r="A26443" s="1" t="s">
        <v>11</v>
      </c>
      <c r="B26443" t="b">
        <v>0</v>
      </c>
      <c r="C26443">
        <v>7427723876041</v>
      </c>
      <c r="D26443">
        <v>7427740429095</v>
      </c>
      <c r="E26443">
        <v>16553054</v>
      </c>
      <c r="F26443">
        <v>0</v>
      </c>
    </row>
    <row r="26444" spans="1:6" x14ac:dyDescent="0.3">
      <c r="A26444" s="1" t="s">
        <v>10</v>
      </c>
      <c r="B26444" t="b">
        <v>0</v>
      </c>
      <c r="C26444">
        <v>7427740635570</v>
      </c>
      <c r="D26444">
        <v>7427754895387</v>
      </c>
      <c r="E26444">
        <v>14259817</v>
      </c>
      <c r="F26444">
        <v>0</v>
      </c>
    </row>
    <row r="26445" spans="1:6" x14ac:dyDescent="0.3">
      <c r="A26445" s="1" t="s">
        <v>8</v>
      </c>
      <c r="B26445" t="b">
        <v>0</v>
      </c>
      <c r="C26445">
        <v>7427755019312</v>
      </c>
      <c r="D26445">
        <v>7427770666689</v>
      </c>
      <c r="E26445">
        <v>15647377</v>
      </c>
      <c r="F26445">
        <v>0</v>
      </c>
    </row>
    <row r="26446" spans="1:6" x14ac:dyDescent="0.3">
      <c r="A26446" s="1" t="s">
        <v>12</v>
      </c>
      <c r="B26446" t="b">
        <v>0</v>
      </c>
      <c r="C26446">
        <v>7427770680333</v>
      </c>
      <c r="D26446">
        <v>7427786285228</v>
      </c>
      <c r="E26446">
        <v>15604895</v>
      </c>
      <c r="F26446">
        <v>0</v>
      </c>
    </row>
    <row r="26447" spans="1:6" x14ac:dyDescent="0.3">
      <c r="A26447" s="1" t="s">
        <v>14</v>
      </c>
      <c r="B26447" t="b">
        <v>0</v>
      </c>
      <c r="C26447">
        <v>7427786986305</v>
      </c>
      <c r="D26447">
        <v>7427804193829</v>
      </c>
      <c r="E26447">
        <v>17207524</v>
      </c>
      <c r="F26447">
        <v>0</v>
      </c>
    </row>
    <row r="26448" spans="1:6" x14ac:dyDescent="0.3">
      <c r="A26448" s="1" t="s">
        <v>10</v>
      </c>
      <c r="B26448" t="b">
        <v>0</v>
      </c>
      <c r="C26448">
        <v>7427804798609</v>
      </c>
      <c r="D26448">
        <v>7427817739458</v>
      </c>
      <c r="E26448">
        <v>12940849</v>
      </c>
      <c r="F26448">
        <v>0</v>
      </c>
    </row>
    <row r="26449" spans="1:6" x14ac:dyDescent="0.3">
      <c r="A26449" s="1" t="s">
        <v>15</v>
      </c>
      <c r="B26449" t="b">
        <v>0</v>
      </c>
      <c r="C26449">
        <v>7427817757037</v>
      </c>
      <c r="D26449">
        <v>7427833491509</v>
      </c>
      <c r="E26449">
        <v>15734472</v>
      </c>
      <c r="F26449">
        <v>0</v>
      </c>
    </row>
    <row r="26450" spans="1:6" x14ac:dyDescent="0.3">
      <c r="A26450" s="1" t="s">
        <v>13</v>
      </c>
      <c r="B26450" t="b">
        <v>0</v>
      </c>
      <c r="C26450">
        <v>7427833513123</v>
      </c>
      <c r="D26450">
        <v>7427848992826</v>
      </c>
      <c r="E26450">
        <v>15479703</v>
      </c>
      <c r="F26450">
        <v>0</v>
      </c>
    </row>
    <row r="26451" spans="1:6" x14ac:dyDescent="0.3">
      <c r="A26451" s="1" t="s">
        <v>14</v>
      </c>
      <c r="B26451" t="b">
        <v>0</v>
      </c>
      <c r="C26451">
        <v>7427849724826</v>
      </c>
      <c r="D26451">
        <v>7427866798292</v>
      </c>
      <c r="E26451">
        <v>17073466</v>
      </c>
      <c r="F26451">
        <v>0</v>
      </c>
    </row>
    <row r="26452" spans="1:6" x14ac:dyDescent="0.3">
      <c r="A26452" s="1" t="s">
        <v>15</v>
      </c>
      <c r="B26452" t="b">
        <v>0</v>
      </c>
      <c r="C26452">
        <v>7427867200919</v>
      </c>
      <c r="D26452">
        <v>7427880357655</v>
      </c>
      <c r="E26452">
        <v>13156736</v>
      </c>
      <c r="F26452">
        <v>0</v>
      </c>
    </row>
    <row r="26453" spans="1:6" x14ac:dyDescent="0.3">
      <c r="A26453" s="1" t="s">
        <v>10</v>
      </c>
      <c r="B26453" t="b">
        <v>0</v>
      </c>
      <c r="C26453">
        <v>7427880559423</v>
      </c>
      <c r="D26453">
        <v>7427895923711</v>
      </c>
      <c r="E26453">
        <v>15364288</v>
      </c>
      <c r="F26453">
        <v>0</v>
      </c>
    </row>
    <row r="26454" spans="1:6" x14ac:dyDescent="0.3">
      <c r="A26454" s="1" t="s">
        <v>12</v>
      </c>
      <c r="B26454" t="b">
        <v>0</v>
      </c>
      <c r="C26454">
        <v>7427895943075</v>
      </c>
      <c r="D26454">
        <v>7427911420142</v>
      </c>
      <c r="E26454">
        <v>15477067</v>
      </c>
      <c r="F26454">
        <v>0</v>
      </c>
    </row>
    <row r="26455" spans="1:6" x14ac:dyDescent="0.3">
      <c r="A26455" s="1" t="s">
        <v>9</v>
      </c>
      <c r="B26455" t="b">
        <v>0</v>
      </c>
      <c r="C26455">
        <v>7427911572620</v>
      </c>
      <c r="D26455">
        <v>7427927639887</v>
      </c>
      <c r="E26455">
        <v>16067267</v>
      </c>
      <c r="F26455">
        <v>0</v>
      </c>
    </row>
    <row r="26456" spans="1:6" x14ac:dyDescent="0.3">
      <c r="A26456" s="1" t="s">
        <v>10</v>
      </c>
      <c r="B26456" t="b">
        <v>0</v>
      </c>
      <c r="C26456">
        <v>7427927824796</v>
      </c>
      <c r="D26456">
        <v>7427942789541</v>
      </c>
      <c r="E26456">
        <v>14964745</v>
      </c>
      <c r="F26456">
        <v>0</v>
      </c>
    </row>
    <row r="26457" spans="1:6" x14ac:dyDescent="0.3">
      <c r="A26457" s="1" t="s">
        <v>8</v>
      </c>
      <c r="B26457" t="b">
        <v>0</v>
      </c>
      <c r="C26457">
        <v>7427942934415</v>
      </c>
      <c r="D26457">
        <v>7427958681431</v>
      </c>
      <c r="E26457">
        <v>15747016</v>
      </c>
      <c r="F26457">
        <v>0</v>
      </c>
    </row>
    <row r="26458" spans="1:6" x14ac:dyDescent="0.3">
      <c r="A26458" s="1" t="s">
        <v>14</v>
      </c>
      <c r="B26458" t="b">
        <v>0</v>
      </c>
      <c r="C26458">
        <v>7427959395940</v>
      </c>
      <c r="D26458">
        <v>7427976266756</v>
      </c>
      <c r="E26458">
        <v>16870816</v>
      </c>
      <c r="F26458">
        <v>0</v>
      </c>
    </row>
    <row r="26459" spans="1:6" x14ac:dyDescent="0.3">
      <c r="A26459" s="1" t="s">
        <v>9</v>
      </c>
      <c r="B26459" t="b">
        <v>0</v>
      </c>
      <c r="C26459">
        <v>7427976818098</v>
      </c>
      <c r="D26459">
        <v>7427989867005</v>
      </c>
      <c r="E26459">
        <v>13048907</v>
      </c>
      <c r="F26459">
        <v>0</v>
      </c>
    </row>
    <row r="26460" spans="1:6" x14ac:dyDescent="0.3">
      <c r="A26460" s="1" t="s">
        <v>13</v>
      </c>
      <c r="B26460" t="b">
        <v>0</v>
      </c>
      <c r="C26460">
        <v>7427989887149</v>
      </c>
      <c r="D26460">
        <v>7428005253075</v>
      </c>
      <c r="E26460">
        <v>15365926</v>
      </c>
      <c r="F26460">
        <v>0</v>
      </c>
    </row>
    <row r="26461" spans="1:6" x14ac:dyDescent="0.3">
      <c r="A26461" s="1" t="s">
        <v>9</v>
      </c>
      <c r="B26461" t="b">
        <v>0</v>
      </c>
      <c r="C26461">
        <v>7428005388195</v>
      </c>
      <c r="D26461">
        <v>7428021167684</v>
      </c>
      <c r="E26461">
        <v>15779489</v>
      </c>
      <c r="F26461">
        <v>0</v>
      </c>
    </row>
    <row r="26462" spans="1:6" x14ac:dyDescent="0.3">
      <c r="A26462" s="1" t="s">
        <v>10</v>
      </c>
      <c r="B26462" t="b">
        <v>0</v>
      </c>
      <c r="C26462">
        <v>7428021355138</v>
      </c>
      <c r="D26462">
        <v>7428036595178</v>
      </c>
      <c r="E26462">
        <v>15240040</v>
      </c>
      <c r="F26462">
        <v>0</v>
      </c>
    </row>
    <row r="26463" spans="1:6" x14ac:dyDescent="0.3">
      <c r="A26463" s="1" t="s">
        <v>8</v>
      </c>
      <c r="B26463" t="b">
        <v>0</v>
      </c>
      <c r="C26463">
        <v>7428036715269</v>
      </c>
      <c r="D26463">
        <v>7428052488492</v>
      </c>
      <c r="E26463">
        <v>15773223</v>
      </c>
      <c r="F26463">
        <v>0</v>
      </c>
    </row>
    <row r="26464" spans="1:6" x14ac:dyDescent="0.3">
      <c r="A26464" s="1" t="s">
        <v>11</v>
      </c>
      <c r="B26464" t="b">
        <v>0</v>
      </c>
      <c r="C26464">
        <v>7428052529568</v>
      </c>
      <c r="D26464">
        <v>7428068880169</v>
      </c>
      <c r="E26464">
        <v>16350601</v>
      </c>
      <c r="F26464">
        <v>0</v>
      </c>
    </row>
    <row r="26465" spans="1:6" x14ac:dyDescent="0.3">
      <c r="A26465" s="1" t="s">
        <v>6</v>
      </c>
      <c r="B26465" t="b">
        <v>0</v>
      </c>
      <c r="C26465">
        <v>7428069514387</v>
      </c>
      <c r="D26465">
        <v>7428085871955</v>
      </c>
      <c r="E26465">
        <v>16357568</v>
      </c>
      <c r="F26465">
        <v>0</v>
      </c>
    </row>
    <row r="26466" spans="1:6" x14ac:dyDescent="0.3">
      <c r="A26466" s="1" t="s">
        <v>7</v>
      </c>
      <c r="B26466" t="b">
        <v>0</v>
      </c>
      <c r="C26466">
        <v>7428087145862</v>
      </c>
      <c r="D26466">
        <v>7428099041259</v>
      </c>
      <c r="E26466">
        <v>11895397</v>
      </c>
      <c r="F26466">
        <v>0</v>
      </c>
    </row>
    <row r="26467" spans="1:6" x14ac:dyDescent="0.3">
      <c r="A26467" s="1" t="s">
        <v>10</v>
      </c>
      <c r="B26467" t="b">
        <v>0</v>
      </c>
      <c r="C26467">
        <v>7428099240242</v>
      </c>
      <c r="D26467">
        <v>7428114704817</v>
      </c>
      <c r="E26467">
        <v>15464575</v>
      </c>
      <c r="F26467">
        <v>0</v>
      </c>
    </row>
    <row r="26468" spans="1:6" x14ac:dyDescent="0.3">
      <c r="A26468" s="1" t="s">
        <v>7</v>
      </c>
      <c r="B26468" t="b">
        <v>0</v>
      </c>
      <c r="C26468">
        <v>7428114723957</v>
      </c>
      <c r="D26468">
        <v>7428130356483</v>
      </c>
      <c r="E26468">
        <v>15632526</v>
      </c>
      <c r="F26468">
        <v>0</v>
      </c>
    </row>
    <row r="26469" spans="1:6" x14ac:dyDescent="0.3">
      <c r="A26469" s="1" t="s">
        <v>13</v>
      </c>
      <c r="B26469" t="b">
        <v>0</v>
      </c>
      <c r="C26469">
        <v>7428130375357</v>
      </c>
      <c r="D26469">
        <v>7428145908126</v>
      </c>
      <c r="E26469">
        <v>15532769</v>
      </c>
      <c r="F26469">
        <v>0</v>
      </c>
    </row>
    <row r="26470" spans="1:6" x14ac:dyDescent="0.3">
      <c r="A26470" s="1" t="s">
        <v>10</v>
      </c>
      <c r="B26470" t="b">
        <v>0</v>
      </c>
      <c r="C26470">
        <v>7428146087897</v>
      </c>
      <c r="D26470">
        <v>7428161602336</v>
      </c>
      <c r="E26470">
        <v>15514439</v>
      </c>
      <c r="F26470">
        <v>0</v>
      </c>
    </row>
    <row r="26471" spans="1:6" x14ac:dyDescent="0.3">
      <c r="A26471" s="1" t="s">
        <v>7</v>
      </c>
      <c r="B26471" t="b">
        <v>0</v>
      </c>
      <c r="C26471">
        <v>7428161634906</v>
      </c>
      <c r="D26471">
        <v>7428177215537</v>
      </c>
      <c r="E26471">
        <v>15580631</v>
      </c>
      <c r="F26471">
        <v>0</v>
      </c>
    </row>
    <row r="26472" spans="1:6" x14ac:dyDescent="0.3">
      <c r="A26472" s="1" t="s">
        <v>12</v>
      </c>
      <c r="B26472" t="b">
        <v>0</v>
      </c>
      <c r="C26472">
        <v>7428177227906</v>
      </c>
      <c r="D26472">
        <v>7428192717873</v>
      </c>
      <c r="E26472">
        <v>15489967</v>
      </c>
      <c r="F26472">
        <v>0</v>
      </c>
    </row>
    <row r="26473" spans="1:6" x14ac:dyDescent="0.3">
      <c r="A26473" s="1" t="s">
        <v>8</v>
      </c>
      <c r="B26473" t="b">
        <v>0</v>
      </c>
      <c r="C26473">
        <v>7428192864595</v>
      </c>
      <c r="D26473">
        <v>7428208482240</v>
      </c>
      <c r="E26473">
        <v>15617645</v>
      </c>
      <c r="F26473">
        <v>0</v>
      </c>
    </row>
    <row r="26474" spans="1:6" x14ac:dyDescent="0.3">
      <c r="A26474" s="1" t="s">
        <v>9</v>
      </c>
      <c r="B26474" t="b">
        <v>0</v>
      </c>
      <c r="C26474">
        <v>7428208583867</v>
      </c>
      <c r="D26474">
        <v>7428224341775</v>
      </c>
      <c r="E26474">
        <v>15757908</v>
      </c>
      <c r="F26474">
        <v>0</v>
      </c>
    </row>
    <row r="26475" spans="1:6" x14ac:dyDescent="0.3">
      <c r="A26475" s="1" t="s">
        <v>9</v>
      </c>
      <c r="B26475" t="b">
        <v>0</v>
      </c>
      <c r="C26475">
        <v>7428224486957</v>
      </c>
      <c r="D26475">
        <v>7428239942670</v>
      </c>
      <c r="E26475">
        <v>15455713</v>
      </c>
      <c r="F26475">
        <v>0</v>
      </c>
    </row>
    <row r="26476" spans="1:6" x14ac:dyDescent="0.3">
      <c r="A26476" s="1" t="s">
        <v>11</v>
      </c>
      <c r="B26476" t="b">
        <v>0</v>
      </c>
      <c r="C26476">
        <v>7428239977503</v>
      </c>
      <c r="D26476">
        <v>7428256158985</v>
      </c>
      <c r="E26476">
        <v>16181482</v>
      </c>
      <c r="F26476">
        <v>0</v>
      </c>
    </row>
    <row r="26477" spans="1:6" x14ac:dyDescent="0.3">
      <c r="A26477" s="1" t="s">
        <v>12</v>
      </c>
      <c r="B26477" t="b">
        <v>0</v>
      </c>
      <c r="C26477">
        <v>7428256179320</v>
      </c>
      <c r="D26477">
        <v>7428271105143</v>
      </c>
      <c r="E26477">
        <v>14925823</v>
      </c>
      <c r="F26477">
        <v>0</v>
      </c>
    </row>
    <row r="26478" spans="1:6" x14ac:dyDescent="0.3">
      <c r="A26478" s="1" t="s">
        <v>8</v>
      </c>
      <c r="B26478" t="b">
        <v>0</v>
      </c>
      <c r="C26478">
        <v>7428271280235</v>
      </c>
      <c r="D26478">
        <v>7428286659927</v>
      </c>
      <c r="E26478">
        <v>15379692</v>
      </c>
      <c r="F26478">
        <v>0</v>
      </c>
    </row>
    <row r="26479" spans="1:6" x14ac:dyDescent="0.3">
      <c r="A26479" s="1" t="s">
        <v>7</v>
      </c>
      <c r="B26479" t="b">
        <v>0</v>
      </c>
      <c r="C26479">
        <v>7428286680605</v>
      </c>
      <c r="D26479">
        <v>7428302165402</v>
      </c>
      <c r="E26479">
        <v>15484797</v>
      </c>
      <c r="F26479">
        <v>0</v>
      </c>
    </row>
    <row r="26480" spans="1:6" x14ac:dyDescent="0.3">
      <c r="A26480" s="1" t="s">
        <v>13</v>
      </c>
      <c r="B26480" t="b">
        <v>0</v>
      </c>
      <c r="C26480">
        <v>7428302178232</v>
      </c>
      <c r="D26480">
        <v>7428317885969</v>
      </c>
      <c r="E26480">
        <v>15707737</v>
      </c>
      <c r="F26480">
        <v>0</v>
      </c>
    </row>
    <row r="26481" spans="1:6" x14ac:dyDescent="0.3">
      <c r="A26481" s="1" t="s">
        <v>8</v>
      </c>
      <c r="B26481" t="b">
        <v>0</v>
      </c>
      <c r="C26481">
        <v>7428318020126</v>
      </c>
      <c r="D26481">
        <v>7428333518396</v>
      </c>
      <c r="E26481">
        <v>15498270</v>
      </c>
      <c r="F26481">
        <v>0</v>
      </c>
    </row>
    <row r="26482" spans="1:6" x14ac:dyDescent="0.3">
      <c r="A26482" s="1" t="s">
        <v>11</v>
      </c>
      <c r="B26482" t="b">
        <v>0</v>
      </c>
      <c r="C26482">
        <v>7428333549894</v>
      </c>
      <c r="D26482">
        <v>7428349898009</v>
      </c>
      <c r="E26482">
        <v>16348115</v>
      </c>
      <c r="F26482">
        <v>0</v>
      </c>
    </row>
    <row r="26483" spans="1:6" x14ac:dyDescent="0.3">
      <c r="A26483" s="1" t="s">
        <v>14</v>
      </c>
      <c r="B26483" t="b">
        <v>0</v>
      </c>
      <c r="C26483">
        <v>7428350610423</v>
      </c>
      <c r="D26483">
        <v>7428366864227</v>
      </c>
      <c r="E26483">
        <v>16253804</v>
      </c>
      <c r="F26483">
        <v>0</v>
      </c>
    </row>
    <row r="26484" spans="1:6" x14ac:dyDescent="0.3">
      <c r="A26484" s="1" t="s">
        <v>7</v>
      </c>
      <c r="B26484" t="b">
        <v>0</v>
      </c>
      <c r="C26484">
        <v>7428367254072</v>
      </c>
      <c r="D26484">
        <v>7428380656652</v>
      </c>
      <c r="E26484">
        <v>13402580</v>
      </c>
      <c r="F26484">
        <v>0</v>
      </c>
    </row>
    <row r="26485" spans="1:6" x14ac:dyDescent="0.3">
      <c r="A26485" s="1" t="s">
        <v>11</v>
      </c>
      <c r="B26485" t="b">
        <v>0</v>
      </c>
      <c r="C26485">
        <v>7428380705264</v>
      </c>
      <c r="D26485">
        <v>7428396865229</v>
      </c>
      <c r="E26485">
        <v>16159965</v>
      </c>
      <c r="F26485">
        <v>0</v>
      </c>
    </row>
    <row r="26486" spans="1:6" x14ac:dyDescent="0.3">
      <c r="A26486" s="1" t="s">
        <v>13</v>
      </c>
      <c r="B26486" t="b">
        <v>0</v>
      </c>
      <c r="C26486">
        <v>7428396887575</v>
      </c>
      <c r="D26486">
        <v>7428411600990</v>
      </c>
      <c r="E26486">
        <v>14713415</v>
      </c>
      <c r="F26486">
        <v>0</v>
      </c>
    </row>
    <row r="26487" spans="1:6" x14ac:dyDescent="0.3">
      <c r="A26487" s="1" t="s">
        <v>13</v>
      </c>
      <c r="B26487" t="b">
        <v>0</v>
      </c>
      <c r="C26487">
        <v>7428411612934</v>
      </c>
      <c r="D26487">
        <v>7428427193978</v>
      </c>
      <c r="E26487">
        <v>15581044</v>
      </c>
      <c r="F26487">
        <v>0</v>
      </c>
    </row>
    <row r="26488" spans="1:6" x14ac:dyDescent="0.3">
      <c r="A26488" s="1" t="s">
        <v>13</v>
      </c>
      <c r="B26488" t="b">
        <v>0</v>
      </c>
      <c r="C26488">
        <v>7428427208035</v>
      </c>
      <c r="D26488">
        <v>7428442834522</v>
      </c>
      <c r="E26488">
        <v>15626487</v>
      </c>
      <c r="F26488">
        <v>0</v>
      </c>
    </row>
    <row r="26489" spans="1:6" x14ac:dyDescent="0.3">
      <c r="A26489" s="1" t="s">
        <v>7</v>
      </c>
      <c r="B26489" t="b">
        <v>0</v>
      </c>
      <c r="C26489">
        <v>7428442847496</v>
      </c>
      <c r="D26489">
        <v>7428458406553</v>
      </c>
      <c r="E26489">
        <v>15559057</v>
      </c>
      <c r="F26489">
        <v>0</v>
      </c>
    </row>
    <row r="26490" spans="1:6" x14ac:dyDescent="0.3">
      <c r="A26490" s="1" t="s">
        <v>14</v>
      </c>
      <c r="B26490" t="b">
        <v>0</v>
      </c>
      <c r="C26490">
        <v>7428459159059</v>
      </c>
      <c r="D26490">
        <v>7428476320331</v>
      </c>
      <c r="E26490">
        <v>17161272</v>
      </c>
      <c r="F26490">
        <v>0</v>
      </c>
    </row>
    <row r="26491" spans="1:6" x14ac:dyDescent="0.3">
      <c r="A26491" s="1" t="s">
        <v>6</v>
      </c>
      <c r="B26491" t="b">
        <v>0</v>
      </c>
      <c r="C26491">
        <v>7428477285109</v>
      </c>
      <c r="D26491">
        <v>7428492797085</v>
      </c>
      <c r="E26491">
        <v>15511976</v>
      </c>
      <c r="F26491">
        <v>0</v>
      </c>
    </row>
    <row r="26492" spans="1:6" x14ac:dyDescent="0.3">
      <c r="A26492" s="1" t="s">
        <v>15</v>
      </c>
      <c r="B26492" t="b">
        <v>0</v>
      </c>
      <c r="C26492">
        <v>7428493638158</v>
      </c>
      <c r="D26492">
        <v>7428505374139</v>
      </c>
      <c r="E26492">
        <v>11735981</v>
      </c>
      <c r="F26492">
        <v>0</v>
      </c>
    </row>
    <row r="26493" spans="1:6" x14ac:dyDescent="0.3">
      <c r="A26493" s="1" t="s">
        <v>6</v>
      </c>
      <c r="B26493" t="b">
        <v>0</v>
      </c>
      <c r="C26493">
        <v>7428505995743</v>
      </c>
      <c r="D26493">
        <v>7428524027690</v>
      </c>
      <c r="E26493">
        <v>18031947</v>
      </c>
      <c r="F26493">
        <v>0</v>
      </c>
    </row>
    <row r="26494" spans="1:6" x14ac:dyDescent="0.3">
      <c r="A26494" s="1" t="s">
        <v>13</v>
      </c>
      <c r="B26494" t="b">
        <v>0</v>
      </c>
      <c r="C26494">
        <v>7428524870228</v>
      </c>
      <c r="D26494">
        <v>7428536756637</v>
      </c>
      <c r="E26494">
        <v>11886409</v>
      </c>
      <c r="F26494">
        <v>0</v>
      </c>
    </row>
    <row r="26495" spans="1:6" x14ac:dyDescent="0.3">
      <c r="A26495" s="1" t="s">
        <v>6</v>
      </c>
      <c r="B26495" t="b">
        <v>0</v>
      </c>
      <c r="C26495">
        <v>7428537373830</v>
      </c>
      <c r="D26495">
        <v>7428555227868</v>
      </c>
      <c r="E26495">
        <v>17854038</v>
      </c>
      <c r="F26495">
        <v>0</v>
      </c>
    </row>
    <row r="26496" spans="1:6" x14ac:dyDescent="0.3">
      <c r="A26496" s="1" t="s">
        <v>8</v>
      </c>
      <c r="B26496" t="b">
        <v>0</v>
      </c>
      <c r="C26496">
        <v>7428556196581</v>
      </c>
      <c r="D26496">
        <v>7428568013759</v>
      </c>
      <c r="E26496">
        <v>11817178</v>
      </c>
      <c r="F26496">
        <v>0</v>
      </c>
    </row>
    <row r="26497" spans="1:6" x14ac:dyDescent="0.3">
      <c r="A26497" s="1" t="s">
        <v>13</v>
      </c>
      <c r="B26497" t="b">
        <v>0</v>
      </c>
      <c r="C26497">
        <v>7428568060074</v>
      </c>
      <c r="D26497">
        <v>7428583653948</v>
      </c>
      <c r="E26497">
        <v>15593874</v>
      </c>
      <c r="F26497">
        <v>0</v>
      </c>
    </row>
    <row r="26498" spans="1:6" x14ac:dyDescent="0.3">
      <c r="A26498" s="1" t="s">
        <v>13</v>
      </c>
      <c r="B26498" t="b">
        <v>0</v>
      </c>
      <c r="C26498">
        <v>7428583698059</v>
      </c>
      <c r="D26498">
        <v>7428599346192</v>
      </c>
      <c r="E26498">
        <v>15648133</v>
      </c>
      <c r="F26498">
        <v>0</v>
      </c>
    </row>
    <row r="26499" spans="1:6" x14ac:dyDescent="0.3">
      <c r="A26499" s="1" t="s">
        <v>14</v>
      </c>
      <c r="B26499" t="b">
        <v>0</v>
      </c>
      <c r="C26499">
        <v>7428600100402</v>
      </c>
      <c r="D26499">
        <v>7428617065271</v>
      </c>
      <c r="E26499">
        <v>16964869</v>
      </c>
      <c r="F26499">
        <v>0</v>
      </c>
    </row>
    <row r="26500" spans="1:6" x14ac:dyDescent="0.3">
      <c r="A26500" s="1" t="s">
        <v>10</v>
      </c>
      <c r="B26500" t="b">
        <v>0</v>
      </c>
      <c r="C26500">
        <v>7428617314254</v>
      </c>
      <c r="D26500">
        <v>7428630336402</v>
      </c>
      <c r="E26500">
        <v>13022148</v>
      </c>
      <c r="F26500">
        <v>0</v>
      </c>
    </row>
    <row r="26501" spans="1:6" x14ac:dyDescent="0.3">
      <c r="A26501" s="1" t="s">
        <v>11</v>
      </c>
      <c r="B26501" t="b">
        <v>0</v>
      </c>
      <c r="C26501">
        <v>7428630373165</v>
      </c>
      <c r="D26501">
        <v>7428646508018</v>
      </c>
      <c r="E26501">
        <v>16134853</v>
      </c>
      <c r="F26501">
        <v>0</v>
      </c>
    </row>
    <row r="26502" spans="1:6" x14ac:dyDescent="0.3">
      <c r="A26502" s="1" t="s">
        <v>15</v>
      </c>
      <c r="B26502" t="b">
        <v>0</v>
      </c>
      <c r="C26502">
        <v>7428646529260</v>
      </c>
      <c r="D26502">
        <v>7428661326575</v>
      </c>
      <c r="E26502">
        <v>14797315</v>
      </c>
      <c r="F26502">
        <v>0</v>
      </c>
    </row>
    <row r="26503" spans="1:6" x14ac:dyDescent="0.3">
      <c r="A26503" s="1" t="s">
        <v>10</v>
      </c>
      <c r="B26503" t="b">
        <v>0</v>
      </c>
      <c r="C26503">
        <v>7428661520465</v>
      </c>
      <c r="D26503">
        <v>7428676916186</v>
      </c>
      <c r="E26503">
        <v>15395721</v>
      </c>
      <c r="F26503">
        <v>0</v>
      </c>
    </row>
    <row r="26504" spans="1:6" x14ac:dyDescent="0.3">
      <c r="A26504" s="1" t="s">
        <v>12</v>
      </c>
      <c r="B26504" t="b">
        <v>0</v>
      </c>
      <c r="C26504">
        <v>7428676939206</v>
      </c>
      <c r="D26504">
        <v>7428692440211</v>
      </c>
      <c r="E26504">
        <v>15501005</v>
      </c>
      <c r="F26504">
        <v>0</v>
      </c>
    </row>
    <row r="26505" spans="1:6" x14ac:dyDescent="0.3">
      <c r="A26505" s="1" t="s">
        <v>14</v>
      </c>
      <c r="B26505" t="b">
        <v>0</v>
      </c>
      <c r="C26505">
        <v>7428693149338</v>
      </c>
      <c r="D26505">
        <v>7428710286926</v>
      </c>
      <c r="E26505">
        <v>17137588</v>
      </c>
      <c r="F26505">
        <v>0</v>
      </c>
    </row>
    <row r="26506" spans="1:6" x14ac:dyDescent="0.3">
      <c r="A26506" s="1" t="s">
        <v>14</v>
      </c>
      <c r="B26506" t="b">
        <v>0</v>
      </c>
      <c r="C26506">
        <v>7428711432596</v>
      </c>
      <c r="D26506">
        <v>7428726215781</v>
      </c>
      <c r="E26506">
        <v>14783185</v>
      </c>
      <c r="F26506">
        <v>0</v>
      </c>
    </row>
    <row r="26507" spans="1:6" x14ac:dyDescent="0.3">
      <c r="A26507" s="1" t="s">
        <v>13</v>
      </c>
      <c r="B26507" t="b">
        <v>0</v>
      </c>
      <c r="C26507">
        <v>7428726653218</v>
      </c>
      <c r="D26507">
        <v>7428739396599</v>
      </c>
      <c r="E26507">
        <v>12743381</v>
      </c>
      <c r="F26507">
        <v>0</v>
      </c>
    </row>
    <row r="26508" spans="1:6" x14ac:dyDescent="0.3">
      <c r="A26508" s="1" t="s">
        <v>9</v>
      </c>
      <c r="B26508" t="b">
        <v>0</v>
      </c>
      <c r="C26508">
        <v>7428739588444</v>
      </c>
      <c r="D26508">
        <v>7428755209222</v>
      </c>
      <c r="E26508">
        <v>15620778</v>
      </c>
      <c r="F26508">
        <v>0</v>
      </c>
    </row>
    <row r="26509" spans="1:6" x14ac:dyDescent="0.3">
      <c r="A26509" s="1" t="s">
        <v>6</v>
      </c>
      <c r="B26509" t="b">
        <v>0</v>
      </c>
      <c r="C26509">
        <v>7428755790327</v>
      </c>
      <c r="D26509">
        <v>7428773940649</v>
      </c>
      <c r="E26509">
        <v>18150322</v>
      </c>
      <c r="F26509">
        <v>0</v>
      </c>
    </row>
    <row r="26510" spans="1:6" x14ac:dyDescent="0.3">
      <c r="A26510" s="1" t="s">
        <v>13</v>
      </c>
      <c r="B26510" t="b">
        <v>0</v>
      </c>
      <c r="C26510">
        <v>7428775209825</v>
      </c>
      <c r="D26510">
        <v>7428786270278</v>
      </c>
      <c r="E26510">
        <v>11060453</v>
      </c>
      <c r="F26510">
        <v>0</v>
      </c>
    </row>
    <row r="26511" spans="1:6" x14ac:dyDescent="0.3">
      <c r="A26511" s="1" t="s">
        <v>12</v>
      </c>
      <c r="B26511" t="b">
        <v>0</v>
      </c>
      <c r="C26511">
        <v>7428786282390</v>
      </c>
      <c r="D26511">
        <v>7428801819507</v>
      </c>
      <c r="E26511">
        <v>15537117</v>
      </c>
      <c r="F26511">
        <v>0</v>
      </c>
    </row>
    <row r="26512" spans="1:6" x14ac:dyDescent="0.3">
      <c r="A26512" s="1" t="s">
        <v>15</v>
      </c>
      <c r="B26512" t="b">
        <v>0</v>
      </c>
      <c r="C26512">
        <v>7428801829470</v>
      </c>
      <c r="D26512">
        <v>7428817736665</v>
      </c>
      <c r="E26512">
        <v>15907195</v>
      </c>
      <c r="F26512">
        <v>0</v>
      </c>
    </row>
    <row r="26513" spans="1:6" x14ac:dyDescent="0.3">
      <c r="A26513" s="1" t="s">
        <v>6</v>
      </c>
      <c r="B26513" t="b">
        <v>0</v>
      </c>
      <c r="C26513">
        <v>7428818368911</v>
      </c>
      <c r="D26513">
        <v>7428836394073</v>
      </c>
      <c r="E26513">
        <v>18025162</v>
      </c>
      <c r="F26513">
        <v>0</v>
      </c>
    </row>
    <row r="26514" spans="1:6" x14ac:dyDescent="0.3">
      <c r="A26514" s="1" t="s">
        <v>9</v>
      </c>
      <c r="B26514" t="b">
        <v>0</v>
      </c>
      <c r="C26514">
        <v>7428837816579</v>
      </c>
      <c r="D26514">
        <v>7428848942481</v>
      </c>
      <c r="E26514">
        <v>11125902</v>
      </c>
      <c r="F26514">
        <v>0</v>
      </c>
    </row>
    <row r="26515" spans="1:6" x14ac:dyDescent="0.3">
      <c r="A26515" s="1" t="s">
        <v>11</v>
      </c>
      <c r="B26515" t="b">
        <v>0</v>
      </c>
      <c r="C26515">
        <v>7428848972331</v>
      </c>
      <c r="D26515">
        <v>7428865083026</v>
      </c>
      <c r="E26515">
        <v>16110695</v>
      </c>
      <c r="F26515">
        <v>0</v>
      </c>
    </row>
    <row r="26516" spans="1:6" x14ac:dyDescent="0.3">
      <c r="A26516" s="1" t="s">
        <v>15</v>
      </c>
      <c r="B26516" t="b">
        <v>0</v>
      </c>
      <c r="C26516">
        <v>7428865100060</v>
      </c>
      <c r="D26516">
        <v>7428880042529</v>
      </c>
      <c r="E26516">
        <v>14942469</v>
      </c>
      <c r="F26516">
        <v>0</v>
      </c>
    </row>
    <row r="26517" spans="1:6" x14ac:dyDescent="0.3">
      <c r="A26517" s="1" t="s">
        <v>11</v>
      </c>
      <c r="B26517" t="b">
        <v>0</v>
      </c>
      <c r="C26517">
        <v>7428880059958</v>
      </c>
      <c r="D26517">
        <v>7428896552113</v>
      </c>
      <c r="E26517">
        <v>16492155</v>
      </c>
      <c r="F26517">
        <v>0</v>
      </c>
    </row>
    <row r="26518" spans="1:6" x14ac:dyDescent="0.3">
      <c r="A26518" s="1" t="s">
        <v>10</v>
      </c>
      <c r="B26518" t="b">
        <v>0</v>
      </c>
      <c r="C26518">
        <v>7428896757896</v>
      </c>
      <c r="D26518">
        <v>7428911341762</v>
      </c>
      <c r="E26518">
        <v>14583866</v>
      </c>
      <c r="F26518">
        <v>0</v>
      </c>
    </row>
    <row r="26519" spans="1:6" x14ac:dyDescent="0.3">
      <c r="A26519" s="1" t="s">
        <v>9</v>
      </c>
      <c r="B26519" t="b">
        <v>0</v>
      </c>
      <c r="C26519">
        <v>7428911512698</v>
      </c>
      <c r="D26519">
        <v>7428927288216</v>
      </c>
      <c r="E26519">
        <v>15775518</v>
      </c>
      <c r="F26519">
        <v>0</v>
      </c>
    </row>
    <row r="26520" spans="1:6" x14ac:dyDescent="0.3">
      <c r="A26520" s="1" t="s">
        <v>13</v>
      </c>
      <c r="B26520" t="b">
        <v>0</v>
      </c>
      <c r="C26520">
        <v>7428927320658</v>
      </c>
      <c r="D26520">
        <v>7428942617861</v>
      </c>
      <c r="E26520">
        <v>15297203</v>
      </c>
      <c r="F26520">
        <v>0</v>
      </c>
    </row>
    <row r="26521" spans="1:6" x14ac:dyDescent="0.3">
      <c r="A26521" s="1" t="s">
        <v>8</v>
      </c>
      <c r="B26521" t="b">
        <v>0</v>
      </c>
      <c r="C26521">
        <v>7428942763740</v>
      </c>
      <c r="D26521">
        <v>7428958373710</v>
      </c>
      <c r="E26521">
        <v>15609970</v>
      </c>
      <c r="F26521">
        <v>0</v>
      </c>
    </row>
    <row r="26522" spans="1:6" x14ac:dyDescent="0.3">
      <c r="A26522" s="1" t="s">
        <v>13</v>
      </c>
      <c r="B26522" t="b">
        <v>0</v>
      </c>
      <c r="C26522">
        <v>7428958396909</v>
      </c>
      <c r="D26522">
        <v>7428973893149</v>
      </c>
      <c r="E26522">
        <v>15496240</v>
      </c>
      <c r="F26522">
        <v>0</v>
      </c>
    </row>
    <row r="26523" spans="1:6" x14ac:dyDescent="0.3">
      <c r="A26523" s="1" t="s">
        <v>15</v>
      </c>
      <c r="B26523" t="b">
        <v>0</v>
      </c>
      <c r="C26523">
        <v>7428973911280</v>
      </c>
      <c r="D26523">
        <v>7428989414800</v>
      </c>
      <c r="E26523">
        <v>15503520</v>
      </c>
      <c r="F26523">
        <v>0</v>
      </c>
    </row>
    <row r="26524" spans="1:6" x14ac:dyDescent="0.3">
      <c r="A26524" s="1" t="s">
        <v>13</v>
      </c>
      <c r="B26524" t="b">
        <v>0</v>
      </c>
      <c r="C26524">
        <v>7428989525293</v>
      </c>
      <c r="D26524">
        <v>7429005066180</v>
      </c>
      <c r="E26524">
        <v>15540887</v>
      </c>
      <c r="F26524">
        <v>0</v>
      </c>
    </row>
    <row r="26525" spans="1:6" x14ac:dyDescent="0.3">
      <c r="A26525" s="1" t="s">
        <v>14</v>
      </c>
      <c r="B26525" t="b">
        <v>0</v>
      </c>
      <c r="C26525">
        <v>7429005815616</v>
      </c>
      <c r="D26525">
        <v>7429023093663</v>
      </c>
      <c r="E26525">
        <v>17278047</v>
      </c>
      <c r="F26525">
        <v>0</v>
      </c>
    </row>
    <row r="26526" spans="1:6" x14ac:dyDescent="0.3">
      <c r="A26526" s="1" t="s">
        <v>6</v>
      </c>
      <c r="B26526" t="b">
        <v>0</v>
      </c>
      <c r="C26526">
        <v>7429024090612</v>
      </c>
      <c r="D26526">
        <v>7429039636496</v>
      </c>
      <c r="E26526">
        <v>15545884</v>
      </c>
      <c r="F26526">
        <v>0</v>
      </c>
    </row>
    <row r="26527" spans="1:6" x14ac:dyDescent="0.3">
      <c r="A26527" s="1" t="s">
        <v>14</v>
      </c>
      <c r="B26527" t="b">
        <v>0</v>
      </c>
      <c r="C26527">
        <v>7429041640344</v>
      </c>
      <c r="D26527">
        <v>7429054401881</v>
      </c>
      <c r="E26527">
        <v>12761537</v>
      </c>
      <c r="F26527">
        <v>0</v>
      </c>
    </row>
    <row r="26528" spans="1:6" x14ac:dyDescent="0.3">
      <c r="A26528" s="1" t="s">
        <v>15</v>
      </c>
      <c r="B26528" t="b">
        <v>0</v>
      </c>
      <c r="C26528">
        <v>7429054461990</v>
      </c>
      <c r="D26528">
        <v>7429067651266</v>
      </c>
      <c r="E26528">
        <v>13189276</v>
      </c>
      <c r="F26528">
        <v>0</v>
      </c>
    </row>
    <row r="26529" spans="1:6" x14ac:dyDescent="0.3">
      <c r="A26529" s="1" t="s">
        <v>13</v>
      </c>
      <c r="B26529" t="b">
        <v>0</v>
      </c>
      <c r="C26529">
        <v>7429067675767</v>
      </c>
      <c r="D26529">
        <v>7429083173526</v>
      </c>
      <c r="E26529">
        <v>15497759</v>
      </c>
      <c r="F26529">
        <v>0</v>
      </c>
    </row>
    <row r="26530" spans="1:6" x14ac:dyDescent="0.3">
      <c r="A26530" s="1" t="s">
        <v>10</v>
      </c>
      <c r="B26530" t="b">
        <v>0</v>
      </c>
      <c r="C26530">
        <v>7429083373058</v>
      </c>
      <c r="D26530">
        <v>7429098893498</v>
      </c>
      <c r="E26530">
        <v>15520440</v>
      </c>
      <c r="F26530">
        <v>0</v>
      </c>
    </row>
    <row r="26531" spans="1:6" x14ac:dyDescent="0.3">
      <c r="A26531" s="1" t="s">
        <v>9</v>
      </c>
      <c r="B26531" t="b">
        <v>0</v>
      </c>
      <c r="C26531">
        <v>7429099065171</v>
      </c>
      <c r="D26531">
        <v>7429114617446</v>
      </c>
      <c r="E26531">
        <v>15552275</v>
      </c>
      <c r="F26531">
        <v>0</v>
      </c>
    </row>
    <row r="26532" spans="1:6" x14ac:dyDescent="0.3">
      <c r="A26532" s="1" t="s">
        <v>7</v>
      </c>
      <c r="B26532" t="b">
        <v>0</v>
      </c>
      <c r="C26532">
        <v>7429114642682</v>
      </c>
      <c r="D26532">
        <v>7429130117317</v>
      </c>
      <c r="E26532">
        <v>15474635</v>
      </c>
      <c r="F26532">
        <v>0</v>
      </c>
    </row>
    <row r="26533" spans="1:6" x14ac:dyDescent="0.3">
      <c r="A26533" s="1" t="s">
        <v>10</v>
      </c>
      <c r="B26533" t="b">
        <v>0</v>
      </c>
      <c r="C26533">
        <v>7429130288325</v>
      </c>
      <c r="D26533">
        <v>7429145911365</v>
      </c>
      <c r="E26533">
        <v>15623040</v>
      </c>
      <c r="F26533">
        <v>0</v>
      </c>
    </row>
    <row r="26534" spans="1:6" x14ac:dyDescent="0.3">
      <c r="A26534" s="1" t="s">
        <v>6</v>
      </c>
      <c r="B26534" t="b">
        <v>0</v>
      </c>
      <c r="C26534">
        <v>7429146531327</v>
      </c>
      <c r="D26534">
        <v>7429164535161</v>
      </c>
      <c r="E26534">
        <v>18003834</v>
      </c>
      <c r="F26534">
        <v>0</v>
      </c>
    </row>
    <row r="26535" spans="1:6" x14ac:dyDescent="0.3">
      <c r="A26535" s="1" t="s">
        <v>9</v>
      </c>
      <c r="B26535" t="b">
        <v>0</v>
      </c>
      <c r="C26535">
        <v>7429165963012</v>
      </c>
      <c r="D26535">
        <v>7429177199195</v>
      </c>
      <c r="E26535">
        <v>11236183</v>
      </c>
      <c r="F26535">
        <v>0</v>
      </c>
    </row>
    <row r="26536" spans="1:6" x14ac:dyDescent="0.3">
      <c r="A26536" s="1" t="s">
        <v>15</v>
      </c>
      <c r="B26536" t="b">
        <v>0</v>
      </c>
      <c r="C26536">
        <v>7429177234168</v>
      </c>
      <c r="D26536">
        <v>7429192605785</v>
      </c>
      <c r="E26536">
        <v>15371617</v>
      </c>
      <c r="F26536">
        <v>0</v>
      </c>
    </row>
    <row r="26537" spans="1:6" x14ac:dyDescent="0.3">
      <c r="A26537" s="1" t="s">
        <v>10</v>
      </c>
      <c r="B26537" t="b">
        <v>0</v>
      </c>
      <c r="C26537">
        <v>7429192781749</v>
      </c>
      <c r="D26537">
        <v>7429208178359</v>
      </c>
      <c r="E26537">
        <v>15396610</v>
      </c>
      <c r="F26537">
        <v>0</v>
      </c>
    </row>
    <row r="26538" spans="1:6" x14ac:dyDescent="0.3">
      <c r="A26538" s="1" t="s">
        <v>12</v>
      </c>
      <c r="B26538" t="b">
        <v>0</v>
      </c>
      <c r="C26538">
        <v>7429208196540</v>
      </c>
      <c r="D26538">
        <v>7429223893061</v>
      </c>
      <c r="E26538">
        <v>15696521</v>
      </c>
      <c r="F26538">
        <v>0</v>
      </c>
    </row>
    <row r="26539" spans="1:6" x14ac:dyDescent="0.3">
      <c r="A26539" s="1" t="s">
        <v>14</v>
      </c>
      <c r="B26539" t="b">
        <v>0</v>
      </c>
      <c r="C26539">
        <v>7429224617345</v>
      </c>
      <c r="D26539">
        <v>7429241841178</v>
      </c>
      <c r="E26539">
        <v>17223833</v>
      </c>
      <c r="F26539">
        <v>0</v>
      </c>
    </row>
    <row r="26540" spans="1:6" x14ac:dyDescent="0.3">
      <c r="A26540" s="1" t="s">
        <v>8</v>
      </c>
      <c r="B26540" t="b">
        <v>0</v>
      </c>
      <c r="C26540">
        <v>7429242369353</v>
      </c>
      <c r="D26540">
        <v>7429255380722</v>
      </c>
      <c r="E26540">
        <v>13011369</v>
      </c>
      <c r="F26540">
        <v>0</v>
      </c>
    </row>
    <row r="26541" spans="1:6" x14ac:dyDescent="0.3">
      <c r="A26541" s="1" t="s">
        <v>11</v>
      </c>
      <c r="B26541" t="b">
        <v>0</v>
      </c>
      <c r="C26541">
        <v>7429255420781</v>
      </c>
      <c r="D26541">
        <v>7429271562385</v>
      </c>
      <c r="E26541">
        <v>16141604</v>
      </c>
      <c r="F26541">
        <v>0</v>
      </c>
    </row>
    <row r="26542" spans="1:6" x14ac:dyDescent="0.3">
      <c r="A26542" s="1" t="s">
        <v>12</v>
      </c>
      <c r="B26542" t="b">
        <v>0</v>
      </c>
      <c r="C26542">
        <v>7429271592061</v>
      </c>
      <c r="D26542">
        <v>7429286414059</v>
      </c>
      <c r="E26542">
        <v>14821998</v>
      </c>
      <c r="F26542">
        <v>0</v>
      </c>
    </row>
    <row r="26543" spans="1:6" x14ac:dyDescent="0.3">
      <c r="A26543" s="1" t="s">
        <v>10</v>
      </c>
      <c r="B26543" t="b">
        <v>0</v>
      </c>
      <c r="C26543">
        <v>7429286612810</v>
      </c>
      <c r="D26543">
        <v>7429301980498</v>
      </c>
      <c r="E26543">
        <v>15367688</v>
      </c>
      <c r="F26543">
        <v>0</v>
      </c>
    </row>
    <row r="26544" spans="1:6" x14ac:dyDescent="0.3">
      <c r="A26544" s="1" t="s">
        <v>11</v>
      </c>
      <c r="B26544" t="b">
        <v>0</v>
      </c>
      <c r="C26544">
        <v>7429302006769</v>
      </c>
      <c r="D26544">
        <v>7429318361450</v>
      </c>
      <c r="E26544">
        <v>16354681</v>
      </c>
      <c r="F26544">
        <v>0</v>
      </c>
    </row>
    <row r="26545" spans="1:6" x14ac:dyDescent="0.3">
      <c r="A26545" s="1" t="s">
        <v>6</v>
      </c>
      <c r="B26545" t="b">
        <v>0</v>
      </c>
      <c r="C26545">
        <v>7429318952110</v>
      </c>
      <c r="D26545">
        <v>7429336497206</v>
      </c>
      <c r="E26545">
        <v>17545096</v>
      </c>
      <c r="F26545">
        <v>0</v>
      </c>
    </row>
    <row r="26546" spans="1:6" x14ac:dyDescent="0.3">
      <c r="A26546" s="1" t="s">
        <v>9</v>
      </c>
      <c r="B26546" t="b">
        <v>0</v>
      </c>
      <c r="C26546">
        <v>7429337954874</v>
      </c>
      <c r="D26546">
        <v>7429349079062</v>
      </c>
      <c r="E26546">
        <v>11124188</v>
      </c>
      <c r="F26546">
        <v>0</v>
      </c>
    </row>
    <row r="26547" spans="1:6" x14ac:dyDescent="0.3">
      <c r="A26547" s="1" t="s">
        <v>6</v>
      </c>
      <c r="B26547" t="b">
        <v>0</v>
      </c>
      <c r="C26547">
        <v>7429349665232</v>
      </c>
      <c r="D26547">
        <v>7429367974416</v>
      </c>
      <c r="E26547">
        <v>18309184</v>
      </c>
      <c r="F26547">
        <v>0</v>
      </c>
    </row>
    <row r="26548" spans="1:6" x14ac:dyDescent="0.3">
      <c r="A26548" s="1" t="s">
        <v>6</v>
      </c>
      <c r="B26548" t="b">
        <v>0</v>
      </c>
      <c r="C26548">
        <v>7429369422404</v>
      </c>
      <c r="D26548">
        <v>7429383387959</v>
      </c>
      <c r="E26548">
        <v>13965555</v>
      </c>
      <c r="F26548">
        <v>0</v>
      </c>
    </row>
    <row r="26549" spans="1:6" x14ac:dyDescent="0.3">
      <c r="A26549" s="1" t="s">
        <v>10</v>
      </c>
      <c r="B26549" t="b">
        <v>0</v>
      </c>
      <c r="C26549">
        <v>7429384426495</v>
      </c>
      <c r="D26549">
        <v>7429395804121</v>
      </c>
      <c r="E26549">
        <v>11377626</v>
      </c>
      <c r="F26549">
        <v>0</v>
      </c>
    </row>
    <row r="26550" spans="1:6" x14ac:dyDescent="0.3">
      <c r="A26550" s="1" t="s">
        <v>12</v>
      </c>
      <c r="B26550" t="b">
        <v>0</v>
      </c>
      <c r="C26550">
        <v>7429395820639</v>
      </c>
      <c r="D26550">
        <v>7429411277429</v>
      </c>
      <c r="E26550">
        <v>15456790</v>
      </c>
      <c r="F26550">
        <v>0</v>
      </c>
    </row>
    <row r="26551" spans="1:6" x14ac:dyDescent="0.3">
      <c r="A26551" s="1" t="s">
        <v>11</v>
      </c>
      <c r="B26551" t="b">
        <v>0</v>
      </c>
      <c r="C26551">
        <v>7429411299668</v>
      </c>
      <c r="D26551">
        <v>7429427763455</v>
      </c>
      <c r="E26551">
        <v>16463787</v>
      </c>
      <c r="F26551">
        <v>0</v>
      </c>
    </row>
    <row r="26552" spans="1:6" x14ac:dyDescent="0.3">
      <c r="A26552" s="1" t="s">
        <v>11</v>
      </c>
      <c r="B26552" t="b">
        <v>0</v>
      </c>
      <c r="C26552">
        <v>7429427783970</v>
      </c>
      <c r="D26552">
        <v>7429443474972</v>
      </c>
      <c r="E26552">
        <v>15691002</v>
      </c>
      <c r="F26552">
        <v>0</v>
      </c>
    </row>
    <row r="26553" spans="1:6" x14ac:dyDescent="0.3">
      <c r="A26553" s="1" t="s">
        <v>14</v>
      </c>
      <c r="B26553" t="b">
        <v>0</v>
      </c>
      <c r="C26553">
        <v>7429444209400</v>
      </c>
      <c r="D26553">
        <v>7429460619242</v>
      </c>
      <c r="E26553">
        <v>16409842</v>
      </c>
      <c r="F26553">
        <v>0</v>
      </c>
    </row>
    <row r="26554" spans="1:6" x14ac:dyDescent="0.3">
      <c r="A26554" s="1" t="s">
        <v>11</v>
      </c>
      <c r="B26554" t="b">
        <v>0</v>
      </c>
      <c r="C26554">
        <v>7429461053304</v>
      </c>
      <c r="D26554">
        <v>7429474730366</v>
      </c>
      <c r="E26554">
        <v>13677062</v>
      </c>
      <c r="F26554">
        <v>0</v>
      </c>
    </row>
    <row r="26555" spans="1:6" x14ac:dyDescent="0.3">
      <c r="A26555" s="1" t="s">
        <v>13</v>
      </c>
      <c r="B26555" t="b">
        <v>0</v>
      </c>
      <c r="C26555">
        <v>7429474767449</v>
      </c>
      <c r="D26555">
        <v>7429489558851</v>
      </c>
      <c r="E26555">
        <v>14791402</v>
      </c>
      <c r="F26555">
        <v>0</v>
      </c>
    </row>
    <row r="26556" spans="1:6" x14ac:dyDescent="0.3">
      <c r="A26556" s="1" t="s">
        <v>13</v>
      </c>
      <c r="B26556" t="b">
        <v>0</v>
      </c>
      <c r="C26556">
        <v>7429489576490</v>
      </c>
      <c r="D26556">
        <v>7429505122052</v>
      </c>
      <c r="E26556">
        <v>15545562</v>
      </c>
      <c r="F26556">
        <v>0</v>
      </c>
    </row>
    <row r="26557" spans="1:6" x14ac:dyDescent="0.3">
      <c r="A26557" s="1" t="s">
        <v>12</v>
      </c>
      <c r="B26557" t="b">
        <v>0</v>
      </c>
      <c r="C26557">
        <v>7429505136209</v>
      </c>
      <c r="D26557">
        <v>7429520693226</v>
      </c>
      <c r="E26557">
        <v>15557017</v>
      </c>
      <c r="F26557">
        <v>0</v>
      </c>
    </row>
    <row r="26558" spans="1:6" x14ac:dyDescent="0.3">
      <c r="A26558" s="1" t="s">
        <v>11</v>
      </c>
      <c r="B26558" t="b">
        <v>0</v>
      </c>
      <c r="C26558">
        <v>7429520716224</v>
      </c>
      <c r="D26558">
        <v>7429537195924</v>
      </c>
      <c r="E26558">
        <v>16479700</v>
      </c>
      <c r="F26558">
        <v>0</v>
      </c>
    </row>
    <row r="26559" spans="1:6" x14ac:dyDescent="0.3">
      <c r="A26559" s="1" t="s">
        <v>15</v>
      </c>
      <c r="B26559" t="b">
        <v>0</v>
      </c>
      <c r="C26559">
        <v>7429537217060</v>
      </c>
      <c r="D26559">
        <v>7429552056829</v>
      </c>
      <c r="E26559">
        <v>14839769</v>
      </c>
      <c r="F26559">
        <v>0</v>
      </c>
    </row>
    <row r="26560" spans="1:6" x14ac:dyDescent="0.3">
      <c r="A26560" s="1" t="s">
        <v>6</v>
      </c>
      <c r="B26560" t="b">
        <v>0</v>
      </c>
      <c r="C26560">
        <v>7429552671706</v>
      </c>
      <c r="D26560">
        <v>7429571194889</v>
      </c>
      <c r="E26560">
        <v>18523183</v>
      </c>
      <c r="F26560">
        <v>0</v>
      </c>
    </row>
    <row r="26561" spans="1:6" x14ac:dyDescent="0.3">
      <c r="A26561" s="1" t="s">
        <v>12</v>
      </c>
      <c r="B26561" t="b">
        <v>0</v>
      </c>
      <c r="C26561">
        <v>7429572462719</v>
      </c>
      <c r="D26561">
        <v>7429583497833</v>
      </c>
      <c r="E26561">
        <v>11035114</v>
      </c>
      <c r="F26561">
        <v>0</v>
      </c>
    </row>
    <row r="26562" spans="1:6" x14ac:dyDescent="0.3">
      <c r="A26562" s="1" t="s">
        <v>6</v>
      </c>
      <c r="B26562" t="b">
        <v>0</v>
      </c>
      <c r="C26562">
        <v>7429584117833</v>
      </c>
      <c r="D26562">
        <v>7429602092281</v>
      </c>
      <c r="E26562">
        <v>17974448</v>
      </c>
      <c r="F26562">
        <v>0</v>
      </c>
    </row>
    <row r="26563" spans="1:6" x14ac:dyDescent="0.3">
      <c r="A26563" s="1" t="s">
        <v>13</v>
      </c>
      <c r="B26563" t="b">
        <v>0</v>
      </c>
      <c r="C26563">
        <v>7429602935858</v>
      </c>
      <c r="D26563">
        <v>7429614616542</v>
      </c>
      <c r="E26563">
        <v>11680684</v>
      </c>
      <c r="F26563">
        <v>0</v>
      </c>
    </row>
    <row r="26564" spans="1:6" x14ac:dyDescent="0.3">
      <c r="A26564" s="1" t="s">
        <v>11</v>
      </c>
      <c r="B26564" t="b">
        <v>0</v>
      </c>
      <c r="C26564">
        <v>7429614647656</v>
      </c>
      <c r="D26564">
        <v>7429630913488</v>
      </c>
      <c r="E26564">
        <v>16265832</v>
      </c>
      <c r="F26564">
        <v>0</v>
      </c>
    </row>
    <row r="26565" spans="1:6" x14ac:dyDescent="0.3">
      <c r="A26565" s="1" t="s">
        <v>14</v>
      </c>
      <c r="B26565" t="b">
        <v>0</v>
      </c>
      <c r="C26565">
        <v>7429631658379</v>
      </c>
      <c r="D26565">
        <v>7429648185849</v>
      </c>
      <c r="E26565">
        <v>16527470</v>
      </c>
      <c r="F26565">
        <v>0</v>
      </c>
    </row>
    <row r="26566" spans="1:6" x14ac:dyDescent="0.3">
      <c r="A26566" s="1" t="s">
        <v>10</v>
      </c>
      <c r="B26566" t="b">
        <v>0</v>
      </c>
      <c r="C26566">
        <v>7429648791713</v>
      </c>
      <c r="D26566">
        <v>7429661443201</v>
      </c>
      <c r="E26566">
        <v>12651488</v>
      </c>
      <c r="F26566">
        <v>0</v>
      </c>
    </row>
    <row r="26567" spans="1:6" x14ac:dyDescent="0.3">
      <c r="A26567" s="1" t="s">
        <v>12</v>
      </c>
      <c r="B26567" t="b">
        <v>0</v>
      </c>
      <c r="C26567">
        <v>7429661459110</v>
      </c>
      <c r="D26567">
        <v>7429676924885</v>
      </c>
      <c r="E26567">
        <v>15465775</v>
      </c>
      <c r="F26567">
        <v>0</v>
      </c>
    </row>
    <row r="26568" spans="1:6" x14ac:dyDescent="0.3">
      <c r="A26568" s="1" t="s">
        <v>14</v>
      </c>
      <c r="B26568" t="b">
        <v>0</v>
      </c>
      <c r="C26568">
        <v>7429677606215</v>
      </c>
      <c r="D26568">
        <v>7429695222077</v>
      </c>
      <c r="E26568">
        <v>17615862</v>
      </c>
      <c r="F26568">
        <v>0</v>
      </c>
    </row>
    <row r="26569" spans="1:6" x14ac:dyDescent="0.3">
      <c r="A26569" s="1" t="s">
        <v>14</v>
      </c>
      <c r="B26569" t="b">
        <v>0</v>
      </c>
      <c r="C26569">
        <v>7429696377232</v>
      </c>
      <c r="D26569">
        <v>7429710697301</v>
      </c>
      <c r="E26569">
        <v>14320069</v>
      </c>
      <c r="F26569">
        <v>0</v>
      </c>
    </row>
    <row r="26570" spans="1:6" x14ac:dyDescent="0.3">
      <c r="A26570" s="1" t="s">
        <v>7</v>
      </c>
      <c r="B26570" t="b">
        <v>0</v>
      </c>
      <c r="C26570">
        <v>7429710755553</v>
      </c>
      <c r="D26570">
        <v>7429723980455</v>
      </c>
      <c r="E26570">
        <v>13224902</v>
      </c>
      <c r="F26570">
        <v>0</v>
      </c>
    </row>
    <row r="26571" spans="1:6" x14ac:dyDescent="0.3">
      <c r="A26571" s="1" t="s">
        <v>8</v>
      </c>
      <c r="B26571" t="b">
        <v>0</v>
      </c>
      <c r="C26571">
        <v>7429724131313</v>
      </c>
      <c r="D26571">
        <v>7429739611666</v>
      </c>
      <c r="E26571">
        <v>15480353</v>
      </c>
      <c r="F26571">
        <v>0</v>
      </c>
    </row>
    <row r="26572" spans="1:6" x14ac:dyDescent="0.3">
      <c r="A26572" s="1" t="s">
        <v>9</v>
      </c>
      <c r="B26572" t="b">
        <v>0</v>
      </c>
      <c r="C26572">
        <v>7429739758182</v>
      </c>
      <c r="D26572">
        <v>7429755380792</v>
      </c>
      <c r="E26572">
        <v>15622610</v>
      </c>
      <c r="F26572">
        <v>0</v>
      </c>
    </row>
    <row r="26573" spans="1:6" x14ac:dyDescent="0.3">
      <c r="A26573" s="1" t="s">
        <v>6</v>
      </c>
      <c r="B26573" t="b">
        <v>0</v>
      </c>
      <c r="C26573">
        <v>7429755962069</v>
      </c>
      <c r="D26573">
        <v>7429774115648</v>
      </c>
      <c r="E26573">
        <v>18153579</v>
      </c>
      <c r="F26573">
        <v>0</v>
      </c>
    </row>
    <row r="26574" spans="1:6" x14ac:dyDescent="0.3">
      <c r="A26574" s="1" t="s">
        <v>14</v>
      </c>
      <c r="B26574" t="b">
        <v>0</v>
      </c>
      <c r="C26574">
        <v>7429776127084</v>
      </c>
      <c r="D26574">
        <v>7429788883532</v>
      </c>
      <c r="E26574">
        <v>12756448</v>
      </c>
      <c r="F26574">
        <v>0</v>
      </c>
    </row>
    <row r="26575" spans="1:6" x14ac:dyDescent="0.3">
      <c r="A26575" s="1" t="s">
        <v>11</v>
      </c>
      <c r="B26575" t="b">
        <v>0</v>
      </c>
      <c r="C26575">
        <v>7429789332397</v>
      </c>
      <c r="D26575">
        <v>7429803531164</v>
      </c>
      <c r="E26575">
        <v>14198767</v>
      </c>
      <c r="F26575">
        <v>0</v>
      </c>
    </row>
    <row r="26576" spans="1:6" x14ac:dyDescent="0.3">
      <c r="A26576" s="1" t="s">
        <v>14</v>
      </c>
      <c r="B26576" t="b">
        <v>0</v>
      </c>
      <c r="C26576">
        <v>7429804285068</v>
      </c>
      <c r="D26576">
        <v>7429820295863</v>
      </c>
      <c r="E26576">
        <v>16010795</v>
      </c>
      <c r="F26576">
        <v>0</v>
      </c>
    </row>
    <row r="26577" spans="1:6" x14ac:dyDescent="0.3">
      <c r="A26577" s="1" t="s">
        <v>6</v>
      </c>
      <c r="B26577" t="b">
        <v>0</v>
      </c>
      <c r="C26577">
        <v>7429820964335</v>
      </c>
      <c r="D26577">
        <v>7429836551562</v>
      </c>
      <c r="E26577">
        <v>15587227</v>
      </c>
      <c r="F26577">
        <v>0</v>
      </c>
    </row>
    <row r="26578" spans="1:6" x14ac:dyDescent="0.3">
      <c r="A26578" s="1" t="s">
        <v>12</v>
      </c>
      <c r="B26578" t="b">
        <v>0</v>
      </c>
      <c r="C26578">
        <v>7429837393069</v>
      </c>
      <c r="D26578">
        <v>7429849183033</v>
      </c>
      <c r="E26578">
        <v>11789964</v>
      </c>
      <c r="F26578">
        <v>0</v>
      </c>
    </row>
    <row r="26579" spans="1:6" x14ac:dyDescent="0.3">
      <c r="A26579" s="1" t="s">
        <v>6</v>
      </c>
      <c r="B26579" t="b">
        <v>0</v>
      </c>
      <c r="C26579">
        <v>7429849771769</v>
      </c>
      <c r="D26579">
        <v>7429867927976</v>
      </c>
      <c r="E26579">
        <v>18156207</v>
      </c>
      <c r="F26579">
        <v>0</v>
      </c>
    </row>
    <row r="26580" spans="1:6" x14ac:dyDescent="0.3">
      <c r="A26580" s="1" t="s">
        <v>10</v>
      </c>
      <c r="B26580" t="b">
        <v>0</v>
      </c>
      <c r="C26580">
        <v>7429868967891</v>
      </c>
      <c r="D26580">
        <v>7429880708777</v>
      </c>
      <c r="E26580">
        <v>11740886</v>
      </c>
      <c r="F26580">
        <v>0</v>
      </c>
    </row>
    <row r="26581" spans="1:6" x14ac:dyDescent="0.3">
      <c r="A26581" s="1" t="s">
        <v>6</v>
      </c>
      <c r="B26581" t="b">
        <v>0</v>
      </c>
      <c r="C26581">
        <v>7429881310731</v>
      </c>
      <c r="D26581">
        <v>7429899263139</v>
      </c>
      <c r="E26581">
        <v>17952408</v>
      </c>
      <c r="F26581">
        <v>0</v>
      </c>
    </row>
    <row r="26582" spans="1:6" x14ac:dyDescent="0.3">
      <c r="A26582" s="1" t="s">
        <v>6</v>
      </c>
      <c r="B26582" t="b">
        <v>0</v>
      </c>
      <c r="C26582">
        <v>7429900683352</v>
      </c>
      <c r="D26582">
        <v>7429914949323</v>
      </c>
      <c r="E26582">
        <v>14265971</v>
      </c>
      <c r="F26582">
        <v>0</v>
      </c>
    </row>
    <row r="26583" spans="1:6" x14ac:dyDescent="0.3">
      <c r="A26583" s="1" t="s">
        <v>8</v>
      </c>
      <c r="B26583" t="b">
        <v>0</v>
      </c>
      <c r="C26583">
        <v>7429915925288</v>
      </c>
      <c r="D26583">
        <v>7429927615762</v>
      </c>
      <c r="E26583">
        <v>11690474</v>
      </c>
      <c r="F26583">
        <v>0</v>
      </c>
    </row>
    <row r="26584" spans="1:6" x14ac:dyDescent="0.3">
      <c r="A26584" s="1" t="s">
        <v>15</v>
      </c>
      <c r="B26584" t="b">
        <v>0</v>
      </c>
      <c r="C26584">
        <v>7429927641035</v>
      </c>
      <c r="D26584">
        <v>7429943183641</v>
      </c>
      <c r="E26584">
        <v>15542606</v>
      </c>
      <c r="F26584">
        <v>0</v>
      </c>
    </row>
    <row r="26585" spans="1:6" x14ac:dyDescent="0.3">
      <c r="A26585" s="1" t="s">
        <v>9</v>
      </c>
      <c r="B26585" t="b">
        <v>0</v>
      </c>
      <c r="C26585">
        <v>7429943342472</v>
      </c>
      <c r="D26585">
        <v>7429958915435</v>
      </c>
      <c r="E26585">
        <v>15572963</v>
      </c>
      <c r="F26585">
        <v>0</v>
      </c>
    </row>
    <row r="26586" spans="1:6" x14ac:dyDescent="0.3">
      <c r="A26586" s="1" t="s">
        <v>11</v>
      </c>
      <c r="B26586" t="b">
        <v>0</v>
      </c>
      <c r="C26586">
        <v>7429958950146</v>
      </c>
      <c r="D26586">
        <v>7429975214426</v>
      </c>
      <c r="E26586">
        <v>16264280</v>
      </c>
      <c r="F26586">
        <v>0</v>
      </c>
    </row>
    <row r="26587" spans="1:6" x14ac:dyDescent="0.3">
      <c r="A26587" s="1" t="s">
        <v>11</v>
      </c>
      <c r="B26587" t="b">
        <v>0</v>
      </c>
      <c r="C26587">
        <v>7429975242767</v>
      </c>
      <c r="D26587">
        <v>7429990753285</v>
      </c>
      <c r="E26587">
        <v>15510518</v>
      </c>
      <c r="F26587">
        <v>0</v>
      </c>
    </row>
    <row r="26588" spans="1:6" x14ac:dyDescent="0.3">
      <c r="A26588" s="1" t="s">
        <v>8</v>
      </c>
      <c r="B26588" t="b">
        <v>0</v>
      </c>
      <c r="C26588">
        <v>7429990896705</v>
      </c>
      <c r="D26588">
        <v>7430005635760</v>
      </c>
      <c r="E26588">
        <v>14739055</v>
      </c>
      <c r="F26588">
        <v>0</v>
      </c>
    </row>
    <row r="26589" spans="1:6" x14ac:dyDescent="0.3">
      <c r="A26589" s="1" t="s">
        <v>14</v>
      </c>
      <c r="B26589" t="b">
        <v>0</v>
      </c>
      <c r="C26589">
        <v>7430006341067</v>
      </c>
      <c r="D26589">
        <v>7430023716401</v>
      </c>
      <c r="E26589">
        <v>17375334</v>
      </c>
      <c r="F26589">
        <v>0</v>
      </c>
    </row>
    <row r="26590" spans="1:6" x14ac:dyDescent="0.3">
      <c r="A26590" s="1" t="s">
        <v>9</v>
      </c>
      <c r="B26590" t="b">
        <v>0</v>
      </c>
      <c r="C26590">
        <v>7430024296515</v>
      </c>
      <c r="D26590">
        <v>7430037109298</v>
      </c>
      <c r="E26590">
        <v>12812783</v>
      </c>
      <c r="F26590">
        <v>0</v>
      </c>
    </row>
    <row r="26591" spans="1:6" x14ac:dyDescent="0.3">
      <c r="A26591" s="1" t="s">
        <v>11</v>
      </c>
      <c r="B26591" t="b">
        <v>0</v>
      </c>
      <c r="C26591">
        <v>7430037136869</v>
      </c>
      <c r="D26591">
        <v>7430053396801</v>
      </c>
      <c r="E26591">
        <v>16259932</v>
      </c>
      <c r="F26591">
        <v>0</v>
      </c>
    </row>
    <row r="26592" spans="1:6" x14ac:dyDescent="0.3">
      <c r="A26592" s="1" t="s">
        <v>12</v>
      </c>
      <c r="B26592" t="b">
        <v>0</v>
      </c>
      <c r="C26592">
        <v>7430053420427</v>
      </c>
      <c r="D26592">
        <v>7430067998561</v>
      </c>
      <c r="E26592">
        <v>14578134</v>
      </c>
      <c r="F26592">
        <v>0</v>
      </c>
    </row>
    <row r="26593" spans="1:6" x14ac:dyDescent="0.3">
      <c r="A26593" s="1" t="s">
        <v>13</v>
      </c>
      <c r="B26593" t="b">
        <v>0</v>
      </c>
      <c r="C26593">
        <v>7430068014318</v>
      </c>
      <c r="D26593">
        <v>7430083735067</v>
      </c>
      <c r="E26593">
        <v>15720749</v>
      </c>
      <c r="F26593">
        <v>0</v>
      </c>
    </row>
    <row r="26594" spans="1:6" x14ac:dyDescent="0.3">
      <c r="A26594" s="1" t="s">
        <v>15</v>
      </c>
      <c r="B26594" t="b">
        <v>0</v>
      </c>
      <c r="C26594">
        <v>7430083750233</v>
      </c>
      <c r="D26594">
        <v>7430099334068</v>
      </c>
      <c r="E26594">
        <v>15583835</v>
      </c>
      <c r="F26594">
        <v>0</v>
      </c>
    </row>
    <row r="26595" spans="1:6" x14ac:dyDescent="0.3">
      <c r="A26595" s="1" t="s">
        <v>6</v>
      </c>
      <c r="B26595" t="b">
        <v>0</v>
      </c>
      <c r="C26595">
        <v>7430099953722</v>
      </c>
      <c r="D26595">
        <v>7430117804453</v>
      </c>
      <c r="E26595">
        <v>17850731</v>
      </c>
      <c r="F26595">
        <v>0</v>
      </c>
    </row>
    <row r="26596" spans="1:6" x14ac:dyDescent="0.3">
      <c r="A26596" s="1" t="s">
        <v>10</v>
      </c>
      <c r="B26596" t="b">
        <v>0</v>
      </c>
      <c r="C26596">
        <v>7430119249887</v>
      </c>
      <c r="D26596">
        <v>7430130822532</v>
      </c>
      <c r="E26596">
        <v>11572645</v>
      </c>
      <c r="F26596">
        <v>0</v>
      </c>
    </row>
    <row r="26597" spans="1:6" x14ac:dyDescent="0.3">
      <c r="A26597" s="1" t="s">
        <v>15</v>
      </c>
      <c r="B26597" t="b">
        <v>0</v>
      </c>
      <c r="C26597">
        <v>7430130854337</v>
      </c>
      <c r="D26597">
        <v>7430145996486</v>
      </c>
      <c r="E26597">
        <v>15142149</v>
      </c>
      <c r="F26597">
        <v>0</v>
      </c>
    </row>
    <row r="26598" spans="1:6" x14ac:dyDescent="0.3">
      <c r="A26598" s="1" t="s">
        <v>15</v>
      </c>
      <c r="B26598" t="b">
        <v>0</v>
      </c>
      <c r="C26598">
        <v>7430146015677</v>
      </c>
      <c r="D26598">
        <v>7430161507872</v>
      </c>
      <c r="E26598">
        <v>15492195</v>
      </c>
      <c r="F26598">
        <v>0</v>
      </c>
    </row>
    <row r="26599" spans="1:6" x14ac:dyDescent="0.3">
      <c r="A26599" s="1" t="s">
        <v>6</v>
      </c>
      <c r="B26599" t="b">
        <v>0</v>
      </c>
      <c r="C26599">
        <v>7430162119987</v>
      </c>
      <c r="D26599">
        <v>7430180438893</v>
      </c>
      <c r="E26599">
        <v>18318906</v>
      </c>
      <c r="F26599">
        <v>0</v>
      </c>
    </row>
    <row r="26600" spans="1:6" x14ac:dyDescent="0.3">
      <c r="A26600" s="1" t="s">
        <v>11</v>
      </c>
      <c r="B26600" t="b">
        <v>0</v>
      </c>
      <c r="C26600">
        <v>7430181730450</v>
      </c>
      <c r="D26600">
        <v>7430193558817</v>
      </c>
      <c r="E26600">
        <v>11828367</v>
      </c>
      <c r="F26600">
        <v>0</v>
      </c>
    </row>
    <row r="26601" spans="1:6" x14ac:dyDescent="0.3">
      <c r="A26601" s="1" t="s">
        <v>11</v>
      </c>
      <c r="B26601" t="b">
        <v>0</v>
      </c>
      <c r="C26601">
        <v>7430193579636</v>
      </c>
      <c r="D26601">
        <v>7430209160294</v>
      </c>
      <c r="E26601">
        <v>15580658</v>
      </c>
      <c r="F26601">
        <v>0</v>
      </c>
    </row>
    <row r="26602" spans="1:6" x14ac:dyDescent="0.3">
      <c r="A26602" s="1" t="s">
        <v>6</v>
      </c>
      <c r="B26602" t="b">
        <v>0</v>
      </c>
      <c r="C26602">
        <v>7430209783027</v>
      </c>
      <c r="D26602">
        <v>7430226081686</v>
      </c>
      <c r="E26602">
        <v>16298659</v>
      </c>
      <c r="F26602">
        <v>0</v>
      </c>
    </row>
    <row r="26603" spans="1:6" x14ac:dyDescent="0.3">
      <c r="A26603" s="1" t="s">
        <v>14</v>
      </c>
      <c r="B26603" t="b">
        <v>0</v>
      </c>
      <c r="C26603">
        <v>7430228970508</v>
      </c>
      <c r="D26603">
        <v>7430242264623</v>
      </c>
      <c r="E26603">
        <v>13294115</v>
      </c>
      <c r="F26603">
        <v>0</v>
      </c>
    </row>
    <row r="26604" spans="1:6" x14ac:dyDescent="0.3">
      <c r="A26604" s="1" t="s">
        <v>9</v>
      </c>
      <c r="B26604" t="b">
        <v>0</v>
      </c>
      <c r="C26604">
        <v>7430242510890</v>
      </c>
      <c r="D26604">
        <v>7430255430175</v>
      </c>
      <c r="E26604">
        <v>12919285</v>
      </c>
      <c r="F26604">
        <v>0</v>
      </c>
    </row>
    <row r="26605" spans="1:6" x14ac:dyDescent="0.3">
      <c r="A26605" s="1" t="s">
        <v>15</v>
      </c>
      <c r="B26605" t="b">
        <v>0</v>
      </c>
      <c r="C26605">
        <v>7430255447610</v>
      </c>
      <c r="D26605">
        <v>7430271285690</v>
      </c>
      <c r="E26605">
        <v>15838080</v>
      </c>
      <c r="F26605">
        <v>0</v>
      </c>
    </row>
    <row r="26606" spans="1:6" x14ac:dyDescent="0.3">
      <c r="A26606" s="1" t="s">
        <v>7</v>
      </c>
      <c r="B26606" t="b">
        <v>0</v>
      </c>
      <c r="C26606">
        <v>7430271361146</v>
      </c>
      <c r="D26606">
        <v>7430286807957</v>
      </c>
      <c r="E26606">
        <v>15446811</v>
      </c>
      <c r="F26606">
        <v>0</v>
      </c>
    </row>
    <row r="26607" spans="1:6" x14ac:dyDescent="0.3">
      <c r="A26607" s="1" t="s">
        <v>15</v>
      </c>
      <c r="B26607" t="b">
        <v>0</v>
      </c>
      <c r="C26607">
        <v>7430286854145</v>
      </c>
      <c r="D26607">
        <v>7430302154042</v>
      </c>
      <c r="E26607">
        <v>15299897</v>
      </c>
      <c r="F26607">
        <v>0</v>
      </c>
    </row>
    <row r="26608" spans="1:6" x14ac:dyDescent="0.3">
      <c r="A26608" s="1" t="s">
        <v>6</v>
      </c>
      <c r="B26608" t="b">
        <v>0</v>
      </c>
      <c r="C26608">
        <v>7430302782887</v>
      </c>
      <c r="D26608">
        <v>7430321030418</v>
      </c>
      <c r="E26608">
        <v>18247531</v>
      </c>
      <c r="F26608">
        <v>0</v>
      </c>
    </row>
    <row r="26609" spans="1:6" x14ac:dyDescent="0.3">
      <c r="A26609" s="1" t="s">
        <v>8</v>
      </c>
      <c r="B26609" t="b">
        <v>0</v>
      </c>
      <c r="C26609">
        <v>7430322448626</v>
      </c>
      <c r="D26609">
        <v>7430333499283</v>
      </c>
      <c r="E26609">
        <v>11050657</v>
      </c>
      <c r="F26609">
        <v>0</v>
      </c>
    </row>
    <row r="26610" spans="1:6" x14ac:dyDescent="0.3">
      <c r="A26610" s="1" t="s">
        <v>7</v>
      </c>
      <c r="B26610" t="b">
        <v>0</v>
      </c>
      <c r="C26610">
        <v>7430333523729</v>
      </c>
      <c r="D26610">
        <v>7430349206077</v>
      </c>
      <c r="E26610">
        <v>15682348</v>
      </c>
      <c r="F26610">
        <v>0</v>
      </c>
    </row>
    <row r="26611" spans="1:6" x14ac:dyDescent="0.3">
      <c r="A26611" s="1" t="s">
        <v>9</v>
      </c>
      <c r="B26611" t="b">
        <v>0</v>
      </c>
      <c r="C26611">
        <v>7430349405388</v>
      </c>
      <c r="D26611">
        <v>7430364854714</v>
      </c>
      <c r="E26611">
        <v>15449326</v>
      </c>
      <c r="F26611">
        <v>0</v>
      </c>
    </row>
    <row r="26612" spans="1:6" x14ac:dyDescent="0.3">
      <c r="A26612" s="1" t="s">
        <v>7</v>
      </c>
      <c r="B26612" t="b">
        <v>0</v>
      </c>
      <c r="C26612">
        <v>7430364881574</v>
      </c>
      <c r="D26612">
        <v>7430380298599</v>
      </c>
      <c r="E26612">
        <v>15417025</v>
      </c>
      <c r="F26612">
        <v>0</v>
      </c>
    </row>
    <row r="26613" spans="1:6" x14ac:dyDescent="0.3">
      <c r="A26613" s="1" t="s">
        <v>8</v>
      </c>
      <c r="B26613" t="b">
        <v>0</v>
      </c>
      <c r="C26613">
        <v>7430380411912</v>
      </c>
      <c r="D26613">
        <v>7430395991853</v>
      </c>
      <c r="E26613">
        <v>15579941</v>
      </c>
      <c r="F26613">
        <v>0</v>
      </c>
    </row>
    <row r="26614" spans="1:6" x14ac:dyDescent="0.3">
      <c r="A26614" s="1" t="s">
        <v>8</v>
      </c>
      <c r="B26614" t="b">
        <v>0</v>
      </c>
      <c r="C26614">
        <v>7430396094034</v>
      </c>
      <c r="D26614">
        <v>7430411611928</v>
      </c>
      <c r="E26614">
        <v>15517894</v>
      </c>
      <c r="F26614">
        <v>0</v>
      </c>
    </row>
    <row r="26615" spans="1:6" x14ac:dyDescent="0.3">
      <c r="A26615" s="1" t="s">
        <v>8</v>
      </c>
      <c r="B26615" t="b">
        <v>0</v>
      </c>
      <c r="C26615">
        <v>7430411715022</v>
      </c>
      <c r="D26615">
        <v>7430427198878</v>
      </c>
      <c r="E26615">
        <v>15483856</v>
      </c>
      <c r="F26615">
        <v>0</v>
      </c>
    </row>
    <row r="26616" spans="1:6" x14ac:dyDescent="0.3">
      <c r="A26616" s="1" t="s">
        <v>8</v>
      </c>
      <c r="B26616" t="b">
        <v>0</v>
      </c>
      <c r="C26616">
        <v>7430427294279</v>
      </c>
      <c r="D26616">
        <v>7430442854076</v>
      </c>
      <c r="E26616">
        <v>15559797</v>
      </c>
      <c r="F26616">
        <v>0</v>
      </c>
    </row>
    <row r="26617" spans="1:6" x14ac:dyDescent="0.3">
      <c r="A26617" s="1" t="s">
        <v>9</v>
      </c>
      <c r="B26617" t="b">
        <v>0</v>
      </c>
      <c r="C26617">
        <v>7430442993781</v>
      </c>
      <c r="D26617">
        <v>7430458781094</v>
      </c>
      <c r="E26617">
        <v>15787313</v>
      </c>
      <c r="F26617">
        <v>0</v>
      </c>
    </row>
    <row r="26618" spans="1:6" x14ac:dyDescent="0.3">
      <c r="A26618" s="1" t="s">
        <v>8</v>
      </c>
      <c r="B26618" t="b">
        <v>0</v>
      </c>
      <c r="C26618">
        <v>7430458915882</v>
      </c>
      <c r="D26618">
        <v>7430474175355</v>
      </c>
      <c r="E26618">
        <v>15259473</v>
      </c>
      <c r="F26618">
        <v>0</v>
      </c>
    </row>
    <row r="26619" spans="1:6" x14ac:dyDescent="0.3">
      <c r="A26619" s="1" t="s">
        <v>10</v>
      </c>
      <c r="B26619" t="b">
        <v>0</v>
      </c>
      <c r="C26619">
        <v>7430474363947</v>
      </c>
      <c r="D26619">
        <v>7430489727056</v>
      </c>
      <c r="E26619">
        <v>15363109</v>
      </c>
      <c r="F26619">
        <v>0</v>
      </c>
    </row>
    <row r="26620" spans="1:6" x14ac:dyDescent="0.3">
      <c r="A26620" s="1" t="s">
        <v>10</v>
      </c>
      <c r="B26620" t="b">
        <v>0</v>
      </c>
      <c r="C26620">
        <v>7430489888384</v>
      </c>
      <c r="D26620">
        <v>7430505338506</v>
      </c>
      <c r="E26620">
        <v>15450122</v>
      </c>
      <c r="F26620">
        <v>0</v>
      </c>
    </row>
    <row r="26621" spans="1:6" x14ac:dyDescent="0.3">
      <c r="A26621" s="1" t="s">
        <v>11</v>
      </c>
      <c r="B26621" t="b">
        <v>0</v>
      </c>
      <c r="C26621">
        <v>7430505373050</v>
      </c>
      <c r="D26621">
        <v>7430521692101</v>
      </c>
      <c r="E26621">
        <v>16319051</v>
      </c>
      <c r="F26621">
        <v>0</v>
      </c>
    </row>
    <row r="26622" spans="1:6" x14ac:dyDescent="0.3">
      <c r="A26622" s="1" t="s">
        <v>15</v>
      </c>
      <c r="B26622" t="b">
        <v>0</v>
      </c>
      <c r="C26622">
        <v>7430521712857</v>
      </c>
      <c r="D26622">
        <v>7430536550379</v>
      </c>
      <c r="E26622">
        <v>14837522</v>
      </c>
      <c r="F26622">
        <v>0</v>
      </c>
    </row>
    <row r="26623" spans="1:6" x14ac:dyDescent="0.3">
      <c r="A26623" s="1" t="s">
        <v>9</v>
      </c>
      <c r="B26623" t="b">
        <v>0</v>
      </c>
      <c r="C26623">
        <v>7430536721761</v>
      </c>
      <c r="D26623">
        <v>7430552376605</v>
      </c>
      <c r="E26623">
        <v>15654844</v>
      </c>
      <c r="F26623">
        <v>0</v>
      </c>
    </row>
    <row r="26624" spans="1:6" x14ac:dyDescent="0.3">
      <c r="A26624" s="1" t="s">
        <v>10</v>
      </c>
      <c r="B26624" t="b">
        <v>0</v>
      </c>
      <c r="C26624">
        <v>7430552563109</v>
      </c>
      <c r="D26624">
        <v>7430568176460</v>
      </c>
      <c r="E26624">
        <v>15613351</v>
      </c>
      <c r="F26624">
        <v>0</v>
      </c>
    </row>
    <row r="26625" spans="1:6" x14ac:dyDescent="0.3">
      <c r="A26625" s="1" t="s">
        <v>15</v>
      </c>
      <c r="B26625" t="b">
        <v>0</v>
      </c>
      <c r="C26625">
        <v>7430568218559</v>
      </c>
      <c r="D26625">
        <v>7430583489117</v>
      </c>
      <c r="E26625">
        <v>15270558</v>
      </c>
      <c r="F26625">
        <v>0</v>
      </c>
    </row>
    <row r="26626" spans="1:6" x14ac:dyDescent="0.3">
      <c r="A26626" s="1" t="s">
        <v>14</v>
      </c>
      <c r="B26626" t="b">
        <v>0</v>
      </c>
      <c r="C26626">
        <v>7430584235880</v>
      </c>
      <c r="D26626">
        <v>7430601462616</v>
      </c>
      <c r="E26626">
        <v>17226736</v>
      </c>
      <c r="F26626">
        <v>0</v>
      </c>
    </row>
    <row r="26627" spans="1:6" x14ac:dyDescent="0.3">
      <c r="A26627" s="1" t="s">
        <v>13</v>
      </c>
      <c r="B26627" t="b">
        <v>0</v>
      </c>
      <c r="C26627">
        <v>7430601887504</v>
      </c>
      <c r="D26627">
        <v>7430614678803</v>
      </c>
      <c r="E26627">
        <v>12791299</v>
      </c>
      <c r="F26627">
        <v>0</v>
      </c>
    </row>
    <row r="26628" spans="1:6" x14ac:dyDescent="0.3">
      <c r="A26628" s="1" t="s">
        <v>15</v>
      </c>
      <c r="B26628" t="b">
        <v>0</v>
      </c>
      <c r="C26628">
        <v>7430614690655</v>
      </c>
      <c r="D26628">
        <v>7430630300793</v>
      </c>
      <c r="E26628">
        <v>15610138</v>
      </c>
      <c r="F26628">
        <v>0</v>
      </c>
    </row>
    <row r="26629" spans="1:6" x14ac:dyDescent="0.3">
      <c r="A26629" s="1" t="s">
        <v>9</v>
      </c>
      <c r="B26629" t="b">
        <v>0</v>
      </c>
      <c r="C26629">
        <v>7430630478246</v>
      </c>
      <c r="D26629">
        <v>7430646049529</v>
      </c>
      <c r="E26629">
        <v>15571283</v>
      </c>
      <c r="F26629">
        <v>0</v>
      </c>
    </row>
    <row r="26630" spans="1:6" x14ac:dyDescent="0.3">
      <c r="A26630" s="1" t="s">
        <v>6</v>
      </c>
      <c r="B26630" t="b">
        <v>0</v>
      </c>
      <c r="C26630">
        <v>7430646639105</v>
      </c>
      <c r="D26630">
        <v>7430664761134</v>
      </c>
      <c r="E26630">
        <v>18122029</v>
      </c>
      <c r="F26630">
        <v>0</v>
      </c>
    </row>
    <row r="26631" spans="1:6" x14ac:dyDescent="0.3">
      <c r="A26631" s="1" t="s">
        <v>8</v>
      </c>
      <c r="B26631" t="b">
        <v>0</v>
      </c>
      <c r="C26631">
        <v>7430666153197</v>
      </c>
      <c r="D26631">
        <v>7430677521406</v>
      </c>
      <c r="E26631">
        <v>11368209</v>
      </c>
      <c r="F26631">
        <v>0</v>
      </c>
    </row>
    <row r="26632" spans="1:6" x14ac:dyDescent="0.3">
      <c r="A26632" s="1" t="s">
        <v>14</v>
      </c>
      <c r="B26632" t="b">
        <v>0</v>
      </c>
      <c r="C26632">
        <v>7430680430725</v>
      </c>
      <c r="D26632">
        <v>7430695277559</v>
      </c>
      <c r="E26632">
        <v>14846834</v>
      </c>
      <c r="F26632">
        <v>0</v>
      </c>
    </row>
    <row r="26633" spans="1:6" x14ac:dyDescent="0.3">
      <c r="A26633" s="1" t="s">
        <v>12</v>
      </c>
      <c r="B26633" t="b">
        <v>0</v>
      </c>
      <c r="C26633">
        <v>7430695713600</v>
      </c>
      <c r="D26633">
        <v>7430708411271</v>
      </c>
      <c r="E26633">
        <v>12697671</v>
      </c>
      <c r="F26633">
        <v>0</v>
      </c>
    </row>
    <row r="26634" spans="1:6" x14ac:dyDescent="0.3">
      <c r="A26634" s="1" t="s">
        <v>12</v>
      </c>
      <c r="B26634" t="b">
        <v>0</v>
      </c>
      <c r="C26634">
        <v>7430708422914</v>
      </c>
      <c r="D26634">
        <v>7430723805530</v>
      </c>
      <c r="E26634">
        <v>15382616</v>
      </c>
      <c r="F26634">
        <v>0</v>
      </c>
    </row>
    <row r="26635" spans="1:6" x14ac:dyDescent="0.3">
      <c r="A26635" s="1" t="s">
        <v>13</v>
      </c>
      <c r="B26635" t="b">
        <v>0</v>
      </c>
      <c r="C26635">
        <v>7430723818005</v>
      </c>
      <c r="D26635">
        <v>7430739676760</v>
      </c>
      <c r="E26635">
        <v>15858755</v>
      </c>
      <c r="F26635">
        <v>0</v>
      </c>
    </row>
    <row r="26636" spans="1:6" x14ac:dyDescent="0.3">
      <c r="A26636" s="1" t="s">
        <v>7</v>
      </c>
      <c r="B26636" t="b">
        <v>0</v>
      </c>
      <c r="C26636">
        <v>7430739691622</v>
      </c>
      <c r="D26636">
        <v>7430755327569</v>
      </c>
      <c r="E26636">
        <v>15635947</v>
      </c>
      <c r="F26636">
        <v>0</v>
      </c>
    </row>
    <row r="26637" spans="1:6" x14ac:dyDescent="0.3">
      <c r="A26637" s="1" t="s">
        <v>6</v>
      </c>
      <c r="B26637" t="b">
        <v>0</v>
      </c>
      <c r="C26637">
        <v>7430755955255</v>
      </c>
      <c r="D26637">
        <v>7430774291034</v>
      </c>
      <c r="E26637">
        <v>18335779</v>
      </c>
      <c r="F26637">
        <v>0</v>
      </c>
    </row>
    <row r="26638" spans="1:6" x14ac:dyDescent="0.3">
      <c r="A26638" s="1" t="s">
        <v>11</v>
      </c>
      <c r="B26638" t="b">
        <v>0</v>
      </c>
      <c r="C26638">
        <v>7430775574071</v>
      </c>
      <c r="D26638">
        <v>7430787454450</v>
      </c>
      <c r="E26638">
        <v>11880379</v>
      </c>
      <c r="F26638">
        <v>0</v>
      </c>
    </row>
    <row r="26639" spans="1:6" x14ac:dyDescent="0.3">
      <c r="A26639" s="1" t="s">
        <v>12</v>
      </c>
      <c r="B26639" t="b">
        <v>0</v>
      </c>
      <c r="C26639">
        <v>7430787488008</v>
      </c>
      <c r="D26639">
        <v>7430802186617</v>
      </c>
      <c r="E26639">
        <v>14698609</v>
      </c>
      <c r="F26639">
        <v>0</v>
      </c>
    </row>
    <row r="26640" spans="1:6" x14ac:dyDescent="0.3">
      <c r="A26640" s="1" t="s">
        <v>9</v>
      </c>
      <c r="B26640" t="b">
        <v>0</v>
      </c>
      <c r="C26640">
        <v>7430802378537</v>
      </c>
      <c r="D26640">
        <v>7430818016587</v>
      </c>
      <c r="E26640">
        <v>15638050</v>
      </c>
      <c r="F26640">
        <v>0</v>
      </c>
    </row>
    <row r="26641" spans="1:6" x14ac:dyDescent="0.3">
      <c r="A26641" s="1" t="s">
        <v>13</v>
      </c>
      <c r="B26641" t="b">
        <v>0</v>
      </c>
      <c r="C26641">
        <v>7430818042392</v>
      </c>
      <c r="D26641">
        <v>7430833510302</v>
      </c>
      <c r="E26641">
        <v>15467910</v>
      </c>
      <c r="F26641">
        <v>0</v>
      </c>
    </row>
    <row r="26642" spans="1:6" x14ac:dyDescent="0.3">
      <c r="A26642" s="1" t="s">
        <v>6</v>
      </c>
      <c r="B26642" t="b">
        <v>0</v>
      </c>
      <c r="C26642">
        <v>7430834088421</v>
      </c>
      <c r="D26642">
        <v>7430852403845</v>
      </c>
      <c r="E26642">
        <v>18315424</v>
      </c>
      <c r="F26642">
        <v>0</v>
      </c>
    </row>
    <row r="26643" spans="1:6" x14ac:dyDescent="0.3">
      <c r="A26643" s="1" t="s">
        <v>13</v>
      </c>
      <c r="B26643" t="b">
        <v>0</v>
      </c>
      <c r="C26643">
        <v>7430853683704</v>
      </c>
      <c r="D26643">
        <v>7430864680638</v>
      </c>
      <c r="E26643">
        <v>10996934</v>
      </c>
      <c r="F26643">
        <v>0</v>
      </c>
    </row>
    <row r="26644" spans="1:6" x14ac:dyDescent="0.3">
      <c r="A26644" s="1" t="s">
        <v>9</v>
      </c>
      <c r="B26644" t="b">
        <v>0</v>
      </c>
      <c r="C26644">
        <v>7430864871181</v>
      </c>
      <c r="D26644">
        <v>7430880561329</v>
      </c>
      <c r="E26644">
        <v>15690148</v>
      </c>
      <c r="F26644">
        <v>0</v>
      </c>
    </row>
    <row r="26645" spans="1:6" x14ac:dyDescent="0.3">
      <c r="A26645" s="1" t="s">
        <v>13</v>
      </c>
      <c r="B26645" t="b">
        <v>0</v>
      </c>
      <c r="C26645">
        <v>7430880588104</v>
      </c>
      <c r="D26645">
        <v>7430896199894</v>
      </c>
      <c r="E26645">
        <v>15611790</v>
      </c>
      <c r="F26645">
        <v>0</v>
      </c>
    </row>
    <row r="26646" spans="1:6" x14ac:dyDescent="0.3">
      <c r="A26646" s="1" t="s">
        <v>8</v>
      </c>
      <c r="B26646" t="b">
        <v>0</v>
      </c>
      <c r="C26646">
        <v>7430896350167</v>
      </c>
      <c r="D26646">
        <v>7430911654993</v>
      </c>
      <c r="E26646">
        <v>15304826</v>
      </c>
      <c r="F26646">
        <v>0</v>
      </c>
    </row>
    <row r="26647" spans="1:6" x14ac:dyDescent="0.3">
      <c r="A26647" s="1" t="s">
        <v>13</v>
      </c>
      <c r="B26647" t="b">
        <v>0</v>
      </c>
      <c r="C26647">
        <v>7430911670896</v>
      </c>
      <c r="D26647">
        <v>7430927293243</v>
      </c>
      <c r="E26647">
        <v>15622347</v>
      </c>
      <c r="F26647">
        <v>0</v>
      </c>
    </row>
    <row r="26648" spans="1:6" x14ac:dyDescent="0.3">
      <c r="A26648" s="1" t="s">
        <v>10</v>
      </c>
      <c r="B26648" t="b">
        <v>0</v>
      </c>
      <c r="C26648">
        <v>7430927481324</v>
      </c>
      <c r="D26648">
        <v>7430942906984</v>
      </c>
      <c r="E26648">
        <v>15425660</v>
      </c>
      <c r="F26648">
        <v>0</v>
      </c>
    </row>
    <row r="26649" spans="1:6" x14ac:dyDescent="0.3">
      <c r="A26649" s="1" t="s">
        <v>11</v>
      </c>
      <c r="B26649" t="b">
        <v>0</v>
      </c>
      <c r="C26649">
        <v>7430942941457</v>
      </c>
      <c r="D26649">
        <v>7430959384921</v>
      </c>
      <c r="E26649">
        <v>16443464</v>
      </c>
      <c r="F26649">
        <v>0</v>
      </c>
    </row>
    <row r="26650" spans="1:6" x14ac:dyDescent="0.3">
      <c r="A26650" s="1" t="s">
        <v>9</v>
      </c>
      <c r="B26650" t="b">
        <v>0</v>
      </c>
      <c r="C26650">
        <v>7430959580864</v>
      </c>
      <c r="D26650">
        <v>7430974312338</v>
      </c>
      <c r="E26650">
        <v>14731474</v>
      </c>
      <c r="F26650">
        <v>0</v>
      </c>
    </row>
    <row r="26651" spans="1:6" x14ac:dyDescent="0.3">
      <c r="A26651" s="1" t="s">
        <v>14</v>
      </c>
      <c r="B26651" t="b">
        <v>0</v>
      </c>
      <c r="C26651">
        <v>7430975060437</v>
      </c>
      <c r="D26651">
        <v>7430992239507</v>
      </c>
      <c r="E26651">
        <v>17179070</v>
      </c>
      <c r="F26651">
        <v>0</v>
      </c>
    </row>
    <row r="26652" spans="1:6" x14ac:dyDescent="0.3">
      <c r="A26652" s="1" t="s">
        <v>11</v>
      </c>
      <c r="B26652" t="b">
        <v>0</v>
      </c>
      <c r="C26652">
        <v>7430992684793</v>
      </c>
      <c r="D26652">
        <v>7431006314054</v>
      </c>
      <c r="E26652">
        <v>13629261</v>
      </c>
      <c r="F26652">
        <v>0</v>
      </c>
    </row>
    <row r="26653" spans="1:6" x14ac:dyDescent="0.3">
      <c r="A26653" s="1" t="s">
        <v>13</v>
      </c>
      <c r="B26653" t="b">
        <v>0</v>
      </c>
      <c r="C26653">
        <v>7431006343782</v>
      </c>
      <c r="D26653">
        <v>7431020966624</v>
      </c>
      <c r="E26653">
        <v>14622842</v>
      </c>
      <c r="F26653">
        <v>0</v>
      </c>
    </row>
    <row r="26654" spans="1:6" x14ac:dyDescent="0.3">
      <c r="A26654" s="1" t="s">
        <v>13</v>
      </c>
      <c r="B26654" t="b">
        <v>0</v>
      </c>
      <c r="C26654">
        <v>7431020979070</v>
      </c>
      <c r="D26654">
        <v>7431036641179</v>
      </c>
      <c r="E26654">
        <v>15662109</v>
      </c>
      <c r="F26654">
        <v>0</v>
      </c>
    </row>
    <row r="26655" spans="1:6" x14ac:dyDescent="0.3">
      <c r="A26655" s="1" t="s">
        <v>14</v>
      </c>
      <c r="B26655" t="b">
        <v>0</v>
      </c>
      <c r="C26655">
        <v>7431037385604</v>
      </c>
      <c r="D26655">
        <v>7431054646666</v>
      </c>
      <c r="E26655">
        <v>17261062</v>
      </c>
      <c r="F26655">
        <v>0</v>
      </c>
    </row>
    <row r="26656" spans="1:6" x14ac:dyDescent="0.3">
      <c r="A26656" s="1" t="s">
        <v>13</v>
      </c>
      <c r="B26656" t="b">
        <v>0</v>
      </c>
      <c r="C26656">
        <v>7431055083985</v>
      </c>
      <c r="D26656">
        <v>7431067940627</v>
      </c>
      <c r="E26656">
        <v>12856642</v>
      </c>
      <c r="F26656">
        <v>0</v>
      </c>
    </row>
    <row r="26657" spans="1:6" x14ac:dyDescent="0.3">
      <c r="A26657" s="1" t="s">
        <v>14</v>
      </c>
      <c r="B26657" t="b">
        <v>0</v>
      </c>
      <c r="C26657">
        <v>7431068683837</v>
      </c>
      <c r="D26657">
        <v>7431085966694</v>
      </c>
      <c r="E26657">
        <v>17282857</v>
      </c>
      <c r="F26657">
        <v>0</v>
      </c>
    </row>
    <row r="26658" spans="1:6" x14ac:dyDescent="0.3">
      <c r="A26658" s="1" t="s">
        <v>13</v>
      </c>
      <c r="B26658" t="b">
        <v>0</v>
      </c>
      <c r="C26658">
        <v>7431086403609</v>
      </c>
      <c r="D26658">
        <v>7431099150464</v>
      </c>
      <c r="E26658">
        <v>12746855</v>
      </c>
      <c r="F26658">
        <v>0</v>
      </c>
    </row>
    <row r="26659" spans="1:6" x14ac:dyDescent="0.3">
      <c r="A26659" s="1" t="s">
        <v>14</v>
      </c>
      <c r="B26659" t="b">
        <v>0</v>
      </c>
      <c r="C26659">
        <v>7431099889087</v>
      </c>
      <c r="D26659">
        <v>7431117349816</v>
      </c>
      <c r="E26659">
        <v>17460729</v>
      </c>
      <c r="F26659">
        <v>0</v>
      </c>
    </row>
    <row r="26660" spans="1:6" x14ac:dyDescent="0.3">
      <c r="A26660" s="1" t="s">
        <v>8</v>
      </c>
      <c r="B26660" t="b">
        <v>0</v>
      </c>
      <c r="C26660">
        <v>7431117924330</v>
      </c>
      <c r="D26660">
        <v>7431130505539</v>
      </c>
      <c r="E26660">
        <v>12581209</v>
      </c>
      <c r="F26660">
        <v>0</v>
      </c>
    </row>
    <row r="26661" spans="1:6" x14ac:dyDescent="0.3">
      <c r="A26661" s="1" t="s">
        <v>14</v>
      </c>
      <c r="B26661" t="b">
        <v>0</v>
      </c>
      <c r="C26661">
        <v>7431131399713</v>
      </c>
      <c r="D26661">
        <v>7431148475357</v>
      </c>
      <c r="E26661">
        <v>17075644</v>
      </c>
      <c r="F26661">
        <v>0</v>
      </c>
    </row>
    <row r="26662" spans="1:6" x14ac:dyDescent="0.3">
      <c r="A26662" s="1" t="s">
        <v>8</v>
      </c>
      <c r="B26662" t="b">
        <v>0</v>
      </c>
      <c r="C26662">
        <v>7431149049798</v>
      </c>
      <c r="D26662">
        <v>7431161756303</v>
      </c>
      <c r="E26662">
        <v>12706505</v>
      </c>
      <c r="F26662">
        <v>0</v>
      </c>
    </row>
    <row r="26663" spans="1:6" x14ac:dyDescent="0.3">
      <c r="A26663" s="1" t="s">
        <v>12</v>
      </c>
      <c r="B26663" t="b">
        <v>0</v>
      </c>
      <c r="C26663">
        <v>7431161771303</v>
      </c>
      <c r="D26663">
        <v>7431177362586</v>
      </c>
      <c r="E26663">
        <v>15591283</v>
      </c>
      <c r="F26663">
        <v>0</v>
      </c>
    </row>
    <row r="26664" spans="1:6" x14ac:dyDescent="0.3">
      <c r="A26664" s="1" t="s">
        <v>8</v>
      </c>
      <c r="B26664" t="b">
        <v>0</v>
      </c>
      <c r="C26664">
        <v>7431177487303</v>
      </c>
      <c r="D26664">
        <v>7431192950920</v>
      </c>
      <c r="E26664">
        <v>15463617</v>
      </c>
      <c r="F26664">
        <v>0</v>
      </c>
    </row>
    <row r="26665" spans="1:6" x14ac:dyDescent="0.3">
      <c r="A26665" s="1" t="s">
        <v>8</v>
      </c>
      <c r="B26665" t="b">
        <v>0</v>
      </c>
      <c r="C26665">
        <v>7431193049448</v>
      </c>
      <c r="D26665">
        <v>7431208574319</v>
      </c>
      <c r="E26665">
        <v>15524871</v>
      </c>
      <c r="F26665">
        <v>0</v>
      </c>
    </row>
    <row r="26666" spans="1:6" x14ac:dyDescent="0.3">
      <c r="A26666" s="1" t="s">
        <v>14</v>
      </c>
      <c r="B26666" t="b">
        <v>0</v>
      </c>
      <c r="C26666">
        <v>7431209270850</v>
      </c>
      <c r="D26666">
        <v>7431226193941</v>
      </c>
      <c r="E26666">
        <v>16923091</v>
      </c>
      <c r="F26666">
        <v>0</v>
      </c>
    </row>
    <row r="26667" spans="1:6" x14ac:dyDescent="0.3">
      <c r="A26667" s="1" t="s">
        <v>9</v>
      </c>
      <c r="B26667" t="b">
        <v>0</v>
      </c>
      <c r="C26667">
        <v>7431226792346</v>
      </c>
      <c r="D26667">
        <v>7431240008090</v>
      </c>
      <c r="E26667">
        <v>13215744</v>
      </c>
      <c r="F26667">
        <v>0</v>
      </c>
    </row>
    <row r="26668" spans="1:6" x14ac:dyDescent="0.3">
      <c r="A26668" s="1" t="s">
        <v>7</v>
      </c>
      <c r="B26668" t="b">
        <v>0</v>
      </c>
      <c r="C26668">
        <v>7431240045104</v>
      </c>
      <c r="D26668">
        <v>7431255368774</v>
      </c>
      <c r="E26668">
        <v>15323670</v>
      </c>
      <c r="F26668">
        <v>0</v>
      </c>
    </row>
    <row r="26669" spans="1:6" x14ac:dyDescent="0.3">
      <c r="A26669" s="1" t="s">
        <v>7</v>
      </c>
      <c r="B26669" t="b">
        <v>0</v>
      </c>
      <c r="C26669">
        <v>7431255382728</v>
      </c>
      <c r="D26669">
        <v>7431271136203</v>
      </c>
      <c r="E26669">
        <v>15753475</v>
      </c>
      <c r="F26669">
        <v>0</v>
      </c>
    </row>
    <row r="26670" spans="1:6" x14ac:dyDescent="0.3">
      <c r="A26670" s="1" t="s">
        <v>12</v>
      </c>
      <c r="B26670" t="b">
        <v>0</v>
      </c>
      <c r="C26670">
        <v>7431271187708</v>
      </c>
      <c r="D26670">
        <v>7431286757476</v>
      </c>
      <c r="E26670">
        <v>15569768</v>
      </c>
      <c r="F26670">
        <v>0</v>
      </c>
    </row>
    <row r="26671" spans="1:6" x14ac:dyDescent="0.3">
      <c r="A26671" s="1" t="s">
        <v>7</v>
      </c>
      <c r="B26671" t="b">
        <v>0</v>
      </c>
      <c r="C26671">
        <v>7431286876001</v>
      </c>
      <c r="D26671">
        <v>7431302786434</v>
      </c>
      <c r="E26671">
        <v>15910433</v>
      </c>
      <c r="F26671">
        <v>0</v>
      </c>
    </row>
    <row r="26672" spans="1:6" x14ac:dyDescent="0.3">
      <c r="A26672" s="1" t="s">
        <v>15</v>
      </c>
      <c r="B26672" t="b">
        <v>0</v>
      </c>
      <c r="C26672">
        <v>7431302800952</v>
      </c>
      <c r="D26672">
        <v>7431318254902</v>
      </c>
      <c r="E26672">
        <v>15453950</v>
      </c>
      <c r="F26672">
        <v>0</v>
      </c>
    </row>
    <row r="26673" spans="1:6" x14ac:dyDescent="0.3">
      <c r="A26673" s="1" t="s">
        <v>6</v>
      </c>
      <c r="B26673" t="b">
        <v>0</v>
      </c>
      <c r="C26673">
        <v>7431318873947</v>
      </c>
      <c r="D26673">
        <v>7431337267979</v>
      </c>
      <c r="E26673">
        <v>18394032</v>
      </c>
      <c r="F26673">
        <v>0</v>
      </c>
    </row>
    <row r="26674" spans="1:6" x14ac:dyDescent="0.3">
      <c r="A26674" s="1" t="s">
        <v>11</v>
      </c>
      <c r="B26674" t="b">
        <v>0</v>
      </c>
      <c r="C26674">
        <v>7431338545880</v>
      </c>
      <c r="D26674">
        <v>7431350468323</v>
      </c>
      <c r="E26674">
        <v>11922443</v>
      </c>
      <c r="F26674">
        <v>0</v>
      </c>
    </row>
    <row r="26675" spans="1:6" x14ac:dyDescent="0.3">
      <c r="A26675" s="1" t="s">
        <v>13</v>
      </c>
      <c r="B26675" t="b">
        <v>0</v>
      </c>
      <c r="C26675">
        <v>7431350494978</v>
      </c>
      <c r="D26675">
        <v>7431365213078</v>
      </c>
      <c r="E26675">
        <v>14718100</v>
      </c>
      <c r="F26675">
        <v>0</v>
      </c>
    </row>
    <row r="26676" spans="1:6" x14ac:dyDescent="0.3">
      <c r="A26676" s="1" t="s">
        <v>11</v>
      </c>
      <c r="B26676" t="b">
        <v>0</v>
      </c>
      <c r="C26676">
        <v>7431365235932</v>
      </c>
      <c r="D26676">
        <v>7431381646015</v>
      </c>
      <c r="E26676">
        <v>16410083</v>
      </c>
      <c r="F26676">
        <v>0</v>
      </c>
    </row>
    <row r="26677" spans="1:6" x14ac:dyDescent="0.3">
      <c r="A26677" s="1" t="s">
        <v>12</v>
      </c>
      <c r="B26677" t="b">
        <v>0</v>
      </c>
      <c r="C26677">
        <v>7431381663341</v>
      </c>
      <c r="D26677">
        <v>7431396359658</v>
      </c>
      <c r="E26677">
        <v>14696317</v>
      </c>
      <c r="F26677">
        <v>0</v>
      </c>
    </row>
    <row r="26678" spans="1:6" x14ac:dyDescent="0.3">
      <c r="A26678" s="1" t="s">
        <v>10</v>
      </c>
      <c r="B26678" t="b">
        <v>0</v>
      </c>
      <c r="C26678">
        <v>7431396557408</v>
      </c>
      <c r="D26678">
        <v>7431412125422</v>
      </c>
      <c r="E26678">
        <v>15568014</v>
      </c>
      <c r="F26678">
        <v>0</v>
      </c>
    </row>
    <row r="26679" spans="1:6" x14ac:dyDescent="0.3">
      <c r="A26679" s="1" t="s">
        <v>9</v>
      </c>
      <c r="B26679" t="b">
        <v>0</v>
      </c>
      <c r="C26679">
        <v>7431412264415</v>
      </c>
      <c r="D26679">
        <v>7431427833282</v>
      </c>
      <c r="E26679">
        <v>15568867</v>
      </c>
      <c r="F26679">
        <v>0</v>
      </c>
    </row>
    <row r="26680" spans="1:6" x14ac:dyDescent="0.3">
      <c r="A26680" s="1" t="s">
        <v>10</v>
      </c>
      <c r="B26680" t="b">
        <v>0</v>
      </c>
      <c r="C26680">
        <v>7431427974426</v>
      </c>
      <c r="D26680">
        <v>7431443524331</v>
      </c>
      <c r="E26680">
        <v>15549905</v>
      </c>
      <c r="F26680">
        <v>0</v>
      </c>
    </row>
    <row r="26681" spans="1:6" x14ac:dyDescent="0.3">
      <c r="A26681" s="1" t="s">
        <v>9</v>
      </c>
      <c r="B26681" t="b">
        <v>0</v>
      </c>
      <c r="C26681">
        <v>7431443713352</v>
      </c>
      <c r="D26681">
        <v>7431459186710</v>
      </c>
      <c r="E26681">
        <v>15473358</v>
      </c>
      <c r="F26681">
        <v>0</v>
      </c>
    </row>
    <row r="26682" spans="1:6" x14ac:dyDescent="0.3">
      <c r="A26682" s="1" t="s">
        <v>15</v>
      </c>
      <c r="B26682" t="b">
        <v>0</v>
      </c>
      <c r="C26682">
        <v>7431459214280</v>
      </c>
      <c r="D26682">
        <v>7431474631872</v>
      </c>
      <c r="E26682">
        <v>15417592</v>
      </c>
      <c r="F26682">
        <v>0</v>
      </c>
    </row>
    <row r="26683" spans="1:6" x14ac:dyDescent="0.3">
      <c r="A26683" s="1" t="s">
        <v>7</v>
      </c>
      <c r="B26683" t="b">
        <v>0</v>
      </c>
      <c r="C26683">
        <v>7431474648518</v>
      </c>
      <c r="D26683">
        <v>7431490163370</v>
      </c>
      <c r="E26683">
        <v>15514852</v>
      </c>
      <c r="F26683">
        <v>0</v>
      </c>
    </row>
    <row r="26684" spans="1:6" x14ac:dyDescent="0.3">
      <c r="A26684" s="1" t="s">
        <v>12</v>
      </c>
      <c r="B26684" t="b">
        <v>0</v>
      </c>
      <c r="C26684">
        <v>7431490177256</v>
      </c>
      <c r="D26684">
        <v>7431505690194</v>
      </c>
      <c r="E26684">
        <v>15512938</v>
      </c>
      <c r="F26684">
        <v>0</v>
      </c>
    </row>
    <row r="26685" spans="1:6" x14ac:dyDescent="0.3">
      <c r="A26685" s="1" t="s">
        <v>7</v>
      </c>
      <c r="B26685" t="b">
        <v>0</v>
      </c>
      <c r="C26685">
        <v>7431505701378</v>
      </c>
      <c r="D26685">
        <v>7431521452021</v>
      </c>
      <c r="E26685">
        <v>15750643</v>
      </c>
      <c r="F26685">
        <v>0</v>
      </c>
    </row>
    <row r="26686" spans="1:6" x14ac:dyDescent="0.3">
      <c r="A26686" s="1" t="s">
        <v>9</v>
      </c>
      <c r="B26686" t="b">
        <v>0</v>
      </c>
      <c r="C26686">
        <v>7431521624918</v>
      </c>
      <c r="D26686">
        <v>7431537319368</v>
      </c>
      <c r="E26686">
        <v>15694450</v>
      </c>
      <c r="F26686">
        <v>0</v>
      </c>
    </row>
    <row r="26687" spans="1:6" x14ac:dyDescent="0.3">
      <c r="A26687" s="1" t="s">
        <v>9</v>
      </c>
      <c r="B26687" t="b">
        <v>0</v>
      </c>
      <c r="C26687">
        <v>7431537415908</v>
      </c>
      <c r="D26687">
        <v>7431552900209</v>
      </c>
      <c r="E26687">
        <v>15484301</v>
      </c>
      <c r="F26687">
        <v>0</v>
      </c>
    </row>
    <row r="26688" spans="1:6" x14ac:dyDescent="0.3">
      <c r="A26688" s="1" t="s">
        <v>9</v>
      </c>
      <c r="B26688" t="b">
        <v>0</v>
      </c>
      <c r="C26688">
        <v>7431553070625</v>
      </c>
      <c r="D26688">
        <v>7431568746698</v>
      </c>
      <c r="E26688">
        <v>15676073</v>
      </c>
      <c r="F26688">
        <v>0</v>
      </c>
    </row>
    <row r="26689" spans="1:6" x14ac:dyDescent="0.3">
      <c r="A26689" s="1" t="s">
        <v>15</v>
      </c>
      <c r="B26689" t="b">
        <v>0</v>
      </c>
      <c r="C26689">
        <v>7431568783047</v>
      </c>
      <c r="D26689">
        <v>7431584009926</v>
      </c>
      <c r="E26689">
        <v>15226879</v>
      </c>
      <c r="F26689">
        <v>0</v>
      </c>
    </row>
    <row r="26690" spans="1:6" x14ac:dyDescent="0.3">
      <c r="A26690" s="1" t="s">
        <v>8</v>
      </c>
      <c r="B26690" t="b">
        <v>0</v>
      </c>
      <c r="C26690">
        <v>7431584158493</v>
      </c>
      <c r="D26690">
        <v>7431599676272</v>
      </c>
      <c r="E26690">
        <v>15517779</v>
      </c>
      <c r="F26690">
        <v>0</v>
      </c>
    </row>
    <row r="26691" spans="1:6" x14ac:dyDescent="0.3">
      <c r="A26691" s="1" t="s">
        <v>15</v>
      </c>
      <c r="B26691" t="b">
        <v>0</v>
      </c>
      <c r="C26691">
        <v>7431599690926</v>
      </c>
      <c r="D26691">
        <v>7431615139187</v>
      </c>
      <c r="E26691">
        <v>15448261</v>
      </c>
      <c r="F26691">
        <v>0</v>
      </c>
    </row>
    <row r="26692" spans="1:6" x14ac:dyDescent="0.3">
      <c r="A26692" s="1" t="s">
        <v>9</v>
      </c>
      <c r="B26692" t="b">
        <v>0</v>
      </c>
      <c r="C26692">
        <v>7431615271154</v>
      </c>
      <c r="D26692">
        <v>7431630923504</v>
      </c>
      <c r="E26692">
        <v>15652350</v>
      </c>
      <c r="F26692">
        <v>0</v>
      </c>
    </row>
    <row r="26693" spans="1:6" x14ac:dyDescent="0.3">
      <c r="A26693" s="1" t="s">
        <v>9</v>
      </c>
      <c r="B26693" t="b">
        <v>0</v>
      </c>
      <c r="C26693">
        <v>7431631016281</v>
      </c>
      <c r="D26693">
        <v>7431646226436</v>
      </c>
      <c r="E26693">
        <v>15210155</v>
      </c>
      <c r="F26693">
        <v>0</v>
      </c>
    </row>
    <row r="26694" spans="1:6" x14ac:dyDescent="0.3">
      <c r="A26694" s="1" t="s">
        <v>15</v>
      </c>
      <c r="B26694" t="b">
        <v>0</v>
      </c>
      <c r="C26694">
        <v>7431646244954</v>
      </c>
      <c r="D26694">
        <v>7431662089679</v>
      </c>
      <c r="E26694">
        <v>15844725</v>
      </c>
      <c r="F26694">
        <v>0</v>
      </c>
    </row>
    <row r="26695" spans="1:6" x14ac:dyDescent="0.3">
      <c r="A26695" s="1" t="s">
        <v>8</v>
      </c>
      <c r="B26695" t="b">
        <v>0</v>
      </c>
      <c r="C26695">
        <v>7431662238980</v>
      </c>
      <c r="D26695">
        <v>7431677864622</v>
      </c>
      <c r="E26695">
        <v>15625642</v>
      </c>
      <c r="F26695">
        <v>0</v>
      </c>
    </row>
    <row r="26696" spans="1:6" x14ac:dyDescent="0.3">
      <c r="A26696" s="1" t="s">
        <v>7</v>
      </c>
      <c r="B26696" t="b">
        <v>0</v>
      </c>
      <c r="C26696">
        <v>7431677890085</v>
      </c>
      <c r="D26696">
        <v>7431693257632</v>
      </c>
      <c r="E26696">
        <v>15367547</v>
      </c>
      <c r="F26696">
        <v>0</v>
      </c>
    </row>
    <row r="26697" spans="1:6" x14ac:dyDescent="0.3">
      <c r="A26697" s="1" t="s">
        <v>15</v>
      </c>
      <c r="B26697" t="b">
        <v>0</v>
      </c>
      <c r="C26697">
        <v>7431693272761</v>
      </c>
      <c r="D26697">
        <v>7431709063053</v>
      </c>
      <c r="E26697">
        <v>15790292</v>
      </c>
      <c r="F26697">
        <v>0</v>
      </c>
    </row>
    <row r="26698" spans="1:6" x14ac:dyDescent="0.3">
      <c r="A26698" s="1" t="s">
        <v>7</v>
      </c>
      <c r="B26698" t="b">
        <v>0</v>
      </c>
      <c r="C26698">
        <v>7431709075788</v>
      </c>
      <c r="D26698">
        <v>7431724686597</v>
      </c>
      <c r="E26698">
        <v>15610809</v>
      </c>
      <c r="F26698">
        <v>0</v>
      </c>
    </row>
    <row r="26699" spans="1:6" x14ac:dyDescent="0.3">
      <c r="A26699" s="1" t="s">
        <v>10</v>
      </c>
      <c r="B26699" t="b">
        <v>0</v>
      </c>
      <c r="C26699">
        <v>7431724892137</v>
      </c>
      <c r="D26699">
        <v>7431740230651</v>
      </c>
      <c r="E26699">
        <v>15338514</v>
      </c>
      <c r="F26699">
        <v>0</v>
      </c>
    </row>
    <row r="26700" spans="1:6" x14ac:dyDescent="0.3">
      <c r="A26700" s="1" t="s">
        <v>7</v>
      </c>
      <c r="B26700" t="b">
        <v>0</v>
      </c>
      <c r="C26700">
        <v>7431740255529</v>
      </c>
      <c r="D26700">
        <v>7431755844287</v>
      </c>
      <c r="E26700">
        <v>15588758</v>
      </c>
      <c r="F26700">
        <v>0</v>
      </c>
    </row>
    <row r="26701" spans="1:6" x14ac:dyDescent="0.3">
      <c r="A26701" s="1" t="s">
        <v>7</v>
      </c>
      <c r="B26701" t="b">
        <v>0</v>
      </c>
      <c r="C26701">
        <v>7431755858119</v>
      </c>
      <c r="D26701">
        <v>7431771613701</v>
      </c>
      <c r="E26701">
        <v>15755582</v>
      </c>
      <c r="F26701">
        <v>0</v>
      </c>
    </row>
    <row r="26702" spans="1:6" x14ac:dyDescent="0.3">
      <c r="A26702" s="1" t="s">
        <v>9</v>
      </c>
      <c r="B26702" t="b">
        <v>0</v>
      </c>
      <c r="C26702">
        <v>7431771809559</v>
      </c>
      <c r="D26702">
        <v>7431787400951</v>
      </c>
      <c r="E26702">
        <v>15591392</v>
      </c>
      <c r="F26702">
        <v>0</v>
      </c>
    </row>
    <row r="26703" spans="1:6" x14ac:dyDescent="0.3">
      <c r="A26703" s="1" t="s">
        <v>14</v>
      </c>
      <c r="B26703" t="b">
        <v>0</v>
      </c>
      <c r="C26703">
        <v>7431788120194</v>
      </c>
      <c r="D26703">
        <v>7431804970456</v>
      </c>
      <c r="E26703">
        <v>16850262</v>
      </c>
      <c r="F26703">
        <v>0</v>
      </c>
    </row>
    <row r="26704" spans="1:6" x14ac:dyDescent="0.3">
      <c r="A26704" s="1" t="s">
        <v>6</v>
      </c>
      <c r="B26704" t="b">
        <v>0</v>
      </c>
      <c r="C26704">
        <v>7431805983386</v>
      </c>
      <c r="D26704">
        <v>7431821703905</v>
      </c>
      <c r="E26704">
        <v>15720519</v>
      </c>
      <c r="F26704">
        <v>0</v>
      </c>
    </row>
    <row r="26705" spans="1:6" x14ac:dyDescent="0.3">
      <c r="A26705" s="1" t="s">
        <v>12</v>
      </c>
      <c r="B26705" t="b">
        <v>0</v>
      </c>
      <c r="C26705">
        <v>7431822983240</v>
      </c>
      <c r="D26705">
        <v>7431833883588</v>
      </c>
      <c r="E26705">
        <v>10900348</v>
      </c>
      <c r="F26705">
        <v>0</v>
      </c>
    </row>
    <row r="26706" spans="1:6" x14ac:dyDescent="0.3">
      <c r="A26706" s="1" t="s">
        <v>6</v>
      </c>
      <c r="B26706" t="b">
        <v>0</v>
      </c>
      <c r="C26706">
        <v>7431834501338</v>
      </c>
      <c r="D26706">
        <v>7431852670515</v>
      </c>
      <c r="E26706">
        <v>18169177</v>
      </c>
      <c r="F26706">
        <v>0</v>
      </c>
    </row>
    <row r="26707" spans="1:6" x14ac:dyDescent="0.3">
      <c r="A26707" s="1" t="s">
        <v>9</v>
      </c>
      <c r="B26707" t="b">
        <v>0</v>
      </c>
      <c r="C26707">
        <v>7431854096658</v>
      </c>
      <c r="D26707">
        <v>7431865350323</v>
      </c>
      <c r="E26707">
        <v>11253665</v>
      </c>
      <c r="F26707">
        <v>0</v>
      </c>
    </row>
    <row r="26708" spans="1:6" x14ac:dyDescent="0.3">
      <c r="A26708" s="1" t="s">
        <v>6</v>
      </c>
      <c r="B26708" t="b">
        <v>0</v>
      </c>
      <c r="C26708">
        <v>7431865887921</v>
      </c>
      <c r="D26708">
        <v>7431884209872</v>
      </c>
      <c r="E26708">
        <v>18321951</v>
      </c>
      <c r="F26708">
        <v>0</v>
      </c>
    </row>
    <row r="26709" spans="1:6" x14ac:dyDescent="0.3">
      <c r="A26709" s="1" t="s">
        <v>10</v>
      </c>
      <c r="B26709" t="b">
        <v>0</v>
      </c>
      <c r="C26709">
        <v>7431885245082</v>
      </c>
      <c r="D26709">
        <v>7431896649772</v>
      </c>
      <c r="E26709">
        <v>11404690</v>
      </c>
      <c r="F26709">
        <v>0</v>
      </c>
    </row>
    <row r="26710" spans="1:6" x14ac:dyDescent="0.3">
      <c r="A26710" s="1" t="s">
        <v>7</v>
      </c>
      <c r="B26710" t="b">
        <v>0</v>
      </c>
      <c r="C26710">
        <v>7431896676427</v>
      </c>
      <c r="D26710">
        <v>7431912162306</v>
      </c>
      <c r="E26710">
        <v>15485879</v>
      </c>
      <c r="F26710">
        <v>0</v>
      </c>
    </row>
    <row r="26711" spans="1:6" x14ac:dyDescent="0.3">
      <c r="A26711" s="1" t="s">
        <v>7</v>
      </c>
      <c r="B26711" t="b">
        <v>0</v>
      </c>
      <c r="C26711">
        <v>7431912174410</v>
      </c>
      <c r="D26711">
        <v>7431927734634</v>
      </c>
      <c r="E26711">
        <v>15560224</v>
      </c>
      <c r="F26711">
        <v>0</v>
      </c>
    </row>
    <row r="26712" spans="1:6" x14ac:dyDescent="0.3">
      <c r="A26712" s="1" t="s">
        <v>10</v>
      </c>
      <c r="B26712" t="b">
        <v>0</v>
      </c>
      <c r="C26712">
        <v>7431927911072</v>
      </c>
      <c r="D26712">
        <v>7431943405396</v>
      </c>
      <c r="E26712">
        <v>15494324</v>
      </c>
      <c r="F26712">
        <v>0</v>
      </c>
    </row>
    <row r="26713" spans="1:6" x14ac:dyDescent="0.3">
      <c r="A26713" s="1" t="s">
        <v>14</v>
      </c>
      <c r="B26713" t="b">
        <v>0</v>
      </c>
      <c r="C26713">
        <v>7431944105355</v>
      </c>
      <c r="D26713">
        <v>7431961451418</v>
      </c>
      <c r="E26713">
        <v>17346063</v>
      </c>
      <c r="F26713">
        <v>0</v>
      </c>
    </row>
    <row r="26714" spans="1:6" x14ac:dyDescent="0.3">
      <c r="A26714" s="1" t="s">
        <v>11</v>
      </c>
      <c r="B26714" t="b">
        <v>0</v>
      </c>
      <c r="C26714">
        <v>7431961880792</v>
      </c>
      <c r="D26714">
        <v>7431975545536</v>
      </c>
      <c r="E26714">
        <v>13664744</v>
      </c>
      <c r="F26714">
        <v>0</v>
      </c>
    </row>
    <row r="26715" spans="1:6" x14ac:dyDescent="0.3">
      <c r="A26715" s="1" t="s">
        <v>12</v>
      </c>
      <c r="B26715" t="b">
        <v>0</v>
      </c>
      <c r="C26715">
        <v>7431975571138</v>
      </c>
      <c r="D26715">
        <v>7431990376273</v>
      </c>
      <c r="E26715">
        <v>14805135</v>
      </c>
      <c r="F26715">
        <v>0</v>
      </c>
    </row>
    <row r="26716" spans="1:6" x14ac:dyDescent="0.3">
      <c r="A26716" s="1" t="s">
        <v>7</v>
      </c>
      <c r="B26716" t="b">
        <v>0</v>
      </c>
      <c r="C26716">
        <v>7431990395454</v>
      </c>
      <c r="D26716">
        <v>7432005960539</v>
      </c>
      <c r="E26716">
        <v>15565085</v>
      </c>
      <c r="F26716">
        <v>0</v>
      </c>
    </row>
    <row r="26717" spans="1:6" x14ac:dyDescent="0.3">
      <c r="A26717" s="1" t="s">
        <v>6</v>
      </c>
      <c r="B26717" t="b">
        <v>0</v>
      </c>
      <c r="C26717">
        <v>7432006585056</v>
      </c>
      <c r="D26717">
        <v>7432024627445</v>
      </c>
      <c r="E26717">
        <v>18042389</v>
      </c>
      <c r="F26717">
        <v>0</v>
      </c>
    </row>
    <row r="26718" spans="1:6" x14ac:dyDescent="0.3">
      <c r="A26718" s="1" t="s">
        <v>15</v>
      </c>
      <c r="B26718" t="b">
        <v>0</v>
      </c>
      <c r="C26718">
        <v>7432025921890</v>
      </c>
      <c r="D26718">
        <v>7432037236080</v>
      </c>
      <c r="E26718">
        <v>11314190</v>
      </c>
      <c r="F26718">
        <v>0</v>
      </c>
    </row>
    <row r="26719" spans="1:6" x14ac:dyDescent="0.3">
      <c r="A26719" s="1" t="s">
        <v>11</v>
      </c>
      <c r="B26719" t="b">
        <v>0</v>
      </c>
      <c r="C26719">
        <v>7432037261491</v>
      </c>
      <c r="D26719">
        <v>7432053652513</v>
      </c>
      <c r="E26719">
        <v>16391022</v>
      </c>
      <c r="F26719">
        <v>0</v>
      </c>
    </row>
    <row r="26720" spans="1:6" x14ac:dyDescent="0.3">
      <c r="A26720" s="1" t="s">
        <v>14</v>
      </c>
      <c r="B26720" t="b">
        <v>0</v>
      </c>
      <c r="C26720">
        <v>7432054406038</v>
      </c>
      <c r="D26720">
        <v>7432070699126</v>
      </c>
      <c r="E26720">
        <v>16293088</v>
      </c>
      <c r="F26720">
        <v>0</v>
      </c>
    </row>
    <row r="26721" spans="1:6" x14ac:dyDescent="0.3">
      <c r="A26721" s="1" t="s">
        <v>7</v>
      </c>
      <c r="B26721" t="b">
        <v>0</v>
      </c>
      <c r="C26721">
        <v>7432071116960</v>
      </c>
      <c r="D26721">
        <v>7432084052713</v>
      </c>
      <c r="E26721">
        <v>12935753</v>
      </c>
      <c r="F26721">
        <v>0</v>
      </c>
    </row>
    <row r="26722" spans="1:6" x14ac:dyDescent="0.3">
      <c r="A26722" s="1" t="s">
        <v>13</v>
      </c>
      <c r="B26722" t="b">
        <v>0</v>
      </c>
      <c r="C26722">
        <v>7432084068263</v>
      </c>
      <c r="D26722">
        <v>7432099596407</v>
      </c>
      <c r="E26722">
        <v>15528144</v>
      </c>
      <c r="F26722">
        <v>0</v>
      </c>
    </row>
    <row r="26723" spans="1:6" x14ac:dyDescent="0.3">
      <c r="A26723" s="1" t="s">
        <v>15</v>
      </c>
      <c r="B26723" t="b">
        <v>0</v>
      </c>
      <c r="C26723">
        <v>7432099621840</v>
      </c>
      <c r="D26723">
        <v>7432115322375</v>
      </c>
      <c r="E26723">
        <v>15700535</v>
      </c>
      <c r="F26723">
        <v>0</v>
      </c>
    </row>
    <row r="26724" spans="1:6" x14ac:dyDescent="0.3">
      <c r="A26724" s="1" t="s">
        <v>11</v>
      </c>
      <c r="B26724" t="b">
        <v>0</v>
      </c>
      <c r="C26724">
        <v>7432115351691</v>
      </c>
      <c r="D26724">
        <v>7432131636431</v>
      </c>
      <c r="E26724">
        <v>16284740</v>
      </c>
      <c r="F26724">
        <v>0</v>
      </c>
    </row>
    <row r="26725" spans="1:6" x14ac:dyDescent="0.3">
      <c r="A26725" s="1" t="s">
        <v>15</v>
      </c>
      <c r="B26725" t="b">
        <v>0</v>
      </c>
      <c r="C26725">
        <v>7432131658233</v>
      </c>
      <c r="D26725">
        <v>7432146195554</v>
      </c>
      <c r="E26725">
        <v>14537321</v>
      </c>
      <c r="F26725">
        <v>0</v>
      </c>
    </row>
    <row r="26726" spans="1:6" x14ac:dyDescent="0.3">
      <c r="A26726" s="1" t="s">
        <v>12</v>
      </c>
      <c r="B26726" t="b">
        <v>0</v>
      </c>
      <c r="C26726">
        <v>7432146209199</v>
      </c>
      <c r="D26726">
        <v>7432161718879</v>
      </c>
      <c r="E26726">
        <v>15509680</v>
      </c>
      <c r="F26726">
        <v>0</v>
      </c>
    </row>
    <row r="26727" spans="1:6" x14ac:dyDescent="0.3">
      <c r="A26727" s="1" t="s">
        <v>9</v>
      </c>
      <c r="B26727" t="b">
        <v>0</v>
      </c>
      <c r="C26727">
        <v>7432161906876</v>
      </c>
      <c r="D26727">
        <v>7432177611744</v>
      </c>
      <c r="E26727">
        <v>15704868</v>
      </c>
      <c r="F26727">
        <v>0</v>
      </c>
    </row>
    <row r="26728" spans="1:6" x14ac:dyDescent="0.3">
      <c r="A26728" s="1" t="s">
        <v>11</v>
      </c>
      <c r="B26728" t="b">
        <v>0</v>
      </c>
      <c r="C26728">
        <v>7432177646746</v>
      </c>
      <c r="D26728">
        <v>7432193822454</v>
      </c>
      <c r="E26728">
        <v>16175708</v>
      </c>
      <c r="F26728">
        <v>0</v>
      </c>
    </row>
    <row r="26729" spans="1:6" x14ac:dyDescent="0.3">
      <c r="A26729" s="1" t="s">
        <v>14</v>
      </c>
      <c r="B26729" t="b">
        <v>0</v>
      </c>
      <c r="C26729">
        <v>7432194545886</v>
      </c>
      <c r="D26729">
        <v>7432211264615</v>
      </c>
      <c r="E26729">
        <v>16718729</v>
      </c>
      <c r="F26729">
        <v>0</v>
      </c>
    </row>
    <row r="26730" spans="1:6" x14ac:dyDescent="0.3">
      <c r="A26730" s="1" t="s">
        <v>11</v>
      </c>
      <c r="B26730" t="b">
        <v>0</v>
      </c>
      <c r="C26730">
        <v>7432211704206</v>
      </c>
      <c r="D26730">
        <v>7432225126719</v>
      </c>
      <c r="E26730">
        <v>13422513</v>
      </c>
      <c r="F26730">
        <v>0</v>
      </c>
    </row>
    <row r="26731" spans="1:6" x14ac:dyDescent="0.3">
      <c r="A26731" s="1" t="s">
        <v>13</v>
      </c>
      <c r="B26731" t="b">
        <v>0</v>
      </c>
      <c r="C26731">
        <v>7432225146376</v>
      </c>
      <c r="D26731">
        <v>7432239943785</v>
      </c>
      <c r="E26731">
        <v>14797409</v>
      </c>
      <c r="F26731">
        <v>0</v>
      </c>
    </row>
    <row r="26732" spans="1:6" x14ac:dyDescent="0.3">
      <c r="A26732" s="1" t="s">
        <v>12</v>
      </c>
      <c r="B26732" t="b">
        <v>0</v>
      </c>
      <c r="C26732">
        <v>7432239956374</v>
      </c>
      <c r="D26732">
        <v>7432255545114</v>
      </c>
      <c r="E26732">
        <v>15588740</v>
      </c>
      <c r="F26732">
        <v>0</v>
      </c>
    </row>
    <row r="26733" spans="1:6" x14ac:dyDescent="0.3">
      <c r="A26733" s="1" t="s">
        <v>6</v>
      </c>
      <c r="B26733" t="b">
        <v>0</v>
      </c>
      <c r="C26733">
        <v>7432256162578</v>
      </c>
      <c r="D26733">
        <v>7432274589454</v>
      </c>
      <c r="E26733">
        <v>18426876</v>
      </c>
      <c r="F26733">
        <v>0</v>
      </c>
    </row>
    <row r="26734" spans="1:6" x14ac:dyDescent="0.3">
      <c r="A26734" s="1" t="s">
        <v>14</v>
      </c>
      <c r="B26734" t="b">
        <v>0</v>
      </c>
      <c r="C26734">
        <v>7432276594883</v>
      </c>
      <c r="D26734">
        <v>7432289313988</v>
      </c>
      <c r="E26734">
        <v>12719105</v>
      </c>
      <c r="F26734">
        <v>0</v>
      </c>
    </row>
    <row r="26735" spans="1:6" x14ac:dyDescent="0.3">
      <c r="A26735" s="1" t="s">
        <v>14</v>
      </c>
      <c r="B26735" t="b">
        <v>0</v>
      </c>
      <c r="C26735">
        <v>7432290096073</v>
      </c>
      <c r="D26735">
        <v>7432304936776</v>
      </c>
      <c r="E26735">
        <v>14840703</v>
      </c>
      <c r="F26735">
        <v>0</v>
      </c>
    </row>
    <row r="26736" spans="1:6" x14ac:dyDescent="0.3">
      <c r="A26736" s="1" t="s">
        <v>12</v>
      </c>
      <c r="B26736" t="b">
        <v>0</v>
      </c>
      <c r="C26736">
        <v>7432305360563</v>
      </c>
      <c r="D26736">
        <v>7432318242818</v>
      </c>
      <c r="E26736">
        <v>12882255</v>
      </c>
      <c r="F26736">
        <v>0</v>
      </c>
    </row>
    <row r="26737" spans="1:6" x14ac:dyDescent="0.3">
      <c r="A26737" s="1" t="s">
        <v>15</v>
      </c>
      <c r="B26737" t="b">
        <v>0</v>
      </c>
      <c r="C26737">
        <v>7432318260079</v>
      </c>
      <c r="D26737">
        <v>7432333800931</v>
      </c>
      <c r="E26737">
        <v>15540852</v>
      </c>
      <c r="F26737">
        <v>0</v>
      </c>
    </row>
    <row r="26738" spans="1:6" x14ac:dyDescent="0.3">
      <c r="A26738" s="1" t="s">
        <v>11</v>
      </c>
      <c r="B26738" t="b">
        <v>0</v>
      </c>
      <c r="C26738">
        <v>7432333832317</v>
      </c>
      <c r="D26738">
        <v>7432350113483</v>
      </c>
      <c r="E26738">
        <v>16281166</v>
      </c>
      <c r="F26738">
        <v>0</v>
      </c>
    </row>
    <row r="26739" spans="1:6" x14ac:dyDescent="0.3">
      <c r="A26739" s="1" t="s">
        <v>11</v>
      </c>
      <c r="B26739" t="b">
        <v>0</v>
      </c>
      <c r="C26739">
        <v>7432350132800</v>
      </c>
      <c r="D26739">
        <v>7432365724651</v>
      </c>
      <c r="E26739">
        <v>15591851</v>
      </c>
      <c r="F26739">
        <v>0</v>
      </c>
    </row>
    <row r="26740" spans="1:6" x14ac:dyDescent="0.3">
      <c r="A26740" s="1" t="s">
        <v>10</v>
      </c>
      <c r="B26740" t="b">
        <v>0</v>
      </c>
      <c r="C26740">
        <v>7432365937904</v>
      </c>
      <c r="D26740">
        <v>7432380613772</v>
      </c>
      <c r="E26740">
        <v>14675868</v>
      </c>
      <c r="F26740">
        <v>0</v>
      </c>
    </row>
    <row r="26741" spans="1:6" x14ac:dyDescent="0.3">
      <c r="A26741" s="1" t="s">
        <v>12</v>
      </c>
      <c r="B26741" t="b">
        <v>0</v>
      </c>
      <c r="C26741">
        <v>7432380633702</v>
      </c>
      <c r="D26741">
        <v>7432396194081</v>
      </c>
      <c r="E26741">
        <v>15560379</v>
      </c>
      <c r="F26741">
        <v>0</v>
      </c>
    </row>
    <row r="26742" spans="1:6" x14ac:dyDescent="0.3">
      <c r="A26742" s="1" t="s">
        <v>9</v>
      </c>
      <c r="B26742" t="b">
        <v>0</v>
      </c>
      <c r="C26742">
        <v>7432396373420</v>
      </c>
      <c r="D26742">
        <v>7432412048903</v>
      </c>
      <c r="E26742">
        <v>15675483</v>
      </c>
      <c r="F26742">
        <v>0</v>
      </c>
    </row>
    <row r="26743" spans="1:6" x14ac:dyDescent="0.3">
      <c r="A26743" s="1" t="s">
        <v>14</v>
      </c>
      <c r="B26743" t="b">
        <v>0</v>
      </c>
      <c r="C26743">
        <v>7432412760928</v>
      </c>
      <c r="D26743">
        <v>7432430007267</v>
      </c>
      <c r="E26743">
        <v>17246339</v>
      </c>
      <c r="F26743">
        <v>0</v>
      </c>
    </row>
    <row r="26744" spans="1:6" x14ac:dyDescent="0.3">
      <c r="A26744" s="1" t="s">
        <v>6</v>
      </c>
      <c r="B26744" t="b">
        <v>0</v>
      </c>
      <c r="C26744">
        <v>7432431028429</v>
      </c>
      <c r="D26744">
        <v>7432446301847</v>
      </c>
      <c r="E26744">
        <v>15273418</v>
      </c>
      <c r="F26744">
        <v>0</v>
      </c>
    </row>
    <row r="26745" spans="1:6" x14ac:dyDescent="0.3">
      <c r="A26745" s="1" t="s">
        <v>15</v>
      </c>
      <c r="B26745" t="b">
        <v>0</v>
      </c>
      <c r="C26745">
        <v>7432447138071</v>
      </c>
      <c r="D26745">
        <v>7432458813798</v>
      </c>
      <c r="E26745">
        <v>11675727</v>
      </c>
      <c r="F26745">
        <v>0</v>
      </c>
    </row>
    <row r="26746" spans="1:6" x14ac:dyDescent="0.3">
      <c r="A26746" s="1" t="s">
        <v>6</v>
      </c>
      <c r="B26746" t="b">
        <v>0</v>
      </c>
      <c r="C26746">
        <v>7432459430287</v>
      </c>
      <c r="D26746">
        <v>7432477715564</v>
      </c>
      <c r="E26746">
        <v>18285277</v>
      </c>
      <c r="F26746">
        <v>0</v>
      </c>
    </row>
    <row r="26747" spans="1:6" x14ac:dyDescent="0.3">
      <c r="A26747" s="1" t="s">
        <v>6</v>
      </c>
      <c r="B26747" t="b">
        <v>0</v>
      </c>
      <c r="C26747">
        <v>7432479165025</v>
      </c>
      <c r="D26747">
        <v>7432493195475</v>
      </c>
      <c r="E26747">
        <v>14030450</v>
      </c>
      <c r="F26747">
        <v>0</v>
      </c>
    </row>
    <row r="26748" spans="1:6" x14ac:dyDescent="0.3">
      <c r="A26748" s="1" t="s">
        <v>7</v>
      </c>
      <c r="B26748" t="b">
        <v>0</v>
      </c>
      <c r="C26748">
        <v>7432494036375</v>
      </c>
      <c r="D26748">
        <v>7432505681503</v>
      </c>
      <c r="E26748">
        <v>11645128</v>
      </c>
      <c r="F26748">
        <v>0</v>
      </c>
    </row>
    <row r="26749" spans="1:6" x14ac:dyDescent="0.3">
      <c r="A26749" s="1" t="s">
        <v>8</v>
      </c>
      <c r="B26749" t="b">
        <v>0</v>
      </c>
      <c r="C26749">
        <v>7432505833583</v>
      </c>
      <c r="D26749">
        <v>7432521672305</v>
      </c>
      <c r="E26749">
        <v>15838722</v>
      </c>
      <c r="F26749">
        <v>0</v>
      </c>
    </row>
    <row r="26750" spans="1:6" x14ac:dyDescent="0.3">
      <c r="A26750" s="1" t="s">
        <v>8</v>
      </c>
      <c r="B26750" t="b">
        <v>0</v>
      </c>
      <c r="C26750">
        <v>7432521772910</v>
      </c>
      <c r="D26750">
        <v>7432537453934</v>
      </c>
      <c r="E26750">
        <v>15681024</v>
      </c>
      <c r="F26750">
        <v>0</v>
      </c>
    </row>
    <row r="26751" spans="1:6" x14ac:dyDescent="0.3">
      <c r="A26751" s="1" t="s">
        <v>13</v>
      </c>
      <c r="B26751" t="b">
        <v>0</v>
      </c>
      <c r="C26751">
        <v>7432537485824</v>
      </c>
      <c r="D26751">
        <v>7432552969004</v>
      </c>
      <c r="E26751">
        <v>15483180</v>
      </c>
      <c r="F26751">
        <v>0</v>
      </c>
    </row>
    <row r="26752" spans="1:6" x14ac:dyDescent="0.3">
      <c r="A26752" s="1" t="s">
        <v>7</v>
      </c>
      <c r="B26752" t="b">
        <v>0</v>
      </c>
      <c r="C26752">
        <v>7432552986524</v>
      </c>
      <c r="D26752">
        <v>7432568636809</v>
      </c>
      <c r="E26752">
        <v>15650285</v>
      </c>
      <c r="F26752">
        <v>0</v>
      </c>
    </row>
    <row r="26753" spans="1:6" x14ac:dyDescent="0.3">
      <c r="A26753" s="1" t="s">
        <v>14</v>
      </c>
      <c r="B26753" t="b">
        <v>0</v>
      </c>
      <c r="C26753">
        <v>7432569444623</v>
      </c>
      <c r="D26753">
        <v>7432586298697</v>
      </c>
      <c r="E26753">
        <v>16854074</v>
      </c>
      <c r="F26753">
        <v>0</v>
      </c>
    </row>
    <row r="26754" spans="1:6" x14ac:dyDescent="0.3">
      <c r="A26754" s="1" t="s">
        <v>6</v>
      </c>
      <c r="B26754" t="b">
        <v>0</v>
      </c>
      <c r="C26754">
        <v>7432587298107</v>
      </c>
      <c r="D26754">
        <v>7432602919198</v>
      </c>
      <c r="E26754">
        <v>15621091</v>
      </c>
      <c r="F26754">
        <v>0</v>
      </c>
    </row>
    <row r="26755" spans="1:6" x14ac:dyDescent="0.3">
      <c r="A26755" s="1" t="s">
        <v>8</v>
      </c>
      <c r="B26755" t="b">
        <v>0</v>
      </c>
      <c r="C26755">
        <v>7432603901931</v>
      </c>
      <c r="D26755">
        <v>7432615846402</v>
      </c>
      <c r="E26755">
        <v>11944471</v>
      </c>
      <c r="F26755">
        <v>0</v>
      </c>
    </row>
    <row r="26756" spans="1:6" x14ac:dyDescent="0.3">
      <c r="A26756" s="1" t="s">
        <v>9</v>
      </c>
      <c r="B26756" t="b">
        <v>0</v>
      </c>
      <c r="C26756">
        <v>7432615964071</v>
      </c>
      <c r="D26756">
        <v>7432631146386</v>
      </c>
      <c r="E26756">
        <v>15182315</v>
      </c>
      <c r="F26756">
        <v>0</v>
      </c>
    </row>
    <row r="26757" spans="1:6" x14ac:dyDescent="0.3">
      <c r="A26757" s="1" t="s">
        <v>13</v>
      </c>
      <c r="B26757" t="b">
        <v>0</v>
      </c>
      <c r="C26757">
        <v>7432631171946</v>
      </c>
      <c r="D26757">
        <v>7432646501341</v>
      </c>
      <c r="E26757">
        <v>15329395</v>
      </c>
      <c r="F26757">
        <v>0</v>
      </c>
    </row>
    <row r="26758" spans="1:6" x14ac:dyDescent="0.3">
      <c r="A26758" s="1" t="s">
        <v>15</v>
      </c>
      <c r="B26758" t="b">
        <v>0</v>
      </c>
      <c r="C26758">
        <v>7432646533292</v>
      </c>
      <c r="D26758">
        <v>7432661916207</v>
      </c>
      <c r="E26758">
        <v>15382915</v>
      </c>
      <c r="F26758">
        <v>0</v>
      </c>
    </row>
    <row r="26759" spans="1:6" x14ac:dyDescent="0.3">
      <c r="A26759" s="1" t="s">
        <v>9</v>
      </c>
      <c r="B26759" t="b">
        <v>0</v>
      </c>
      <c r="C26759">
        <v>7432662103991</v>
      </c>
      <c r="D26759">
        <v>7432677722456</v>
      </c>
      <c r="E26759">
        <v>15618465</v>
      </c>
      <c r="F26759">
        <v>0</v>
      </c>
    </row>
    <row r="26760" spans="1:6" x14ac:dyDescent="0.3">
      <c r="A26760" s="1" t="s">
        <v>10</v>
      </c>
      <c r="B26760" t="b">
        <v>0</v>
      </c>
      <c r="C26760">
        <v>7432677908642</v>
      </c>
      <c r="D26760">
        <v>7432693169289</v>
      </c>
      <c r="E26760">
        <v>15260647</v>
      </c>
      <c r="F26760">
        <v>0</v>
      </c>
    </row>
    <row r="26761" spans="1:6" x14ac:dyDescent="0.3">
      <c r="A26761" s="1" t="s">
        <v>13</v>
      </c>
      <c r="B26761" t="b">
        <v>0</v>
      </c>
      <c r="C26761">
        <v>7432693193935</v>
      </c>
      <c r="D26761">
        <v>7432708810073</v>
      </c>
      <c r="E26761">
        <v>15616138</v>
      </c>
      <c r="F26761">
        <v>0</v>
      </c>
    </row>
    <row r="26762" spans="1:6" x14ac:dyDescent="0.3">
      <c r="A26762" s="1" t="s">
        <v>8</v>
      </c>
      <c r="B26762" t="b">
        <v>0</v>
      </c>
      <c r="C26762">
        <v>7432708933935</v>
      </c>
      <c r="D26762">
        <v>7432724428810</v>
      </c>
      <c r="E26762">
        <v>15494875</v>
      </c>
      <c r="F26762">
        <v>0</v>
      </c>
    </row>
    <row r="26763" spans="1:6" x14ac:dyDescent="0.3">
      <c r="A26763" s="1" t="s">
        <v>15</v>
      </c>
      <c r="B26763" t="b">
        <v>0</v>
      </c>
      <c r="C26763">
        <v>7432724443359</v>
      </c>
      <c r="D26763">
        <v>7432739991881</v>
      </c>
      <c r="E26763">
        <v>15548522</v>
      </c>
      <c r="F26763">
        <v>0</v>
      </c>
    </row>
    <row r="26764" spans="1:6" x14ac:dyDescent="0.3">
      <c r="A26764" s="1" t="s">
        <v>15</v>
      </c>
      <c r="B26764" t="b">
        <v>0</v>
      </c>
      <c r="C26764">
        <v>7432740008037</v>
      </c>
      <c r="D26764">
        <v>7432755737213</v>
      </c>
      <c r="E26764">
        <v>15729176</v>
      </c>
      <c r="F26764">
        <v>0</v>
      </c>
    </row>
    <row r="26765" spans="1:6" x14ac:dyDescent="0.3">
      <c r="A26765" s="1" t="s">
        <v>10</v>
      </c>
      <c r="B26765" t="b">
        <v>0</v>
      </c>
      <c r="C26765">
        <v>7432755945045</v>
      </c>
      <c r="D26765">
        <v>7432771282501</v>
      </c>
      <c r="E26765">
        <v>15337456</v>
      </c>
      <c r="F26765">
        <v>0</v>
      </c>
    </row>
    <row r="26766" spans="1:6" x14ac:dyDescent="0.3">
      <c r="A26766" s="1" t="s">
        <v>11</v>
      </c>
      <c r="B26766" t="b">
        <v>0</v>
      </c>
      <c r="C26766">
        <v>7432771313748</v>
      </c>
      <c r="D26766">
        <v>7432787713446</v>
      </c>
      <c r="E26766">
        <v>16399698</v>
      </c>
      <c r="F26766">
        <v>0</v>
      </c>
    </row>
    <row r="26767" spans="1:6" x14ac:dyDescent="0.3">
      <c r="A26767" s="1" t="s">
        <v>9</v>
      </c>
      <c r="B26767" t="b">
        <v>0</v>
      </c>
      <c r="C26767">
        <v>7432787876402</v>
      </c>
      <c r="D26767">
        <v>7432802798268</v>
      </c>
      <c r="E26767">
        <v>14921866</v>
      </c>
      <c r="F26767">
        <v>0</v>
      </c>
    </row>
    <row r="26768" spans="1:6" x14ac:dyDescent="0.3">
      <c r="A26768" s="1" t="s">
        <v>10</v>
      </c>
      <c r="B26768" t="b">
        <v>0</v>
      </c>
      <c r="C26768">
        <v>7432802984346</v>
      </c>
      <c r="D26768">
        <v>7432818206336</v>
      </c>
      <c r="E26768">
        <v>15221990</v>
      </c>
      <c r="F26768">
        <v>0</v>
      </c>
    </row>
    <row r="26769" spans="1:6" x14ac:dyDescent="0.3">
      <c r="A26769" s="1" t="s">
        <v>14</v>
      </c>
      <c r="B26769" t="b">
        <v>0</v>
      </c>
      <c r="C26769">
        <v>7432818912018</v>
      </c>
      <c r="D26769">
        <v>7432836289216</v>
      </c>
      <c r="E26769">
        <v>17377198</v>
      </c>
      <c r="F26769">
        <v>0</v>
      </c>
    </row>
    <row r="26770" spans="1:6" x14ac:dyDescent="0.3">
      <c r="A26770" s="1" t="s">
        <v>9</v>
      </c>
      <c r="B26770" t="b">
        <v>0</v>
      </c>
      <c r="C26770">
        <v>7432836828827</v>
      </c>
      <c r="D26770">
        <v>7432849952827</v>
      </c>
      <c r="E26770">
        <v>13124000</v>
      </c>
      <c r="F26770">
        <v>0</v>
      </c>
    </row>
    <row r="26771" spans="1:6" x14ac:dyDescent="0.3">
      <c r="A26771" s="1" t="s">
        <v>13</v>
      </c>
      <c r="B26771" t="b">
        <v>0</v>
      </c>
      <c r="C26771">
        <v>7432849968533</v>
      </c>
      <c r="D26771">
        <v>7432865549864</v>
      </c>
      <c r="E26771">
        <v>15581331</v>
      </c>
      <c r="F26771">
        <v>0</v>
      </c>
    </row>
    <row r="26772" spans="1:6" x14ac:dyDescent="0.3">
      <c r="A26772" s="1" t="s">
        <v>9</v>
      </c>
      <c r="B26772" t="b">
        <v>0</v>
      </c>
      <c r="C26772">
        <v>7432865739956</v>
      </c>
      <c r="D26772">
        <v>7432881375908</v>
      </c>
      <c r="E26772">
        <v>15635952</v>
      </c>
      <c r="F26772">
        <v>0</v>
      </c>
    </row>
    <row r="26773" spans="1:6" x14ac:dyDescent="0.3">
      <c r="A26773" s="1" t="s">
        <v>13</v>
      </c>
      <c r="B26773" t="b">
        <v>0</v>
      </c>
      <c r="C26773">
        <v>7432881403283</v>
      </c>
      <c r="D26773">
        <v>7432896731359</v>
      </c>
      <c r="E26773">
        <v>15328076</v>
      </c>
      <c r="F26773">
        <v>0</v>
      </c>
    </row>
    <row r="26774" spans="1:6" x14ac:dyDescent="0.3">
      <c r="A26774" s="1" t="s">
        <v>12</v>
      </c>
      <c r="B26774" t="b">
        <v>0</v>
      </c>
      <c r="C26774">
        <v>7432896745576</v>
      </c>
      <c r="D26774">
        <v>7432912168289</v>
      </c>
      <c r="E26774">
        <v>15422713</v>
      </c>
      <c r="F26774">
        <v>0</v>
      </c>
    </row>
    <row r="26775" spans="1:6" x14ac:dyDescent="0.3">
      <c r="A26775" s="1" t="s">
        <v>10</v>
      </c>
      <c r="B26775" t="b">
        <v>0</v>
      </c>
      <c r="C26775">
        <v>7432912347105</v>
      </c>
      <c r="D26775">
        <v>7432927930910</v>
      </c>
      <c r="E26775">
        <v>15583805</v>
      </c>
      <c r="F26775">
        <v>0</v>
      </c>
    </row>
    <row r="26776" spans="1:6" x14ac:dyDescent="0.3">
      <c r="A26776" s="1" t="s">
        <v>7</v>
      </c>
      <c r="B26776" t="b">
        <v>0</v>
      </c>
      <c r="C26776">
        <v>7432927952123</v>
      </c>
      <c r="D26776">
        <v>7432943501758</v>
      </c>
      <c r="E26776">
        <v>15549635</v>
      </c>
      <c r="F26776">
        <v>0</v>
      </c>
    </row>
    <row r="26777" spans="1:6" x14ac:dyDescent="0.3">
      <c r="A26777" s="1" t="s">
        <v>11</v>
      </c>
      <c r="B26777" t="b">
        <v>0</v>
      </c>
      <c r="C26777">
        <v>7432943527039</v>
      </c>
      <c r="D26777">
        <v>7432960208727</v>
      </c>
      <c r="E26777">
        <v>16681688</v>
      </c>
      <c r="F26777">
        <v>0</v>
      </c>
    </row>
    <row r="26778" spans="1:6" x14ac:dyDescent="0.3">
      <c r="A26778" s="1" t="s">
        <v>8</v>
      </c>
      <c r="B26778" t="b">
        <v>0</v>
      </c>
      <c r="C26778">
        <v>7432960358129</v>
      </c>
      <c r="D26778">
        <v>7432974905569</v>
      </c>
      <c r="E26778">
        <v>14547440</v>
      </c>
      <c r="F26778">
        <v>0</v>
      </c>
    </row>
    <row r="26779" spans="1:6" x14ac:dyDescent="0.3">
      <c r="A26779" s="1" t="s">
        <v>12</v>
      </c>
      <c r="B26779" t="b">
        <v>0</v>
      </c>
      <c r="C26779">
        <v>7432974942914</v>
      </c>
      <c r="D26779">
        <v>7432990352727</v>
      </c>
      <c r="E26779">
        <v>15409813</v>
      </c>
      <c r="F26779">
        <v>0</v>
      </c>
    </row>
    <row r="26780" spans="1:6" x14ac:dyDescent="0.3">
      <c r="A26780" s="1" t="s">
        <v>8</v>
      </c>
      <c r="B26780" t="b">
        <v>0</v>
      </c>
      <c r="C26780">
        <v>7432990499331</v>
      </c>
      <c r="D26780">
        <v>7433006152672</v>
      </c>
      <c r="E26780">
        <v>15653341</v>
      </c>
      <c r="F26780">
        <v>0</v>
      </c>
    </row>
    <row r="26781" spans="1:6" x14ac:dyDescent="0.3">
      <c r="A26781" s="1" t="s">
        <v>9</v>
      </c>
      <c r="B26781" t="b">
        <v>0</v>
      </c>
      <c r="C26781">
        <v>7433006297422</v>
      </c>
      <c r="D26781">
        <v>7433021798321</v>
      </c>
      <c r="E26781">
        <v>15500899</v>
      </c>
      <c r="F26781">
        <v>0</v>
      </c>
    </row>
    <row r="26782" spans="1:6" x14ac:dyDescent="0.3">
      <c r="A26782" s="1" t="s">
        <v>13</v>
      </c>
      <c r="B26782" t="b">
        <v>0</v>
      </c>
      <c r="C26782">
        <v>7433021823343</v>
      </c>
      <c r="D26782">
        <v>7433037339410</v>
      </c>
      <c r="E26782">
        <v>15516067</v>
      </c>
      <c r="F26782">
        <v>0</v>
      </c>
    </row>
    <row r="26783" spans="1:6" x14ac:dyDescent="0.3">
      <c r="A26783" s="1" t="s">
        <v>7</v>
      </c>
      <c r="B26783" t="b">
        <v>0</v>
      </c>
      <c r="C26783">
        <v>7433037354694</v>
      </c>
      <c r="D26783">
        <v>7433053046879</v>
      </c>
      <c r="E26783">
        <v>15692185</v>
      </c>
      <c r="F26783">
        <v>0</v>
      </c>
    </row>
    <row r="26784" spans="1:6" x14ac:dyDescent="0.3">
      <c r="A26784" s="1" t="s">
        <v>7</v>
      </c>
      <c r="B26784" t="b">
        <v>0</v>
      </c>
      <c r="C26784">
        <v>7433053058560</v>
      </c>
      <c r="D26784">
        <v>7433068578919</v>
      </c>
      <c r="E26784">
        <v>15520359</v>
      </c>
      <c r="F26784">
        <v>0</v>
      </c>
    </row>
    <row r="26785" spans="1:6" x14ac:dyDescent="0.3">
      <c r="A26785" s="1" t="s">
        <v>14</v>
      </c>
      <c r="B26785" t="b">
        <v>0</v>
      </c>
      <c r="C26785">
        <v>7433069310317</v>
      </c>
      <c r="D26785">
        <v>7433086557943</v>
      </c>
      <c r="E26785">
        <v>17247626</v>
      </c>
      <c r="F26785">
        <v>0</v>
      </c>
    </row>
    <row r="26786" spans="1:6" x14ac:dyDescent="0.3">
      <c r="A26786" s="1" t="s">
        <v>7</v>
      </c>
      <c r="B26786" t="b">
        <v>0</v>
      </c>
      <c r="C26786">
        <v>7433086950836</v>
      </c>
      <c r="D26786">
        <v>7433099918040</v>
      </c>
      <c r="E26786">
        <v>12967204</v>
      </c>
      <c r="F26786">
        <v>0</v>
      </c>
    </row>
    <row r="26787" spans="1:6" x14ac:dyDescent="0.3">
      <c r="A26787" s="1" t="s">
        <v>9</v>
      </c>
      <c r="B26787" t="b">
        <v>0</v>
      </c>
      <c r="C26787">
        <v>7433100111744</v>
      </c>
      <c r="D26787">
        <v>7433115635250</v>
      </c>
      <c r="E26787">
        <v>15523506</v>
      </c>
      <c r="F26787">
        <v>0</v>
      </c>
    </row>
    <row r="26788" spans="1:6" x14ac:dyDescent="0.3">
      <c r="A26788" s="1" t="s">
        <v>6</v>
      </c>
      <c r="B26788" t="b">
        <v>0</v>
      </c>
      <c r="C26788">
        <v>7433116217378</v>
      </c>
      <c r="D26788">
        <v>7433134034815</v>
      </c>
      <c r="E26788">
        <v>17817437</v>
      </c>
      <c r="F26788">
        <v>0</v>
      </c>
    </row>
    <row r="26789" spans="1:6" x14ac:dyDescent="0.3">
      <c r="A26789" s="1" t="s">
        <v>8</v>
      </c>
      <c r="B26789" t="b">
        <v>0</v>
      </c>
      <c r="C26789">
        <v>7433135450629</v>
      </c>
      <c r="D26789">
        <v>7433146505326</v>
      </c>
      <c r="E26789">
        <v>11054697</v>
      </c>
      <c r="F26789">
        <v>0</v>
      </c>
    </row>
    <row r="26790" spans="1:6" x14ac:dyDescent="0.3">
      <c r="A26790" s="1" t="s">
        <v>9</v>
      </c>
      <c r="B26790" t="b">
        <v>0</v>
      </c>
      <c r="C26790">
        <v>7433146667231</v>
      </c>
      <c r="D26790">
        <v>7433162162641</v>
      </c>
      <c r="E26790">
        <v>15495410</v>
      </c>
      <c r="F26790">
        <v>0</v>
      </c>
    </row>
    <row r="26791" spans="1:6" x14ac:dyDescent="0.3">
      <c r="A26791" s="1" t="s">
        <v>7</v>
      </c>
      <c r="B26791" t="b">
        <v>0</v>
      </c>
      <c r="C26791">
        <v>7433162180565</v>
      </c>
      <c r="D26791">
        <v>7433177605755</v>
      </c>
      <c r="E26791">
        <v>15425190</v>
      </c>
      <c r="F26791">
        <v>0</v>
      </c>
    </row>
    <row r="26792" spans="1:6" x14ac:dyDescent="0.3">
      <c r="A26792" s="1" t="s">
        <v>9</v>
      </c>
      <c r="B26792" t="b">
        <v>0</v>
      </c>
      <c r="C26792">
        <v>7433177752971</v>
      </c>
      <c r="D26792">
        <v>7433193524592</v>
      </c>
      <c r="E26792">
        <v>15771621</v>
      </c>
      <c r="F26792">
        <v>0</v>
      </c>
    </row>
    <row r="26793" spans="1:6" x14ac:dyDescent="0.3">
      <c r="A26793" s="1" t="s">
        <v>15</v>
      </c>
      <c r="B26793" t="b">
        <v>0</v>
      </c>
      <c r="C26793">
        <v>7433193557298</v>
      </c>
      <c r="D26793">
        <v>7433208939457</v>
      </c>
      <c r="E26793">
        <v>15382159</v>
      </c>
      <c r="F26793">
        <v>0</v>
      </c>
    </row>
    <row r="26794" spans="1:6" x14ac:dyDescent="0.3">
      <c r="A26794" s="1" t="s">
        <v>11</v>
      </c>
      <c r="B26794" t="b">
        <v>0</v>
      </c>
      <c r="C26794">
        <v>7433208968526</v>
      </c>
      <c r="D26794">
        <v>7433225325482</v>
      </c>
      <c r="E26794">
        <v>16356956</v>
      </c>
      <c r="F26794">
        <v>0</v>
      </c>
    </row>
    <row r="26795" spans="1:6" x14ac:dyDescent="0.3">
      <c r="A26795" s="1" t="s">
        <v>14</v>
      </c>
      <c r="B26795" t="b">
        <v>0</v>
      </c>
      <c r="C26795">
        <v>7433226069680</v>
      </c>
      <c r="D26795">
        <v>7433242537004</v>
      </c>
      <c r="E26795">
        <v>16467324</v>
      </c>
      <c r="F26795">
        <v>0</v>
      </c>
    </row>
    <row r="26796" spans="1:6" x14ac:dyDescent="0.3">
      <c r="A26796" s="1" t="s">
        <v>11</v>
      </c>
      <c r="B26796" t="b">
        <v>0</v>
      </c>
      <c r="C26796">
        <v>7433242987285</v>
      </c>
      <c r="D26796">
        <v>7433256486455</v>
      </c>
      <c r="E26796">
        <v>13499170</v>
      </c>
      <c r="F26796">
        <v>0</v>
      </c>
    </row>
    <row r="26797" spans="1:6" x14ac:dyDescent="0.3">
      <c r="A26797" s="1" t="s">
        <v>9</v>
      </c>
      <c r="B26797" t="b">
        <v>0</v>
      </c>
      <c r="C26797">
        <v>7433256683634</v>
      </c>
      <c r="D26797">
        <v>7433271549723</v>
      </c>
      <c r="E26797">
        <v>14866089</v>
      </c>
      <c r="F26797">
        <v>0</v>
      </c>
    </row>
    <row r="26798" spans="1:6" x14ac:dyDescent="0.3">
      <c r="A26798" s="1" t="s">
        <v>8</v>
      </c>
      <c r="B26798" t="b">
        <v>0</v>
      </c>
      <c r="C26798">
        <v>7433271671615</v>
      </c>
      <c r="D26798">
        <v>7433287095568</v>
      </c>
      <c r="E26798">
        <v>15423953</v>
      </c>
      <c r="F26798">
        <v>0</v>
      </c>
    </row>
    <row r="26799" spans="1:6" x14ac:dyDescent="0.3">
      <c r="A26799" s="1" t="s">
        <v>15</v>
      </c>
      <c r="B26799" t="b">
        <v>0</v>
      </c>
      <c r="C26799">
        <v>7433287121684</v>
      </c>
      <c r="D26799">
        <v>7433302927606</v>
      </c>
      <c r="E26799">
        <v>15805922</v>
      </c>
      <c r="F26799">
        <v>0</v>
      </c>
    </row>
    <row r="26800" spans="1:6" x14ac:dyDescent="0.3">
      <c r="A26800" s="1" t="s">
        <v>6</v>
      </c>
      <c r="B26800" t="b">
        <v>0</v>
      </c>
      <c r="C26800">
        <v>7433303561480</v>
      </c>
      <c r="D26800">
        <v>7433321492554</v>
      </c>
      <c r="E26800">
        <v>17931074</v>
      </c>
      <c r="F26800">
        <v>0</v>
      </c>
    </row>
    <row r="26801" spans="1:6" x14ac:dyDescent="0.3">
      <c r="A26801" s="1" t="s">
        <v>6</v>
      </c>
      <c r="B26801" t="b">
        <v>0</v>
      </c>
      <c r="C26801">
        <v>7433323384360</v>
      </c>
      <c r="D26801">
        <v>7433337125808</v>
      </c>
      <c r="E26801">
        <v>13741448</v>
      </c>
      <c r="F26801">
        <v>0</v>
      </c>
    </row>
    <row r="26802" spans="1:6" x14ac:dyDescent="0.3">
      <c r="A26802" s="1" t="s">
        <v>6</v>
      </c>
      <c r="B26802" t="b">
        <v>0</v>
      </c>
      <c r="C26802">
        <v>7433338588186</v>
      </c>
      <c r="D26802">
        <v>7433352790720</v>
      </c>
      <c r="E26802">
        <v>14202534</v>
      </c>
      <c r="F26802">
        <v>0</v>
      </c>
    </row>
    <row r="26803" spans="1:6" x14ac:dyDescent="0.3">
      <c r="A26803" s="1" t="s">
        <v>9</v>
      </c>
      <c r="B26803" t="b">
        <v>0</v>
      </c>
      <c r="C26803">
        <v>7433353792760</v>
      </c>
      <c r="D26803">
        <v>7433365175280</v>
      </c>
      <c r="E26803">
        <v>11382520</v>
      </c>
      <c r="F26803">
        <v>0</v>
      </c>
    </row>
    <row r="26804" spans="1:6" x14ac:dyDescent="0.3">
      <c r="A26804" s="1" t="s">
        <v>9</v>
      </c>
      <c r="B26804" t="b">
        <v>0</v>
      </c>
      <c r="C26804">
        <v>7433365295105</v>
      </c>
      <c r="D26804">
        <v>7433380984364</v>
      </c>
      <c r="E26804">
        <v>15689259</v>
      </c>
      <c r="F26804">
        <v>0</v>
      </c>
    </row>
    <row r="26805" spans="1:6" x14ac:dyDescent="0.3">
      <c r="A26805" s="1" t="s">
        <v>9</v>
      </c>
      <c r="B26805" t="b">
        <v>0</v>
      </c>
      <c r="C26805">
        <v>7433381139999</v>
      </c>
      <c r="D26805">
        <v>7433396497416</v>
      </c>
      <c r="E26805">
        <v>15357417</v>
      </c>
      <c r="F26805">
        <v>0</v>
      </c>
    </row>
    <row r="26806" spans="1:6" x14ac:dyDescent="0.3">
      <c r="A26806" s="1" t="s">
        <v>11</v>
      </c>
      <c r="B26806" t="b">
        <v>0</v>
      </c>
      <c r="C26806">
        <v>7433396532453</v>
      </c>
      <c r="D26806">
        <v>7433412624705</v>
      </c>
      <c r="E26806">
        <v>16092252</v>
      </c>
      <c r="F26806">
        <v>0</v>
      </c>
    </row>
    <row r="26807" spans="1:6" x14ac:dyDescent="0.3">
      <c r="A26807" s="1" t="s">
        <v>15</v>
      </c>
      <c r="B26807" t="b">
        <v>0</v>
      </c>
      <c r="C26807">
        <v>7433412655781</v>
      </c>
      <c r="D26807">
        <v>7433427642848</v>
      </c>
      <c r="E26807">
        <v>14987067</v>
      </c>
      <c r="F26807">
        <v>0</v>
      </c>
    </row>
    <row r="26808" spans="1:6" x14ac:dyDescent="0.3">
      <c r="A26808" s="1" t="s">
        <v>14</v>
      </c>
      <c r="B26808" t="b">
        <v>0</v>
      </c>
      <c r="C26808">
        <v>7433428379725</v>
      </c>
      <c r="D26808">
        <v>7433445645605</v>
      </c>
      <c r="E26808">
        <v>17265880</v>
      </c>
      <c r="F26808">
        <v>0</v>
      </c>
    </row>
    <row r="26809" spans="1:6" x14ac:dyDescent="0.3">
      <c r="A26809" s="1" t="s">
        <v>10</v>
      </c>
      <c r="B26809" t="b">
        <v>0</v>
      </c>
      <c r="C26809">
        <v>7433446273657</v>
      </c>
      <c r="D26809">
        <v>7433458941496</v>
      </c>
      <c r="E26809">
        <v>12667839</v>
      </c>
      <c r="F26809">
        <v>0</v>
      </c>
    </row>
    <row r="26810" spans="1:6" x14ac:dyDescent="0.3">
      <c r="A26810" s="1" t="s">
        <v>14</v>
      </c>
      <c r="B26810" t="b">
        <v>0</v>
      </c>
      <c r="C26810">
        <v>7433459609997</v>
      </c>
      <c r="D26810">
        <v>7433477049126</v>
      </c>
      <c r="E26810">
        <v>17439129</v>
      </c>
      <c r="F26810">
        <v>0</v>
      </c>
    </row>
    <row r="26811" spans="1:6" x14ac:dyDescent="0.3">
      <c r="A26811" s="1" t="s">
        <v>7</v>
      </c>
      <c r="B26811" t="b">
        <v>0</v>
      </c>
      <c r="C26811">
        <v>7433477483937</v>
      </c>
      <c r="D26811">
        <v>7433490153840</v>
      </c>
      <c r="E26811">
        <v>12669903</v>
      </c>
      <c r="F26811">
        <v>0</v>
      </c>
    </row>
    <row r="26812" spans="1:6" x14ac:dyDescent="0.3">
      <c r="A26812" s="1" t="s">
        <v>8</v>
      </c>
      <c r="B26812" t="b">
        <v>0</v>
      </c>
      <c r="C26812">
        <v>7433490303448</v>
      </c>
      <c r="D26812">
        <v>7433505837886</v>
      </c>
      <c r="E26812">
        <v>15534438</v>
      </c>
      <c r="F26812">
        <v>0</v>
      </c>
    </row>
    <row r="26813" spans="1:6" x14ac:dyDescent="0.3">
      <c r="A26813" s="1" t="s">
        <v>15</v>
      </c>
      <c r="B26813" t="b">
        <v>0</v>
      </c>
      <c r="C26813">
        <v>7433505859146</v>
      </c>
      <c r="D26813">
        <v>7433521629841</v>
      </c>
      <c r="E26813">
        <v>15770695</v>
      </c>
      <c r="F26813">
        <v>0</v>
      </c>
    </row>
    <row r="26814" spans="1:6" x14ac:dyDescent="0.3">
      <c r="A26814" s="1" t="s">
        <v>11</v>
      </c>
      <c r="B26814" t="b">
        <v>0</v>
      </c>
      <c r="C26814">
        <v>7433521664426</v>
      </c>
      <c r="D26814">
        <v>7433537839751</v>
      </c>
      <c r="E26814">
        <v>16175325</v>
      </c>
      <c r="F26814">
        <v>0</v>
      </c>
    </row>
    <row r="26815" spans="1:6" x14ac:dyDescent="0.3">
      <c r="A26815" s="1" t="s">
        <v>8</v>
      </c>
      <c r="B26815" t="b">
        <v>0</v>
      </c>
      <c r="C26815">
        <v>7433537986282</v>
      </c>
      <c r="D26815">
        <v>7433552793987</v>
      </c>
      <c r="E26815">
        <v>14807705</v>
      </c>
      <c r="F26815">
        <v>0</v>
      </c>
    </row>
    <row r="26816" spans="1:6" x14ac:dyDescent="0.3">
      <c r="A26816" s="1" t="s">
        <v>12</v>
      </c>
      <c r="B26816" t="b">
        <v>0</v>
      </c>
      <c r="C26816">
        <v>7433552914061</v>
      </c>
      <c r="D26816">
        <v>7433568248042</v>
      </c>
      <c r="E26816">
        <v>15333981</v>
      </c>
      <c r="F26816">
        <v>0</v>
      </c>
    </row>
    <row r="26817" spans="1:6" x14ac:dyDescent="0.3">
      <c r="A26817" s="1" t="s">
        <v>14</v>
      </c>
      <c r="B26817" t="b">
        <v>0</v>
      </c>
      <c r="C26817">
        <v>7433568991905</v>
      </c>
      <c r="D26817">
        <v>7433586244084</v>
      </c>
      <c r="E26817">
        <v>17252179</v>
      </c>
      <c r="F26817">
        <v>0</v>
      </c>
    </row>
    <row r="26818" spans="1:6" x14ac:dyDescent="0.3">
      <c r="A26818" s="1" t="s">
        <v>7</v>
      </c>
      <c r="B26818" t="b">
        <v>0</v>
      </c>
      <c r="C26818">
        <v>7433586666580</v>
      </c>
      <c r="D26818">
        <v>7433599458663</v>
      </c>
      <c r="E26818">
        <v>12792083</v>
      </c>
      <c r="F26818">
        <v>0</v>
      </c>
    </row>
    <row r="26819" spans="1:6" x14ac:dyDescent="0.3">
      <c r="A26819" s="1" t="s">
        <v>13</v>
      </c>
      <c r="B26819" t="b">
        <v>0</v>
      </c>
      <c r="C26819">
        <v>7433599471376</v>
      </c>
      <c r="D26819">
        <v>7433615217681</v>
      </c>
      <c r="E26819">
        <v>15746305</v>
      </c>
      <c r="F26819">
        <v>0</v>
      </c>
    </row>
    <row r="26820" spans="1:6" x14ac:dyDescent="0.3">
      <c r="A26820" s="1" t="s">
        <v>6</v>
      </c>
      <c r="B26820" t="b">
        <v>0</v>
      </c>
      <c r="C26820">
        <v>7433615839161</v>
      </c>
      <c r="D26820">
        <v>7433634211069</v>
      </c>
      <c r="E26820">
        <v>18371908</v>
      </c>
      <c r="F26820">
        <v>0</v>
      </c>
    </row>
    <row r="26821" spans="1:6" x14ac:dyDescent="0.3">
      <c r="A26821" s="1" t="s">
        <v>6</v>
      </c>
      <c r="B26821" t="b">
        <v>0</v>
      </c>
      <c r="C26821">
        <v>7433636088648</v>
      </c>
      <c r="D26821">
        <v>7433649712184</v>
      </c>
      <c r="E26821">
        <v>13623536</v>
      </c>
      <c r="F26821">
        <v>0</v>
      </c>
    </row>
    <row r="26822" spans="1:6" x14ac:dyDescent="0.3">
      <c r="A26822" s="1" t="s">
        <v>7</v>
      </c>
      <c r="B26822" t="b">
        <v>0</v>
      </c>
      <c r="C26822">
        <v>7433650554211</v>
      </c>
      <c r="D26822">
        <v>7433662041211</v>
      </c>
      <c r="E26822">
        <v>11487000</v>
      </c>
      <c r="F26822">
        <v>0</v>
      </c>
    </row>
    <row r="26823" spans="1:6" x14ac:dyDescent="0.3">
      <c r="A26823" s="1" t="s">
        <v>6</v>
      </c>
      <c r="B26823" t="b">
        <v>0</v>
      </c>
      <c r="C26823">
        <v>7433662654848</v>
      </c>
      <c r="D26823">
        <v>7433680927954</v>
      </c>
      <c r="E26823">
        <v>18273106</v>
      </c>
      <c r="F26823">
        <v>0</v>
      </c>
    </row>
    <row r="26824" spans="1:6" x14ac:dyDescent="0.3">
      <c r="A26824" s="1" t="s">
        <v>14</v>
      </c>
      <c r="B26824" t="b">
        <v>0</v>
      </c>
      <c r="C26824">
        <v>7433682508563</v>
      </c>
      <c r="D26824">
        <v>7433695674479</v>
      </c>
      <c r="E26824">
        <v>13165916</v>
      </c>
      <c r="F26824">
        <v>0</v>
      </c>
    </row>
    <row r="26825" spans="1:6" x14ac:dyDescent="0.3">
      <c r="A26825" s="1" t="s">
        <v>14</v>
      </c>
      <c r="B26825" t="b">
        <v>0</v>
      </c>
      <c r="C26825">
        <v>7433696463975</v>
      </c>
      <c r="D26825">
        <v>7433711340749</v>
      </c>
      <c r="E26825">
        <v>14876774</v>
      </c>
      <c r="F26825">
        <v>0</v>
      </c>
    </row>
    <row r="26826" spans="1:6" x14ac:dyDescent="0.3">
      <c r="A26826" s="1" t="s">
        <v>6</v>
      </c>
      <c r="B26826" t="b">
        <v>0</v>
      </c>
      <c r="C26826">
        <v>7433711997875</v>
      </c>
      <c r="D26826">
        <v>7433727756265</v>
      </c>
      <c r="E26826">
        <v>15758390</v>
      </c>
      <c r="F26826">
        <v>0</v>
      </c>
    </row>
    <row r="26827" spans="1:6" x14ac:dyDescent="0.3">
      <c r="A26827" s="1" t="s">
        <v>7</v>
      </c>
      <c r="B26827" t="b">
        <v>0</v>
      </c>
      <c r="C26827">
        <v>7433728594173</v>
      </c>
      <c r="D26827">
        <v>7433740437990</v>
      </c>
      <c r="E26827">
        <v>11843817</v>
      </c>
      <c r="F26827">
        <v>0</v>
      </c>
    </row>
    <row r="26828" spans="1:6" x14ac:dyDescent="0.3">
      <c r="A26828" s="1" t="s">
        <v>8</v>
      </c>
      <c r="B26828" t="b">
        <v>0</v>
      </c>
      <c r="C26828">
        <v>7433740595254</v>
      </c>
      <c r="D26828">
        <v>7433755913432</v>
      </c>
      <c r="E26828">
        <v>15318178</v>
      </c>
      <c r="F26828">
        <v>0</v>
      </c>
    </row>
    <row r="26829" spans="1:6" x14ac:dyDescent="0.3">
      <c r="A26829" s="1" t="s">
        <v>10</v>
      </c>
      <c r="B26829" t="b">
        <v>0</v>
      </c>
      <c r="C26829">
        <v>7433756096569</v>
      </c>
      <c r="D26829">
        <v>7433771446853</v>
      </c>
      <c r="E26829">
        <v>15350284</v>
      </c>
      <c r="F26829">
        <v>0</v>
      </c>
    </row>
    <row r="26830" spans="1:6" x14ac:dyDescent="0.3">
      <c r="A26830" s="1" t="s">
        <v>15</v>
      </c>
      <c r="B26830" t="b">
        <v>0</v>
      </c>
      <c r="C26830">
        <v>7433771470089</v>
      </c>
      <c r="D26830">
        <v>7433787081102</v>
      </c>
      <c r="E26830">
        <v>15611013</v>
      </c>
      <c r="F26830">
        <v>0</v>
      </c>
    </row>
    <row r="26831" spans="1:6" x14ac:dyDescent="0.3">
      <c r="A26831" s="1" t="s">
        <v>12</v>
      </c>
      <c r="B26831" t="b">
        <v>0</v>
      </c>
      <c r="C26831">
        <v>7433787092727</v>
      </c>
      <c r="D26831">
        <v>7433802576800</v>
      </c>
      <c r="E26831">
        <v>15484073</v>
      </c>
      <c r="F26831">
        <v>0</v>
      </c>
    </row>
    <row r="26832" spans="1:6" x14ac:dyDescent="0.3">
      <c r="A26832" s="1" t="s">
        <v>15</v>
      </c>
      <c r="B26832" t="b">
        <v>0</v>
      </c>
      <c r="C26832">
        <v>7433802587786</v>
      </c>
      <c r="D26832">
        <v>7433818312751</v>
      </c>
      <c r="E26832">
        <v>15724965</v>
      </c>
      <c r="F26832">
        <v>0</v>
      </c>
    </row>
    <row r="26833" spans="1:6" x14ac:dyDescent="0.3">
      <c r="A26833" s="1" t="s">
        <v>13</v>
      </c>
      <c r="B26833" t="b">
        <v>0</v>
      </c>
      <c r="C26833">
        <v>7433818329871</v>
      </c>
      <c r="D26833">
        <v>7433833941589</v>
      </c>
      <c r="E26833">
        <v>15611718</v>
      </c>
      <c r="F26833">
        <v>0</v>
      </c>
    </row>
    <row r="26834" spans="1:6" x14ac:dyDescent="0.3">
      <c r="A26834" s="1" t="s">
        <v>9</v>
      </c>
      <c r="B26834" t="b">
        <v>0</v>
      </c>
      <c r="C26834">
        <v>7433834122894</v>
      </c>
      <c r="D26834">
        <v>7433849708902</v>
      </c>
      <c r="E26834">
        <v>15586008</v>
      </c>
      <c r="F26834">
        <v>0</v>
      </c>
    </row>
    <row r="26835" spans="1:6" x14ac:dyDescent="0.3">
      <c r="A26835" s="1" t="s">
        <v>15</v>
      </c>
      <c r="B26835" t="b">
        <v>0</v>
      </c>
      <c r="C26835">
        <v>7433849742691</v>
      </c>
      <c r="D26835">
        <v>7433865277973</v>
      </c>
      <c r="E26835">
        <v>15535282</v>
      </c>
      <c r="F26835">
        <v>0</v>
      </c>
    </row>
    <row r="26836" spans="1:6" x14ac:dyDescent="0.3">
      <c r="A26836" s="1" t="s">
        <v>11</v>
      </c>
      <c r="B26836" t="b">
        <v>0</v>
      </c>
      <c r="C26836">
        <v>7433865303145</v>
      </c>
      <c r="D26836">
        <v>7433881703562</v>
      </c>
      <c r="E26836">
        <v>16400417</v>
      </c>
      <c r="F26836">
        <v>0</v>
      </c>
    </row>
    <row r="26837" spans="1:6" x14ac:dyDescent="0.3">
      <c r="A26837" s="1" t="s">
        <v>9</v>
      </c>
      <c r="B26837" t="b">
        <v>0</v>
      </c>
      <c r="C26837">
        <v>7433881904342</v>
      </c>
      <c r="D26837">
        <v>7433896614725</v>
      </c>
      <c r="E26837">
        <v>14710383</v>
      </c>
      <c r="F26837">
        <v>0</v>
      </c>
    </row>
    <row r="26838" spans="1:6" x14ac:dyDescent="0.3">
      <c r="A26838" s="1" t="s">
        <v>8</v>
      </c>
      <c r="B26838" t="b">
        <v>0</v>
      </c>
      <c r="C26838">
        <v>7433896723625</v>
      </c>
      <c r="D26838">
        <v>7433912192614</v>
      </c>
      <c r="E26838">
        <v>15468989</v>
      </c>
      <c r="F26838">
        <v>0</v>
      </c>
    </row>
    <row r="26839" spans="1:6" x14ac:dyDescent="0.3">
      <c r="A26839" s="1" t="s">
        <v>15</v>
      </c>
      <c r="B26839" t="b">
        <v>0</v>
      </c>
      <c r="C26839">
        <v>7433912215881</v>
      </c>
      <c r="D26839">
        <v>7433927666735</v>
      </c>
      <c r="E26839">
        <v>15450854</v>
      </c>
      <c r="F26839">
        <v>0</v>
      </c>
    </row>
    <row r="26840" spans="1:6" x14ac:dyDescent="0.3">
      <c r="A26840" s="1" t="s">
        <v>10</v>
      </c>
      <c r="B26840" t="b">
        <v>0</v>
      </c>
      <c r="C26840">
        <v>7433927846013</v>
      </c>
      <c r="D26840">
        <v>7433943344747</v>
      </c>
      <c r="E26840">
        <v>15498734</v>
      </c>
      <c r="F26840">
        <v>0</v>
      </c>
    </row>
    <row r="26841" spans="1:6" x14ac:dyDescent="0.3">
      <c r="A26841" s="1" t="s">
        <v>13</v>
      </c>
      <c r="B26841" t="b">
        <v>0</v>
      </c>
      <c r="C26841">
        <v>7433943368025</v>
      </c>
      <c r="D26841">
        <v>7433959298337</v>
      </c>
      <c r="E26841">
        <v>15930312</v>
      </c>
      <c r="F26841">
        <v>0</v>
      </c>
    </row>
    <row r="26842" spans="1:6" x14ac:dyDescent="0.3">
      <c r="A26842" s="1" t="s">
        <v>12</v>
      </c>
      <c r="B26842" t="b">
        <v>0</v>
      </c>
      <c r="C26842">
        <v>7433959318866</v>
      </c>
      <c r="D26842">
        <v>7433974573731</v>
      </c>
      <c r="E26842">
        <v>15254865</v>
      </c>
      <c r="F26842">
        <v>0</v>
      </c>
    </row>
    <row r="26843" spans="1:6" x14ac:dyDescent="0.3">
      <c r="A26843" s="1" t="s">
        <v>10</v>
      </c>
      <c r="B26843" t="b">
        <v>0</v>
      </c>
      <c r="C26843">
        <v>7433974764530</v>
      </c>
      <c r="D26843">
        <v>7433990279931</v>
      </c>
      <c r="E26843">
        <v>15515401</v>
      </c>
      <c r="F26843">
        <v>0</v>
      </c>
    </row>
    <row r="26844" spans="1:6" x14ac:dyDescent="0.3">
      <c r="A26844" s="1" t="s">
        <v>11</v>
      </c>
      <c r="B26844" t="b">
        <v>0</v>
      </c>
      <c r="C26844">
        <v>7433990316476</v>
      </c>
      <c r="D26844">
        <v>7434006600662</v>
      </c>
      <c r="E26844">
        <v>16284186</v>
      </c>
      <c r="F26844">
        <v>0</v>
      </c>
    </row>
    <row r="26845" spans="1:6" x14ac:dyDescent="0.3">
      <c r="A26845" s="1" t="s">
        <v>9</v>
      </c>
      <c r="B26845" t="b">
        <v>0</v>
      </c>
      <c r="C26845">
        <v>7434006787517</v>
      </c>
      <c r="D26845">
        <v>7434021667504</v>
      </c>
      <c r="E26845">
        <v>14879987</v>
      </c>
      <c r="F26845">
        <v>0</v>
      </c>
    </row>
    <row r="26846" spans="1:6" x14ac:dyDescent="0.3">
      <c r="A26846" s="1" t="s">
        <v>13</v>
      </c>
      <c r="B26846" t="b">
        <v>0</v>
      </c>
      <c r="C26846">
        <v>7434021694797</v>
      </c>
      <c r="D26846">
        <v>7434037109488</v>
      </c>
      <c r="E26846">
        <v>15414691</v>
      </c>
      <c r="F26846">
        <v>0</v>
      </c>
    </row>
    <row r="26847" spans="1:6" x14ac:dyDescent="0.3">
      <c r="A26847" s="1" t="s">
        <v>8</v>
      </c>
      <c r="B26847" t="b">
        <v>0</v>
      </c>
      <c r="C26847">
        <v>7434037220917</v>
      </c>
      <c r="D26847">
        <v>7434052820530</v>
      </c>
      <c r="E26847">
        <v>15599613</v>
      </c>
      <c r="F26847">
        <v>0</v>
      </c>
    </row>
    <row r="26848" spans="1:6" x14ac:dyDescent="0.3">
      <c r="A26848" s="1" t="s">
        <v>8</v>
      </c>
      <c r="B26848" t="b">
        <v>0</v>
      </c>
      <c r="C26848">
        <v>7434052915499</v>
      </c>
      <c r="D26848">
        <v>7434068572042</v>
      </c>
      <c r="E26848">
        <v>15656543</v>
      </c>
      <c r="F26848">
        <v>0</v>
      </c>
    </row>
    <row r="26849" spans="1:6" x14ac:dyDescent="0.3">
      <c r="A26849" s="1" t="s">
        <v>8</v>
      </c>
      <c r="B26849" t="b">
        <v>0</v>
      </c>
      <c r="C26849">
        <v>7434068723182</v>
      </c>
      <c r="D26849">
        <v>7434084076791</v>
      </c>
      <c r="E26849">
        <v>15353609</v>
      </c>
      <c r="F26849">
        <v>0</v>
      </c>
    </row>
    <row r="26850" spans="1:6" x14ac:dyDescent="0.3">
      <c r="A26850" s="1" t="s">
        <v>12</v>
      </c>
      <c r="B26850" t="b">
        <v>0</v>
      </c>
      <c r="C26850">
        <v>7434084101897</v>
      </c>
      <c r="D26850">
        <v>7434099527936</v>
      </c>
      <c r="E26850">
        <v>15426039</v>
      </c>
      <c r="F26850">
        <v>0</v>
      </c>
    </row>
    <row r="26851" spans="1:6" x14ac:dyDescent="0.3">
      <c r="A26851" s="1" t="s">
        <v>11</v>
      </c>
      <c r="B26851" t="b">
        <v>0</v>
      </c>
      <c r="C26851">
        <v>7434099550368</v>
      </c>
      <c r="D26851">
        <v>7434116008343</v>
      </c>
      <c r="E26851">
        <v>16457975</v>
      </c>
      <c r="F26851">
        <v>0</v>
      </c>
    </row>
    <row r="26852" spans="1:6" x14ac:dyDescent="0.3">
      <c r="A26852" s="1" t="s">
        <v>10</v>
      </c>
      <c r="B26852" t="b">
        <v>0</v>
      </c>
      <c r="C26852">
        <v>7434116205705</v>
      </c>
      <c r="D26852">
        <v>7434130887182</v>
      </c>
      <c r="E26852">
        <v>14681477</v>
      </c>
      <c r="F26852">
        <v>0</v>
      </c>
    </row>
    <row r="26853" spans="1:6" x14ac:dyDescent="0.3">
      <c r="A26853" s="1" t="s">
        <v>14</v>
      </c>
      <c r="B26853" t="b">
        <v>0</v>
      </c>
      <c r="C26853">
        <v>7434131573912</v>
      </c>
      <c r="D26853">
        <v>7434148922074</v>
      </c>
      <c r="E26853">
        <v>17348162</v>
      </c>
      <c r="F26853">
        <v>0</v>
      </c>
    </row>
    <row r="26854" spans="1:6" x14ac:dyDescent="0.3">
      <c r="A26854" s="1" t="s">
        <v>15</v>
      </c>
      <c r="B26854" t="b">
        <v>0</v>
      </c>
      <c r="C26854">
        <v>7434149357164</v>
      </c>
      <c r="D26854">
        <v>7434162089737</v>
      </c>
      <c r="E26854">
        <v>12732573</v>
      </c>
      <c r="F26854">
        <v>0</v>
      </c>
    </row>
    <row r="26855" spans="1:6" x14ac:dyDescent="0.3">
      <c r="A26855" s="1" t="s">
        <v>11</v>
      </c>
      <c r="B26855" t="b">
        <v>0</v>
      </c>
      <c r="C26855">
        <v>7434162114878</v>
      </c>
      <c r="D26855">
        <v>7434178664395</v>
      </c>
      <c r="E26855">
        <v>16549517</v>
      </c>
      <c r="F26855">
        <v>0</v>
      </c>
    </row>
    <row r="26856" spans="1:6" x14ac:dyDescent="0.3">
      <c r="A26856" s="1" t="s">
        <v>6</v>
      </c>
      <c r="B26856" t="b">
        <v>0</v>
      </c>
      <c r="C26856">
        <v>7434179308832</v>
      </c>
      <c r="D26856">
        <v>7434196690662</v>
      </c>
      <c r="E26856">
        <v>17381830</v>
      </c>
      <c r="F26856">
        <v>0</v>
      </c>
    </row>
    <row r="26857" spans="1:6" x14ac:dyDescent="0.3">
      <c r="A26857" s="1" t="s">
        <v>11</v>
      </c>
      <c r="B26857" t="b">
        <v>0</v>
      </c>
      <c r="C26857">
        <v>7434197993634</v>
      </c>
      <c r="D26857">
        <v>7434209822110</v>
      </c>
      <c r="E26857">
        <v>11828476</v>
      </c>
      <c r="F26857">
        <v>0</v>
      </c>
    </row>
    <row r="26858" spans="1:6" x14ac:dyDescent="0.3">
      <c r="A26858" s="1" t="s">
        <v>14</v>
      </c>
      <c r="B26858" t="b">
        <v>0</v>
      </c>
      <c r="C26858">
        <v>7434210573023</v>
      </c>
      <c r="D26858">
        <v>7434227056745</v>
      </c>
      <c r="E26858">
        <v>16483722</v>
      </c>
      <c r="F26858">
        <v>0</v>
      </c>
    </row>
    <row r="26859" spans="1:6" x14ac:dyDescent="0.3">
      <c r="A26859" s="1" t="s">
        <v>7</v>
      </c>
      <c r="B26859" t="b">
        <v>0</v>
      </c>
      <c r="C26859">
        <v>7434227458502</v>
      </c>
      <c r="D26859">
        <v>7434246896600</v>
      </c>
      <c r="E26859">
        <v>19438098</v>
      </c>
      <c r="F26859">
        <v>0</v>
      </c>
    </row>
    <row r="26860" spans="1:6" x14ac:dyDescent="0.3">
      <c r="A26860" s="1" t="s">
        <v>6</v>
      </c>
      <c r="B26860" t="b">
        <v>0</v>
      </c>
      <c r="C26860">
        <v>7434247514635</v>
      </c>
      <c r="D26860">
        <v>7434259198199</v>
      </c>
      <c r="E26860">
        <v>11683564</v>
      </c>
      <c r="F26860">
        <v>0</v>
      </c>
    </row>
    <row r="26861" spans="1:6" x14ac:dyDescent="0.3">
      <c r="A26861" s="1" t="s">
        <v>15</v>
      </c>
      <c r="B26861" t="b">
        <v>0</v>
      </c>
      <c r="C26861">
        <v>7434260053884</v>
      </c>
      <c r="D26861">
        <v>7434271903774</v>
      </c>
      <c r="E26861">
        <v>11849890</v>
      </c>
      <c r="F26861">
        <v>0</v>
      </c>
    </row>
    <row r="26862" spans="1:6" x14ac:dyDescent="0.3">
      <c r="A26862" s="1" t="s">
        <v>15</v>
      </c>
      <c r="B26862" t="b">
        <v>0</v>
      </c>
      <c r="C26862">
        <v>7434271925102</v>
      </c>
      <c r="D26862">
        <v>7434287746025</v>
      </c>
      <c r="E26862">
        <v>15820923</v>
      </c>
      <c r="F26862">
        <v>0</v>
      </c>
    </row>
    <row r="26863" spans="1:6" x14ac:dyDescent="0.3">
      <c r="A26863" s="1" t="s">
        <v>9</v>
      </c>
      <c r="B26863" t="b">
        <v>0</v>
      </c>
      <c r="C26863">
        <v>7434287967388</v>
      </c>
      <c r="D26863">
        <v>7434303340275</v>
      </c>
      <c r="E26863">
        <v>15372887</v>
      </c>
      <c r="F26863">
        <v>0</v>
      </c>
    </row>
    <row r="26864" spans="1:6" x14ac:dyDescent="0.3">
      <c r="A26864" s="1" t="s">
        <v>13</v>
      </c>
      <c r="B26864" t="b">
        <v>0</v>
      </c>
      <c r="C26864">
        <v>7434303358194</v>
      </c>
      <c r="D26864">
        <v>7434318831942</v>
      </c>
      <c r="E26864">
        <v>15473748</v>
      </c>
      <c r="F26864">
        <v>0</v>
      </c>
    </row>
    <row r="26865" spans="1:6" x14ac:dyDescent="0.3">
      <c r="A26865" s="1" t="s">
        <v>12</v>
      </c>
      <c r="B26865" t="b">
        <v>0</v>
      </c>
      <c r="C26865">
        <v>7434318849997</v>
      </c>
      <c r="D26865">
        <v>7434334190565</v>
      </c>
      <c r="E26865">
        <v>15340568</v>
      </c>
      <c r="F26865">
        <v>0</v>
      </c>
    </row>
    <row r="26866" spans="1:6" x14ac:dyDescent="0.3">
      <c r="A26866" s="1" t="s">
        <v>11</v>
      </c>
      <c r="B26866" t="b">
        <v>0</v>
      </c>
      <c r="C26866">
        <v>7434334213686</v>
      </c>
      <c r="D26866">
        <v>7434350847882</v>
      </c>
      <c r="E26866">
        <v>16634196</v>
      </c>
      <c r="F26866">
        <v>0</v>
      </c>
    </row>
    <row r="26867" spans="1:6" x14ac:dyDescent="0.3">
      <c r="A26867" s="1" t="s">
        <v>14</v>
      </c>
      <c r="B26867" t="b">
        <v>0</v>
      </c>
      <c r="C26867">
        <v>7434351577303</v>
      </c>
      <c r="D26867">
        <v>7434367822929</v>
      </c>
      <c r="E26867">
        <v>16245626</v>
      </c>
      <c r="F26867">
        <v>0</v>
      </c>
    </row>
    <row r="26868" spans="1:6" x14ac:dyDescent="0.3">
      <c r="A26868" s="1" t="s">
        <v>15</v>
      </c>
      <c r="B26868" t="b">
        <v>0</v>
      </c>
      <c r="C26868">
        <v>7434368209025</v>
      </c>
      <c r="D26868">
        <v>7434381321394</v>
      </c>
      <c r="E26868">
        <v>13112369</v>
      </c>
      <c r="F26868">
        <v>0</v>
      </c>
    </row>
    <row r="26869" spans="1:6" x14ac:dyDescent="0.3">
      <c r="A26869" s="1" t="s">
        <v>8</v>
      </c>
      <c r="B26869" t="b">
        <v>0</v>
      </c>
      <c r="C26869">
        <v>7434381468685</v>
      </c>
      <c r="D26869">
        <v>7434397263251</v>
      </c>
      <c r="E26869">
        <v>15794566</v>
      </c>
      <c r="F26869">
        <v>0</v>
      </c>
    </row>
    <row r="26870" spans="1:6" x14ac:dyDescent="0.3">
      <c r="A26870" s="1" t="s">
        <v>9</v>
      </c>
      <c r="B26870" t="b">
        <v>0</v>
      </c>
      <c r="C26870">
        <v>7434397440503</v>
      </c>
      <c r="D26870">
        <v>7434412693247</v>
      </c>
      <c r="E26870">
        <v>15252744</v>
      </c>
      <c r="F26870">
        <v>0</v>
      </c>
    </row>
    <row r="26871" spans="1:6" x14ac:dyDescent="0.3">
      <c r="A26871" s="1" t="s">
        <v>9</v>
      </c>
      <c r="B26871" t="b">
        <v>0</v>
      </c>
      <c r="C26871">
        <v>7434412787081</v>
      </c>
      <c r="D26871">
        <v>7434428378761</v>
      </c>
      <c r="E26871">
        <v>15591680</v>
      </c>
      <c r="F26871">
        <v>0</v>
      </c>
    </row>
    <row r="26872" spans="1:6" x14ac:dyDescent="0.3">
      <c r="A26872" s="1" t="s">
        <v>11</v>
      </c>
      <c r="B26872" t="b">
        <v>0</v>
      </c>
      <c r="C26872">
        <v>7434428414655</v>
      </c>
      <c r="D26872">
        <v>7434444575370</v>
      </c>
      <c r="E26872">
        <v>16160715</v>
      </c>
      <c r="F26872">
        <v>0</v>
      </c>
    </row>
    <row r="26873" spans="1:6" x14ac:dyDescent="0.3">
      <c r="A26873" s="1" t="s">
        <v>7</v>
      </c>
      <c r="B26873" t="b">
        <v>0</v>
      </c>
      <c r="C26873">
        <v>7434444595772</v>
      </c>
      <c r="D26873">
        <v>7434459389753</v>
      </c>
      <c r="E26873">
        <v>14793981</v>
      </c>
      <c r="F26873">
        <v>0</v>
      </c>
    </row>
    <row r="26874" spans="1:6" x14ac:dyDescent="0.3">
      <c r="A26874" s="1" t="s">
        <v>8</v>
      </c>
      <c r="B26874" t="b">
        <v>0</v>
      </c>
      <c r="C26874">
        <v>7434459518306</v>
      </c>
      <c r="D26874">
        <v>7434475189713</v>
      </c>
      <c r="E26874">
        <v>15671407</v>
      </c>
      <c r="F26874">
        <v>0</v>
      </c>
    </row>
    <row r="26875" spans="1:6" x14ac:dyDescent="0.3">
      <c r="A26875" s="1" t="s">
        <v>12</v>
      </c>
      <c r="B26875" t="b">
        <v>0</v>
      </c>
      <c r="C26875">
        <v>7434475214879</v>
      </c>
      <c r="D26875">
        <v>7434490545202</v>
      </c>
      <c r="E26875">
        <v>15330323</v>
      </c>
      <c r="F26875">
        <v>0</v>
      </c>
    </row>
    <row r="26876" spans="1:6" x14ac:dyDescent="0.3">
      <c r="A26876" s="1" t="s">
        <v>6</v>
      </c>
      <c r="B26876" t="b">
        <v>0</v>
      </c>
      <c r="C26876">
        <v>7434491139607</v>
      </c>
      <c r="D26876">
        <v>7434509375350</v>
      </c>
      <c r="E26876">
        <v>18235743</v>
      </c>
      <c r="F26876">
        <v>0</v>
      </c>
    </row>
    <row r="26877" spans="1:6" x14ac:dyDescent="0.3">
      <c r="A26877" s="1" t="s">
        <v>10</v>
      </c>
      <c r="B26877" t="b">
        <v>0</v>
      </c>
      <c r="C26877">
        <v>7434510832331</v>
      </c>
      <c r="D26877">
        <v>7434522013758</v>
      </c>
      <c r="E26877">
        <v>11181427</v>
      </c>
      <c r="F26877">
        <v>0</v>
      </c>
    </row>
    <row r="26878" spans="1:6" x14ac:dyDescent="0.3">
      <c r="A26878" s="1" t="s">
        <v>14</v>
      </c>
      <c r="B26878" t="b">
        <v>0</v>
      </c>
      <c r="C26878">
        <v>7434522735814</v>
      </c>
      <c r="D26878">
        <v>7434539823902</v>
      </c>
      <c r="E26878">
        <v>17088088</v>
      </c>
      <c r="F26878">
        <v>0</v>
      </c>
    </row>
    <row r="26879" spans="1:6" x14ac:dyDescent="0.3">
      <c r="A26879" s="1" t="s">
        <v>11</v>
      </c>
      <c r="B26879" t="b">
        <v>0</v>
      </c>
      <c r="C26879">
        <v>7434540240088</v>
      </c>
      <c r="D26879">
        <v>7434553983141</v>
      </c>
      <c r="E26879">
        <v>13743053</v>
      </c>
      <c r="F26879">
        <v>0</v>
      </c>
    </row>
    <row r="26880" spans="1:6" x14ac:dyDescent="0.3">
      <c r="A26880" s="1" t="s">
        <v>15</v>
      </c>
      <c r="B26880" t="b">
        <v>0</v>
      </c>
      <c r="C26880">
        <v>7434554014206</v>
      </c>
      <c r="D26880">
        <v>7434569279613</v>
      </c>
      <c r="E26880">
        <v>15265407</v>
      </c>
      <c r="F26880">
        <v>0</v>
      </c>
    </row>
    <row r="26881" spans="1:6" x14ac:dyDescent="0.3">
      <c r="A26881" s="1" t="s">
        <v>12</v>
      </c>
      <c r="B26881" t="b">
        <v>0</v>
      </c>
      <c r="C26881">
        <v>7434569316610</v>
      </c>
      <c r="D26881">
        <v>7434584359175</v>
      </c>
      <c r="E26881">
        <v>15042565</v>
      </c>
      <c r="F26881">
        <v>0</v>
      </c>
    </row>
    <row r="26882" spans="1:6" x14ac:dyDescent="0.3">
      <c r="A26882" s="1" t="s">
        <v>12</v>
      </c>
      <c r="B26882" t="b">
        <v>0</v>
      </c>
      <c r="C26882">
        <v>7434584372191</v>
      </c>
      <c r="D26882">
        <v>7434599960977</v>
      </c>
      <c r="E26882">
        <v>15588786</v>
      </c>
      <c r="F26882">
        <v>0</v>
      </c>
    </row>
    <row r="26883" spans="1:6" x14ac:dyDescent="0.3">
      <c r="A26883" s="1" t="s">
        <v>10</v>
      </c>
      <c r="B26883" t="b">
        <v>0</v>
      </c>
      <c r="C26883">
        <v>7434600157587</v>
      </c>
      <c r="D26883">
        <v>7434615883378</v>
      </c>
      <c r="E26883">
        <v>15725791</v>
      </c>
      <c r="F26883">
        <v>0</v>
      </c>
    </row>
    <row r="26884" spans="1:6" x14ac:dyDescent="0.3">
      <c r="A26884" s="1" t="s">
        <v>11</v>
      </c>
      <c r="B26884" t="b">
        <v>0</v>
      </c>
      <c r="C26884">
        <v>7434615924584</v>
      </c>
      <c r="D26884">
        <v>7434632160559</v>
      </c>
      <c r="E26884">
        <v>16235975</v>
      </c>
      <c r="F26884">
        <v>0</v>
      </c>
    </row>
    <row r="26885" spans="1:6" x14ac:dyDescent="0.3">
      <c r="A26885" s="1" t="s">
        <v>7</v>
      </c>
      <c r="B26885" t="b">
        <v>0</v>
      </c>
      <c r="C26885">
        <v>7434632186058</v>
      </c>
      <c r="D26885">
        <v>7434646668428</v>
      </c>
      <c r="E26885">
        <v>14482370</v>
      </c>
      <c r="F26885">
        <v>0</v>
      </c>
    </row>
    <row r="26886" spans="1:6" x14ac:dyDescent="0.3">
      <c r="A26886" s="1" t="s">
        <v>9</v>
      </c>
      <c r="B26886" t="b">
        <v>0</v>
      </c>
      <c r="C26886">
        <v>7434646858864</v>
      </c>
      <c r="D26886">
        <v>7434662741541</v>
      </c>
      <c r="E26886">
        <v>15882677</v>
      </c>
      <c r="F26886">
        <v>0</v>
      </c>
    </row>
    <row r="26887" spans="1:6" x14ac:dyDescent="0.3">
      <c r="A26887" s="1" t="s">
        <v>12</v>
      </c>
      <c r="B26887" t="b">
        <v>0</v>
      </c>
      <c r="C26887">
        <v>7434662757602</v>
      </c>
      <c r="D26887">
        <v>7434678116229</v>
      </c>
      <c r="E26887">
        <v>15358627</v>
      </c>
      <c r="F26887">
        <v>0</v>
      </c>
    </row>
    <row r="26888" spans="1:6" x14ac:dyDescent="0.3">
      <c r="A26888" s="1" t="s">
        <v>14</v>
      </c>
      <c r="B26888" t="b">
        <v>0</v>
      </c>
      <c r="C26888">
        <v>7434678824442</v>
      </c>
      <c r="D26888">
        <v>7434696135965</v>
      </c>
      <c r="E26888">
        <v>17311523</v>
      </c>
      <c r="F26888">
        <v>0</v>
      </c>
    </row>
    <row r="26889" spans="1:6" x14ac:dyDescent="0.3">
      <c r="A26889" s="1" t="s">
        <v>10</v>
      </c>
      <c r="B26889" t="b">
        <v>0</v>
      </c>
      <c r="C26889">
        <v>7434696380074</v>
      </c>
      <c r="D26889">
        <v>7434709560665</v>
      </c>
      <c r="E26889">
        <v>13180591</v>
      </c>
      <c r="F26889">
        <v>0</v>
      </c>
    </row>
    <row r="26890" spans="1:6" x14ac:dyDescent="0.3">
      <c r="A26890" s="1" t="s">
        <v>10</v>
      </c>
      <c r="B26890" t="b">
        <v>0</v>
      </c>
      <c r="C26890">
        <v>7434709732201</v>
      </c>
      <c r="D26890">
        <v>7434725213264</v>
      </c>
      <c r="E26890">
        <v>15481063</v>
      </c>
      <c r="F26890">
        <v>0</v>
      </c>
    </row>
    <row r="26891" spans="1:6" x14ac:dyDescent="0.3">
      <c r="A26891" s="1" t="s">
        <v>8</v>
      </c>
      <c r="B26891" t="b">
        <v>0</v>
      </c>
      <c r="C26891">
        <v>7434725368766</v>
      </c>
      <c r="D26891">
        <v>7434740811648</v>
      </c>
      <c r="E26891">
        <v>15442882</v>
      </c>
      <c r="F26891">
        <v>0</v>
      </c>
    </row>
    <row r="26892" spans="1:6" x14ac:dyDescent="0.3">
      <c r="A26892" s="1" t="s">
        <v>12</v>
      </c>
      <c r="B26892" t="b">
        <v>0</v>
      </c>
      <c r="C26892">
        <v>7434740836958</v>
      </c>
      <c r="D26892">
        <v>7434756184397</v>
      </c>
      <c r="E26892">
        <v>15347439</v>
      </c>
      <c r="F26892">
        <v>0</v>
      </c>
    </row>
    <row r="26893" spans="1:6" x14ac:dyDescent="0.3">
      <c r="A26893" s="1" t="s">
        <v>10</v>
      </c>
      <c r="B26893" t="b">
        <v>0</v>
      </c>
      <c r="C26893">
        <v>7434756363552</v>
      </c>
      <c r="D26893">
        <v>7434771970146</v>
      </c>
      <c r="E26893">
        <v>15606594</v>
      </c>
      <c r="F26893">
        <v>0</v>
      </c>
    </row>
    <row r="26894" spans="1:6" x14ac:dyDescent="0.3">
      <c r="A26894" s="1" t="s">
        <v>10</v>
      </c>
      <c r="B26894" t="b">
        <v>0</v>
      </c>
      <c r="C26894">
        <v>7434772123728</v>
      </c>
      <c r="D26894">
        <v>7434787654159</v>
      </c>
      <c r="E26894">
        <v>15530431</v>
      </c>
      <c r="F26894">
        <v>0</v>
      </c>
    </row>
    <row r="26895" spans="1:6" x14ac:dyDescent="0.3">
      <c r="A26895" s="1" t="s">
        <v>13</v>
      </c>
      <c r="B26895" t="b">
        <v>0</v>
      </c>
      <c r="C26895">
        <v>7434787678352</v>
      </c>
      <c r="D26895">
        <v>7434803177345</v>
      </c>
      <c r="E26895">
        <v>15498993</v>
      </c>
      <c r="F26895">
        <v>0</v>
      </c>
    </row>
    <row r="26896" spans="1:6" x14ac:dyDescent="0.3">
      <c r="A26896" s="1" t="s">
        <v>13</v>
      </c>
      <c r="B26896" t="b">
        <v>0</v>
      </c>
      <c r="C26896">
        <v>7434803190414</v>
      </c>
      <c r="D26896">
        <v>7434818806588</v>
      </c>
      <c r="E26896">
        <v>15616174</v>
      </c>
      <c r="F26896">
        <v>0</v>
      </c>
    </row>
    <row r="26897" spans="1:6" x14ac:dyDescent="0.3">
      <c r="A26897" s="1" t="s">
        <v>10</v>
      </c>
      <c r="B26897" t="b">
        <v>0</v>
      </c>
      <c r="C26897">
        <v>7434818970058</v>
      </c>
      <c r="D26897">
        <v>7434834685050</v>
      </c>
      <c r="E26897">
        <v>15714992</v>
      </c>
      <c r="F26897">
        <v>0</v>
      </c>
    </row>
    <row r="26898" spans="1:6" x14ac:dyDescent="0.3">
      <c r="A26898" s="1" t="s">
        <v>10</v>
      </c>
      <c r="B26898" t="b">
        <v>0</v>
      </c>
      <c r="C26898">
        <v>7434834881151</v>
      </c>
      <c r="D26898">
        <v>7434850056750</v>
      </c>
      <c r="E26898">
        <v>15175599</v>
      </c>
      <c r="F26898">
        <v>0</v>
      </c>
    </row>
    <row r="26899" spans="1:6" x14ac:dyDescent="0.3">
      <c r="A26899" s="1" t="s">
        <v>8</v>
      </c>
      <c r="B26899" t="b">
        <v>0</v>
      </c>
      <c r="C26899">
        <v>7434850154905</v>
      </c>
      <c r="D26899">
        <v>7434865829710</v>
      </c>
      <c r="E26899">
        <v>15674805</v>
      </c>
      <c r="F26899">
        <v>0</v>
      </c>
    </row>
    <row r="26900" spans="1:6" x14ac:dyDescent="0.3">
      <c r="A26900" s="1" t="s">
        <v>8</v>
      </c>
      <c r="B26900" t="b">
        <v>0</v>
      </c>
      <c r="C26900">
        <v>7434865885998</v>
      </c>
      <c r="D26900">
        <v>7434881441279</v>
      </c>
      <c r="E26900">
        <v>15555281</v>
      </c>
      <c r="F26900">
        <v>0</v>
      </c>
    </row>
    <row r="26901" spans="1:6" x14ac:dyDescent="0.3">
      <c r="A26901" s="1" t="s">
        <v>10</v>
      </c>
      <c r="B26901" t="b">
        <v>0</v>
      </c>
      <c r="C26901">
        <v>7434881570780</v>
      </c>
      <c r="D26901">
        <v>7434897011973</v>
      </c>
      <c r="E26901">
        <v>15441193</v>
      </c>
      <c r="F26901">
        <v>0</v>
      </c>
    </row>
    <row r="26902" spans="1:6" x14ac:dyDescent="0.3">
      <c r="A26902" s="1" t="s">
        <v>8</v>
      </c>
      <c r="B26902" t="b">
        <v>0</v>
      </c>
      <c r="C26902">
        <v>7434897122665</v>
      </c>
      <c r="D26902">
        <v>7434912670480</v>
      </c>
      <c r="E26902">
        <v>15547815</v>
      </c>
      <c r="F26902">
        <v>0</v>
      </c>
    </row>
    <row r="26903" spans="1:6" x14ac:dyDescent="0.3">
      <c r="A26903" s="1" t="s">
        <v>13</v>
      </c>
      <c r="B26903" t="b">
        <v>0</v>
      </c>
      <c r="C26903">
        <v>7434912686158</v>
      </c>
      <c r="D26903">
        <v>7434928302753</v>
      </c>
      <c r="E26903">
        <v>15616595</v>
      </c>
      <c r="F26903">
        <v>0</v>
      </c>
    </row>
    <row r="26904" spans="1:6" x14ac:dyDescent="0.3">
      <c r="A26904" s="1" t="s">
        <v>11</v>
      </c>
      <c r="B26904" t="b">
        <v>0</v>
      </c>
      <c r="C26904">
        <v>7434928332812</v>
      </c>
      <c r="D26904">
        <v>7434944770993</v>
      </c>
      <c r="E26904">
        <v>16438181</v>
      </c>
      <c r="F26904">
        <v>0</v>
      </c>
    </row>
    <row r="26905" spans="1:6" x14ac:dyDescent="0.3">
      <c r="A26905" s="1" t="s">
        <v>15</v>
      </c>
      <c r="B26905" t="b">
        <v>0</v>
      </c>
      <c r="C26905">
        <v>7434944800305</v>
      </c>
      <c r="D26905">
        <v>7434959611070</v>
      </c>
      <c r="E26905">
        <v>14810765</v>
      </c>
      <c r="F26905">
        <v>0</v>
      </c>
    </row>
    <row r="26906" spans="1:6" x14ac:dyDescent="0.3">
      <c r="A26906" s="1" t="s">
        <v>11</v>
      </c>
      <c r="B26906" t="b">
        <v>0</v>
      </c>
      <c r="C26906">
        <v>7434959633596</v>
      </c>
      <c r="D26906">
        <v>7434975928042</v>
      </c>
      <c r="E26906">
        <v>16294446</v>
      </c>
      <c r="F26906">
        <v>0</v>
      </c>
    </row>
    <row r="26907" spans="1:6" x14ac:dyDescent="0.3">
      <c r="A26907" s="1" t="s">
        <v>9</v>
      </c>
      <c r="B26907" t="b">
        <v>0</v>
      </c>
      <c r="C26907">
        <v>7434976128670</v>
      </c>
      <c r="D26907">
        <v>7434990955943</v>
      </c>
      <c r="E26907">
        <v>14827273</v>
      </c>
      <c r="F26907">
        <v>0</v>
      </c>
    </row>
    <row r="26908" spans="1:6" x14ac:dyDescent="0.3">
      <c r="A26908" s="1" t="s">
        <v>11</v>
      </c>
      <c r="B26908" t="b">
        <v>0</v>
      </c>
      <c r="C26908">
        <v>7434990990367</v>
      </c>
      <c r="D26908">
        <v>7435007131194</v>
      </c>
      <c r="E26908">
        <v>16140827</v>
      </c>
      <c r="F26908">
        <v>0</v>
      </c>
    </row>
    <row r="26909" spans="1:6" x14ac:dyDescent="0.3">
      <c r="A26909" s="1" t="s">
        <v>12</v>
      </c>
      <c r="B26909" t="b">
        <v>0</v>
      </c>
      <c r="C26909">
        <v>7435007151623</v>
      </c>
      <c r="D26909">
        <v>7435021885372</v>
      </c>
      <c r="E26909">
        <v>14733749</v>
      </c>
      <c r="F26909">
        <v>0</v>
      </c>
    </row>
    <row r="26910" spans="1:6" x14ac:dyDescent="0.3">
      <c r="A26910" s="1" t="s">
        <v>13</v>
      </c>
      <c r="B26910" t="b">
        <v>0</v>
      </c>
      <c r="C26910">
        <v>7435021898926</v>
      </c>
      <c r="D26910">
        <v>7435037638279</v>
      </c>
      <c r="E26910">
        <v>15739353</v>
      </c>
      <c r="F26910">
        <v>0</v>
      </c>
    </row>
    <row r="26911" spans="1:6" x14ac:dyDescent="0.3">
      <c r="A26911" s="1" t="s">
        <v>10</v>
      </c>
      <c r="B26911" t="b">
        <v>0</v>
      </c>
      <c r="C26911">
        <v>7435037829960</v>
      </c>
      <c r="D26911">
        <v>7435053491108</v>
      </c>
      <c r="E26911">
        <v>15661148</v>
      </c>
      <c r="F26911">
        <v>0</v>
      </c>
    </row>
    <row r="26912" spans="1:6" x14ac:dyDescent="0.3">
      <c r="A26912" s="1" t="s">
        <v>9</v>
      </c>
      <c r="B26912" t="b">
        <v>0</v>
      </c>
      <c r="C26912">
        <v>7435053680958</v>
      </c>
      <c r="D26912">
        <v>7435069239363</v>
      </c>
      <c r="E26912">
        <v>15558405</v>
      </c>
      <c r="F26912">
        <v>0</v>
      </c>
    </row>
    <row r="26913" spans="1:6" x14ac:dyDescent="0.3">
      <c r="A26913" s="1" t="s">
        <v>15</v>
      </c>
      <c r="B26913" t="b">
        <v>0</v>
      </c>
      <c r="C26913">
        <v>7435069272257</v>
      </c>
      <c r="D26913">
        <v>7435084485465</v>
      </c>
      <c r="E26913">
        <v>15213208</v>
      </c>
      <c r="F26913">
        <v>0</v>
      </c>
    </row>
    <row r="26914" spans="1:6" x14ac:dyDescent="0.3">
      <c r="A26914" s="1" t="s">
        <v>11</v>
      </c>
      <c r="B26914" t="b">
        <v>0</v>
      </c>
      <c r="C26914">
        <v>7435084510034</v>
      </c>
      <c r="D26914">
        <v>7435100931441</v>
      </c>
      <c r="E26914">
        <v>16421407</v>
      </c>
      <c r="F26914">
        <v>0</v>
      </c>
    </row>
    <row r="26915" spans="1:6" x14ac:dyDescent="0.3">
      <c r="A26915" s="1" t="s">
        <v>12</v>
      </c>
      <c r="B26915" t="b">
        <v>0</v>
      </c>
      <c r="C26915">
        <v>7435100947453</v>
      </c>
      <c r="D26915">
        <v>7435115620773</v>
      </c>
      <c r="E26915">
        <v>14673320</v>
      </c>
      <c r="F26915">
        <v>0</v>
      </c>
    </row>
    <row r="26916" spans="1:6" x14ac:dyDescent="0.3">
      <c r="A26916" s="1" t="s">
        <v>12</v>
      </c>
      <c r="B26916" t="b">
        <v>0</v>
      </c>
      <c r="C26916">
        <v>7435115630999</v>
      </c>
      <c r="D26916">
        <v>7435131270459</v>
      </c>
      <c r="E26916">
        <v>15639460</v>
      </c>
      <c r="F26916">
        <v>0</v>
      </c>
    </row>
    <row r="26917" spans="1:6" x14ac:dyDescent="0.3">
      <c r="A26917" s="1" t="s">
        <v>12</v>
      </c>
      <c r="B26917" t="b">
        <v>0</v>
      </c>
      <c r="C26917">
        <v>7435131283598</v>
      </c>
      <c r="D26917">
        <v>7435146600408</v>
      </c>
      <c r="E26917">
        <v>15316810</v>
      </c>
      <c r="F26917">
        <v>0</v>
      </c>
    </row>
    <row r="26918" spans="1:6" x14ac:dyDescent="0.3">
      <c r="A26918" s="1" t="s">
        <v>14</v>
      </c>
      <c r="B26918" t="b">
        <v>0</v>
      </c>
      <c r="C26918">
        <v>7435147348598</v>
      </c>
      <c r="D26918">
        <v>7435164747121</v>
      </c>
      <c r="E26918">
        <v>17398523</v>
      </c>
      <c r="F26918">
        <v>0</v>
      </c>
    </row>
    <row r="26919" spans="1:6" x14ac:dyDescent="0.3">
      <c r="A26919" s="1" t="s">
        <v>12</v>
      </c>
      <c r="B26919" t="b">
        <v>0</v>
      </c>
      <c r="C26919">
        <v>7435165172219</v>
      </c>
      <c r="D26919">
        <v>7435177874323</v>
      </c>
      <c r="E26919">
        <v>12702104</v>
      </c>
      <c r="F26919">
        <v>0</v>
      </c>
    </row>
    <row r="26920" spans="1:6" x14ac:dyDescent="0.3">
      <c r="A26920" s="1" t="s">
        <v>6</v>
      </c>
      <c r="B26920" t="b">
        <v>0</v>
      </c>
      <c r="C26920">
        <v>7435178487744</v>
      </c>
      <c r="D26920">
        <v>7435196807834</v>
      </c>
      <c r="E26920">
        <v>18320090</v>
      </c>
      <c r="F26920">
        <v>0</v>
      </c>
    </row>
    <row r="26921" spans="1:6" x14ac:dyDescent="0.3">
      <c r="A26921" s="1" t="s">
        <v>12</v>
      </c>
      <c r="B26921" t="b">
        <v>0</v>
      </c>
      <c r="C26921">
        <v>7435198088068</v>
      </c>
      <c r="D26921">
        <v>7435209113460</v>
      </c>
      <c r="E26921">
        <v>11025392</v>
      </c>
      <c r="F26921">
        <v>0</v>
      </c>
    </row>
    <row r="26922" spans="1:6" x14ac:dyDescent="0.3">
      <c r="A26922" s="1" t="s">
        <v>15</v>
      </c>
      <c r="B26922" t="b">
        <v>0</v>
      </c>
      <c r="C26922">
        <v>7435209126752</v>
      </c>
      <c r="D26922">
        <v>7435225123886</v>
      </c>
      <c r="E26922">
        <v>15997134</v>
      </c>
      <c r="F26922">
        <v>0</v>
      </c>
    </row>
    <row r="26923" spans="1:6" x14ac:dyDescent="0.3">
      <c r="A26923" s="1" t="s">
        <v>9</v>
      </c>
      <c r="B26923" t="b">
        <v>0</v>
      </c>
      <c r="C26923">
        <v>7435225382692</v>
      </c>
      <c r="D26923">
        <v>7435240716526</v>
      </c>
      <c r="E26923">
        <v>15333834</v>
      </c>
      <c r="F26923">
        <v>0</v>
      </c>
    </row>
    <row r="26924" spans="1:6" x14ac:dyDescent="0.3">
      <c r="A26924" s="1" t="s">
        <v>15</v>
      </c>
      <c r="B26924" t="b">
        <v>0</v>
      </c>
      <c r="C26924">
        <v>7435240762073</v>
      </c>
      <c r="D26924">
        <v>7435256366385</v>
      </c>
      <c r="E26924">
        <v>15604312</v>
      </c>
      <c r="F26924">
        <v>0</v>
      </c>
    </row>
    <row r="26925" spans="1:6" x14ac:dyDescent="0.3">
      <c r="A26925" s="1" t="s">
        <v>6</v>
      </c>
      <c r="B26925" t="b">
        <v>0</v>
      </c>
      <c r="C26925">
        <v>7435256991637</v>
      </c>
      <c r="D26925">
        <v>7435275912292</v>
      </c>
      <c r="E26925">
        <v>18920655</v>
      </c>
      <c r="F26925">
        <v>0</v>
      </c>
    </row>
    <row r="26926" spans="1:6" x14ac:dyDescent="0.3">
      <c r="A26926" s="1" t="s">
        <v>14</v>
      </c>
      <c r="B26926" t="b">
        <v>0</v>
      </c>
      <c r="C26926">
        <v>7435278254355</v>
      </c>
      <c r="D26926">
        <v>7435290038393</v>
      </c>
      <c r="E26926">
        <v>11784038</v>
      </c>
      <c r="F26926">
        <v>0</v>
      </c>
    </row>
    <row r="26927" spans="1:6" x14ac:dyDescent="0.3">
      <c r="A26927" s="1" t="s">
        <v>9</v>
      </c>
      <c r="B26927" t="b">
        <v>0</v>
      </c>
      <c r="C26927">
        <v>7435290602549</v>
      </c>
      <c r="D26927">
        <v>7435303499587</v>
      </c>
      <c r="E26927">
        <v>12897038</v>
      </c>
      <c r="F26927">
        <v>0</v>
      </c>
    </row>
    <row r="26928" spans="1:6" x14ac:dyDescent="0.3">
      <c r="A26928" s="1" t="s">
        <v>8</v>
      </c>
      <c r="B26928" t="b">
        <v>0</v>
      </c>
      <c r="C26928">
        <v>7435303561864</v>
      </c>
      <c r="D26928">
        <v>7435319020971</v>
      </c>
      <c r="E26928">
        <v>15459107</v>
      </c>
      <c r="F26928">
        <v>0</v>
      </c>
    </row>
    <row r="26929" spans="1:6" x14ac:dyDescent="0.3">
      <c r="A26929" s="1" t="s">
        <v>14</v>
      </c>
      <c r="B26929" t="b">
        <v>0</v>
      </c>
      <c r="C26929">
        <v>7435319778583</v>
      </c>
      <c r="D26929">
        <v>7435336825927</v>
      </c>
      <c r="E26929">
        <v>17047344</v>
      </c>
      <c r="F26929">
        <v>0</v>
      </c>
    </row>
    <row r="26930" spans="1:6" x14ac:dyDescent="0.3">
      <c r="A26930" s="1" t="s">
        <v>9</v>
      </c>
      <c r="B26930" t="b">
        <v>0</v>
      </c>
      <c r="C26930">
        <v>7435337057422</v>
      </c>
      <c r="D26930">
        <v>7435350321248</v>
      </c>
      <c r="E26930">
        <v>13263826</v>
      </c>
      <c r="F26930">
        <v>0</v>
      </c>
    </row>
    <row r="26931" spans="1:6" x14ac:dyDescent="0.3">
      <c r="A26931" s="1" t="s">
        <v>8</v>
      </c>
      <c r="B26931" t="b">
        <v>0</v>
      </c>
      <c r="C26931">
        <v>7435350386312</v>
      </c>
      <c r="D26931">
        <v>7435365985363</v>
      </c>
      <c r="E26931">
        <v>15599051</v>
      </c>
      <c r="F26931">
        <v>0</v>
      </c>
    </row>
    <row r="26932" spans="1:6" x14ac:dyDescent="0.3">
      <c r="A26932" s="1" t="s">
        <v>12</v>
      </c>
      <c r="B26932" t="b">
        <v>0</v>
      </c>
      <c r="C26932">
        <v>7435366009434</v>
      </c>
      <c r="D26932">
        <v>7435381587473</v>
      </c>
      <c r="E26932">
        <v>15578039</v>
      </c>
      <c r="F26932">
        <v>0</v>
      </c>
    </row>
    <row r="26933" spans="1:6" x14ac:dyDescent="0.3">
      <c r="A26933" s="1" t="s">
        <v>9</v>
      </c>
      <c r="B26933" t="b">
        <v>0</v>
      </c>
      <c r="C26933">
        <v>7435381777493</v>
      </c>
      <c r="D26933">
        <v>7435397357137</v>
      </c>
      <c r="E26933">
        <v>15579644</v>
      </c>
      <c r="F26933">
        <v>0</v>
      </c>
    </row>
    <row r="26934" spans="1:6" x14ac:dyDescent="0.3">
      <c r="A26934" s="1" t="s">
        <v>14</v>
      </c>
      <c r="B26934" t="b">
        <v>0</v>
      </c>
      <c r="C26934">
        <v>7435398116738</v>
      </c>
      <c r="D26934">
        <v>7435414787801</v>
      </c>
      <c r="E26934">
        <v>16671063</v>
      </c>
      <c r="F26934">
        <v>0</v>
      </c>
    </row>
    <row r="26935" spans="1:6" x14ac:dyDescent="0.3">
      <c r="A26935" s="1" t="s">
        <v>12</v>
      </c>
      <c r="B26935" t="b">
        <v>0</v>
      </c>
      <c r="C26935">
        <v>7435415193364</v>
      </c>
      <c r="D26935">
        <v>7435428163200</v>
      </c>
      <c r="E26935">
        <v>12969836</v>
      </c>
      <c r="F26935">
        <v>0</v>
      </c>
    </row>
    <row r="26936" spans="1:6" x14ac:dyDescent="0.3">
      <c r="A26936" s="1" t="s">
        <v>7</v>
      </c>
      <c r="B26936" t="b">
        <v>0</v>
      </c>
      <c r="C26936">
        <v>7435428174984</v>
      </c>
      <c r="D26936">
        <v>7435443981915</v>
      </c>
      <c r="E26936">
        <v>15806931</v>
      </c>
      <c r="F26936">
        <v>0</v>
      </c>
    </row>
    <row r="26937" spans="1:6" x14ac:dyDescent="0.3">
      <c r="A26937" s="1" t="s">
        <v>7</v>
      </c>
      <c r="B26937" t="b">
        <v>0</v>
      </c>
      <c r="C26937">
        <v>7435444001208</v>
      </c>
      <c r="D26937">
        <v>7435459528832</v>
      </c>
      <c r="E26937">
        <v>15527624</v>
      </c>
      <c r="F26937">
        <v>0</v>
      </c>
    </row>
    <row r="26938" spans="1:6" x14ac:dyDescent="0.3">
      <c r="A26938" s="1" t="s">
        <v>7</v>
      </c>
      <c r="B26938" t="b">
        <v>0</v>
      </c>
      <c r="C26938">
        <v>7435459542563</v>
      </c>
      <c r="D26938">
        <v>7435475216089</v>
      </c>
      <c r="E26938">
        <v>15673526</v>
      </c>
      <c r="F26938">
        <v>0</v>
      </c>
    </row>
    <row r="26939" spans="1:6" x14ac:dyDescent="0.3">
      <c r="A26939" s="1" t="s">
        <v>14</v>
      </c>
      <c r="B26939" t="b">
        <v>0</v>
      </c>
      <c r="C26939">
        <v>7435475963297</v>
      </c>
      <c r="D26939">
        <v>7435493158730</v>
      </c>
      <c r="E26939">
        <v>17195433</v>
      </c>
      <c r="F26939">
        <v>0</v>
      </c>
    </row>
    <row r="26940" spans="1:6" x14ac:dyDescent="0.3">
      <c r="A26940" s="1" t="s">
        <v>9</v>
      </c>
      <c r="B26940" t="b">
        <v>0</v>
      </c>
      <c r="C26940">
        <v>7435493742127</v>
      </c>
      <c r="D26940">
        <v>7435506689029</v>
      </c>
      <c r="E26940">
        <v>12946902</v>
      </c>
      <c r="F26940">
        <v>0</v>
      </c>
    </row>
    <row r="26941" spans="1:6" x14ac:dyDescent="0.3">
      <c r="A26941" s="1" t="s">
        <v>7</v>
      </c>
      <c r="B26941" t="b">
        <v>0</v>
      </c>
      <c r="C26941">
        <v>7435506715521</v>
      </c>
      <c r="D26941">
        <v>7435522040785</v>
      </c>
      <c r="E26941">
        <v>15325264</v>
      </c>
      <c r="F26941">
        <v>0</v>
      </c>
    </row>
    <row r="26942" spans="1:6" x14ac:dyDescent="0.3">
      <c r="A26942" s="1" t="s">
        <v>12</v>
      </c>
      <c r="B26942" t="b">
        <v>0</v>
      </c>
      <c r="C26942">
        <v>7435522055364</v>
      </c>
      <c r="D26942">
        <v>7435537651445</v>
      </c>
      <c r="E26942">
        <v>15596081</v>
      </c>
      <c r="F26942">
        <v>0</v>
      </c>
    </row>
    <row r="26943" spans="1:6" x14ac:dyDescent="0.3">
      <c r="A26943" s="1" t="s">
        <v>7</v>
      </c>
      <c r="B26943" t="b">
        <v>0</v>
      </c>
      <c r="C26943">
        <v>7435537661481</v>
      </c>
      <c r="D26943">
        <v>7435553379699</v>
      </c>
      <c r="E26943">
        <v>15718218</v>
      </c>
      <c r="F26943">
        <v>0</v>
      </c>
    </row>
    <row r="26944" spans="1:6" x14ac:dyDescent="0.3">
      <c r="A26944" s="1" t="s">
        <v>11</v>
      </c>
      <c r="B26944" t="b">
        <v>0</v>
      </c>
      <c r="C26944">
        <v>7435553405690</v>
      </c>
      <c r="D26944">
        <v>7435569890608</v>
      </c>
      <c r="E26944">
        <v>16484918</v>
      </c>
      <c r="F26944">
        <v>0</v>
      </c>
    </row>
    <row r="26945" spans="1:6" x14ac:dyDescent="0.3">
      <c r="A26945" s="1" t="s">
        <v>15</v>
      </c>
      <c r="B26945" t="b">
        <v>0</v>
      </c>
      <c r="C26945">
        <v>7435569922291</v>
      </c>
      <c r="D26945">
        <v>7435584531831</v>
      </c>
      <c r="E26945">
        <v>14609540</v>
      </c>
      <c r="F26945">
        <v>0</v>
      </c>
    </row>
    <row r="26946" spans="1:6" x14ac:dyDescent="0.3">
      <c r="A26946" s="1" t="s">
        <v>7</v>
      </c>
      <c r="B26946" t="b">
        <v>0</v>
      </c>
      <c r="C26946">
        <v>7435584543855</v>
      </c>
      <c r="D26946">
        <v>7435600224241</v>
      </c>
      <c r="E26946">
        <v>15680386</v>
      </c>
      <c r="F26946">
        <v>0</v>
      </c>
    </row>
    <row r="26947" spans="1:6" x14ac:dyDescent="0.3">
      <c r="A26947" s="1" t="s">
        <v>12</v>
      </c>
      <c r="B26947" t="b">
        <v>0</v>
      </c>
      <c r="C26947">
        <v>7435600250656</v>
      </c>
      <c r="D26947">
        <v>7435615769123</v>
      </c>
      <c r="E26947">
        <v>15518467</v>
      </c>
      <c r="F26947">
        <v>0</v>
      </c>
    </row>
    <row r="26948" spans="1:6" x14ac:dyDescent="0.3">
      <c r="A26948" s="1" t="s">
        <v>13</v>
      </c>
      <c r="B26948" t="b">
        <v>0</v>
      </c>
      <c r="C26948">
        <v>7435615783490</v>
      </c>
      <c r="D26948">
        <v>7435631415718</v>
      </c>
      <c r="E26948">
        <v>15632228</v>
      </c>
      <c r="F26948">
        <v>0</v>
      </c>
    </row>
    <row r="26949" spans="1:6" x14ac:dyDescent="0.3">
      <c r="A26949" s="1" t="s">
        <v>13</v>
      </c>
      <c r="B26949" t="b">
        <v>0</v>
      </c>
      <c r="C26949">
        <v>7435631429355</v>
      </c>
      <c r="D26949">
        <v>7435646803350</v>
      </c>
      <c r="E26949">
        <v>15373995</v>
      </c>
      <c r="F26949">
        <v>0</v>
      </c>
    </row>
    <row r="26950" spans="1:6" x14ac:dyDescent="0.3">
      <c r="A26950" s="1" t="s">
        <v>10</v>
      </c>
      <c r="B26950" t="b">
        <v>0</v>
      </c>
      <c r="C26950">
        <v>7435647004464</v>
      </c>
      <c r="D26950">
        <v>7435662432157</v>
      </c>
      <c r="E26950">
        <v>15427693</v>
      </c>
      <c r="F26950">
        <v>0</v>
      </c>
    </row>
    <row r="26951" spans="1:6" x14ac:dyDescent="0.3">
      <c r="A26951" s="1" t="s">
        <v>13</v>
      </c>
      <c r="B26951" t="b">
        <v>0</v>
      </c>
      <c r="C26951">
        <v>7435662457994</v>
      </c>
      <c r="D26951">
        <v>7435677933370</v>
      </c>
      <c r="E26951">
        <v>15475376</v>
      </c>
      <c r="F26951">
        <v>0</v>
      </c>
    </row>
    <row r="26952" spans="1:6" x14ac:dyDescent="0.3">
      <c r="A26952" s="1" t="s">
        <v>15</v>
      </c>
      <c r="B26952" t="b">
        <v>0</v>
      </c>
      <c r="C26952">
        <v>7435677947131</v>
      </c>
      <c r="D26952">
        <v>7435693686440</v>
      </c>
      <c r="E26952">
        <v>15739309</v>
      </c>
      <c r="F26952">
        <v>0</v>
      </c>
    </row>
    <row r="26953" spans="1:6" x14ac:dyDescent="0.3">
      <c r="A26953" s="1" t="s">
        <v>11</v>
      </c>
      <c r="B26953" t="b">
        <v>0</v>
      </c>
      <c r="C26953">
        <v>7435693710195</v>
      </c>
      <c r="D26953">
        <v>7435710234291</v>
      </c>
      <c r="E26953">
        <v>16524096</v>
      </c>
      <c r="F26953">
        <v>0</v>
      </c>
    </row>
    <row r="26954" spans="1:6" x14ac:dyDescent="0.3">
      <c r="A26954" s="1" t="s">
        <v>14</v>
      </c>
      <c r="B26954" t="b">
        <v>0</v>
      </c>
      <c r="C26954">
        <v>7435710992088</v>
      </c>
      <c r="D26954">
        <v>7435727497090</v>
      </c>
      <c r="E26954">
        <v>16505002</v>
      </c>
      <c r="F26954">
        <v>0</v>
      </c>
    </row>
    <row r="26955" spans="1:6" x14ac:dyDescent="0.3">
      <c r="A26955" s="1" t="s">
        <v>10</v>
      </c>
      <c r="B26955" t="b">
        <v>0</v>
      </c>
      <c r="C26955">
        <v>7435728099067</v>
      </c>
      <c r="D26955">
        <v>7435740902224</v>
      </c>
      <c r="E26955">
        <v>12803157</v>
      </c>
      <c r="F26955">
        <v>0</v>
      </c>
    </row>
    <row r="26956" spans="1:6" x14ac:dyDescent="0.3">
      <c r="A26956" s="1" t="s">
        <v>7</v>
      </c>
      <c r="B26956" t="b">
        <v>0</v>
      </c>
      <c r="C26956">
        <v>7435740927899</v>
      </c>
      <c r="D26956">
        <v>7435756428941</v>
      </c>
      <c r="E26956">
        <v>15501042</v>
      </c>
      <c r="F26956">
        <v>0</v>
      </c>
    </row>
    <row r="26957" spans="1:6" x14ac:dyDescent="0.3">
      <c r="A26957" s="1" t="s">
        <v>13</v>
      </c>
      <c r="B26957" t="b">
        <v>0</v>
      </c>
      <c r="C26957">
        <v>7435756443165</v>
      </c>
      <c r="D26957">
        <v>7435772115298</v>
      </c>
      <c r="E26957">
        <v>15672133</v>
      </c>
      <c r="F26957">
        <v>0</v>
      </c>
    </row>
    <row r="26958" spans="1:6" x14ac:dyDescent="0.3">
      <c r="A26958" s="1" t="s">
        <v>7</v>
      </c>
      <c r="B26958" t="b">
        <v>0</v>
      </c>
      <c r="C26958">
        <v>7435772128773</v>
      </c>
      <c r="D26958">
        <v>7435787711311</v>
      </c>
      <c r="E26958">
        <v>15582538</v>
      </c>
      <c r="F26958">
        <v>0</v>
      </c>
    </row>
    <row r="26959" spans="1:6" x14ac:dyDescent="0.3">
      <c r="A26959" s="1" t="s">
        <v>9</v>
      </c>
      <c r="B26959" t="b">
        <v>0</v>
      </c>
      <c r="C26959">
        <v>7435787888135</v>
      </c>
      <c r="D26959">
        <v>7435803587644</v>
      </c>
      <c r="E26959">
        <v>15699509</v>
      </c>
      <c r="F26959">
        <v>0</v>
      </c>
    </row>
    <row r="26960" spans="1:6" x14ac:dyDescent="0.3">
      <c r="A26960" s="1" t="s">
        <v>12</v>
      </c>
      <c r="B26960" t="b">
        <v>0</v>
      </c>
      <c r="C26960">
        <v>7435803612336</v>
      </c>
      <c r="D26960">
        <v>7435818994108</v>
      </c>
      <c r="E26960">
        <v>15381772</v>
      </c>
      <c r="F26960">
        <v>0</v>
      </c>
    </row>
    <row r="26961" spans="1:6" x14ac:dyDescent="0.3">
      <c r="A26961" s="1" t="s">
        <v>9</v>
      </c>
      <c r="B26961" t="b">
        <v>0</v>
      </c>
      <c r="C26961">
        <v>7435819182682</v>
      </c>
      <c r="D26961">
        <v>7435834772788</v>
      </c>
      <c r="E26961">
        <v>15590106</v>
      </c>
      <c r="F26961">
        <v>0</v>
      </c>
    </row>
    <row r="26962" spans="1:6" x14ac:dyDescent="0.3">
      <c r="A26962" s="1" t="s">
        <v>12</v>
      </c>
      <c r="B26962" t="b">
        <v>0</v>
      </c>
      <c r="C26962">
        <v>7435834790672</v>
      </c>
      <c r="D26962">
        <v>7435850232031</v>
      </c>
      <c r="E26962">
        <v>15441359</v>
      </c>
      <c r="F26962">
        <v>0</v>
      </c>
    </row>
    <row r="26963" spans="1:6" x14ac:dyDescent="0.3">
      <c r="A26963" s="1" t="s">
        <v>10</v>
      </c>
      <c r="B26963" t="b">
        <v>0</v>
      </c>
      <c r="C26963">
        <v>7435850519643</v>
      </c>
      <c r="D26963">
        <v>7435865881821</v>
      </c>
      <c r="E26963">
        <v>15362178</v>
      </c>
      <c r="F26963">
        <v>0</v>
      </c>
    </row>
    <row r="26964" spans="1:6" x14ac:dyDescent="0.3">
      <c r="A26964" s="1" t="s">
        <v>9</v>
      </c>
      <c r="B26964" t="b">
        <v>0</v>
      </c>
      <c r="C26964">
        <v>7435866028097</v>
      </c>
      <c r="D26964">
        <v>7435881653542</v>
      </c>
      <c r="E26964">
        <v>15625445</v>
      </c>
      <c r="F26964">
        <v>0</v>
      </c>
    </row>
    <row r="26965" spans="1:6" x14ac:dyDescent="0.3">
      <c r="A26965" s="1" t="s">
        <v>10</v>
      </c>
      <c r="B26965" t="b">
        <v>0</v>
      </c>
      <c r="C26965">
        <v>7435881813039</v>
      </c>
      <c r="D26965">
        <v>7435897160782</v>
      </c>
      <c r="E26965">
        <v>15347743</v>
      </c>
      <c r="F26965">
        <v>0</v>
      </c>
    </row>
    <row r="26966" spans="1:6" x14ac:dyDescent="0.3">
      <c r="A26966" s="1" t="s">
        <v>8</v>
      </c>
      <c r="B26966" t="b">
        <v>0</v>
      </c>
      <c r="C26966">
        <v>7435897247785</v>
      </c>
      <c r="D26966">
        <v>7435912793342</v>
      </c>
      <c r="E26966">
        <v>15545557</v>
      </c>
      <c r="F26966">
        <v>0</v>
      </c>
    </row>
    <row r="26967" spans="1:6" x14ac:dyDescent="0.3">
      <c r="A26967" s="1" t="s">
        <v>9</v>
      </c>
      <c r="B26967" t="b">
        <v>0</v>
      </c>
      <c r="C26967">
        <v>7435912890630</v>
      </c>
      <c r="D26967">
        <v>7435928675500</v>
      </c>
      <c r="E26967">
        <v>15784870</v>
      </c>
      <c r="F26967">
        <v>0</v>
      </c>
    </row>
    <row r="26968" spans="1:6" x14ac:dyDescent="0.3">
      <c r="A26968" s="1" t="s">
        <v>12</v>
      </c>
      <c r="B26968" t="b">
        <v>0</v>
      </c>
      <c r="C26968">
        <v>7435928704370</v>
      </c>
      <c r="D26968">
        <v>7435943922359</v>
      </c>
      <c r="E26968">
        <v>15217989</v>
      </c>
      <c r="F26968">
        <v>0</v>
      </c>
    </row>
    <row r="26969" spans="1:6" x14ac:dyDescent="0.3">
      <c r="A26969" s="1" t="s">
        <v>6</v>
      </c>
      <c r="B26969" t="b">
        <v>0</v>
      </c>
      <c r="C26969">
        <v>7435944563219</v>
      </c>
      <c r="D26969">
        <v>7435962834355</v>
      </c>
      <c r="E26969">
        <v>18271136</v>
      </c>
      <c r="F26969">
        <v>0</v>
      </c>
    </row>
    <row r="26970" spans="1:6" x14ac:dyDescent="0.3">
      <c r="A26970" s="1" t="s">
        <v>12</v>
      </c>
      <c r="B26970" t="b">
        <v>0</v>
      </c>
      <c r="C26970">
        <v>7435964101656</v>
      </c>
      <c r="D26970">
        <v>7435975188438</v>
      </c>
      <c r="E26970">
        <v>11086782</v>
      </c>
      <c r="F26970">
        <v>0</v>
      </c>
    </row>
    <row r="26971" spans="1:6" x14ac:dyDescent="0.3">
      <c r="A26971" s="1" t="s">
        <v>12</v>
      </c>
      <c r="B26971" t="b">
        <v>0</v>
      </c>
      <c r="C26971">
        <v>7435975198904</v>
      </c>
      <c r="D26971">
        <v>7435990785705</v>
      </c>
      <c r="E26971">
        <v>15586801</v>
      </c>
      <c r="F26971">
        <v>0</v>
      </c>
    </row>
    <row r="26972" spans="1:6" x14ac:dyDescent="0.3">
      <c r="A26972" s="1" t="s">
        <v>13</v>
      </c>
      <c r="B26972" t="b">
        <v>0</v>
      </c>
      <c r="C26972">
        <v>7435990797183</v>
      </c>
      <c r="D26972">
        <v>7436006606679</v>
      </c>
      <c r="E26972">
        <v>15809496</v>
      </c>
      <c r="F26972">
        <v>0</v>
      </c>
    </row>
    <row r="26973" spans="1:6" x14ac:dyDescent="0.3">
      <c r="A26973" s="1" t="s">
        <v>14</v>
      </c>
      <c r="B26973" t="b">
        <v>0</v>
      </c>
      <c r="C26973">
        <v>7436007367200</v>
      </c>
      <c r="D26973">
        <v>7436024375146</v>
      </c>
      <c r="E26973">
        <v>17007946</v>
      </c>
      <c r="F26973">
        <v>0</v>
      </c>
    </row>
    <row r="26974" spans="1:6" x14ac:dyDescent="0.3">
      <c r="A26974" s="1" t="s">
        <v>11</v>
      </c>
      <c r="B26974" t="b">
        <v>0</v>
      </c>
      <c r="C26974">
        <v>7436024791102</v>
      </c>
      <c r="D26974">
        <v>7436038784098</v>
      </c>
      <c r="E26974">
        <v>13992996</v>
      </c>
      <c r="F26974">
        <v>0</v>
      </c>
    </row>
    <row r="26975" spans="1:6" x14ac:dyDescent="0.3">
      <c r="A26975" s="1" t="s">
        <v>8</v>
      </c>
      <c r="B26975" t="b">
        <v>0</v>
      </c>
      <c r="C26975">
        <v>7436038950530</v>
      </c>
      <c r="D26975">
        <v>7436053643417</v>
      </c>
      <c r="E26975">
        <v>14692887</v>
      </c>
      <c r="F26975">
        <v>0</v>
      </c>
    </row>
    <row r="26976" spans="1:6" x14ac:dyDescent="0.3">
      <c r="A26976" s="1" t="s">
        <v>7</v>
      </c>
      <c r="B26976" t="b">
        <v>0</v>
      </c>
      <c r="C26976">
        <v>7436053669241</v>
      </c>
      <c r="D26976">
        <v>7436069186120</v>
      </c>
      <c r="E26976">
        <v>15516879</v>
      </c>
      <c r="F26976">
        <v>0</v>
      </c>
    </row>
    <row r="26977" spans="1:6" x14ac:dyDescent="0.3">
      <c r="A26977" s="1" t="s">
        <v>15</v>
      </c>
      <c r="B26977" t="b">
        <v>0</v>
      </c>
      <c r="C26977">
        <v>7436069200166</v>
      </c>
      <c r="D26977">
        <v>7436084644422</v>
      </c>
      <c r="E26977">
        <v>15444256</v>
      </c>
      <c r="F26977">
        <v>0</v>
      </c>
    </row>
    <row r="26978" spans="1:6" x14ac:dyDescent="0.3">
      <c r="A26978" s="1" t="s">
        <v>10</v>
      </c>
      <c r="B26978" t="b">
        <v>0</v>
      </c>
      <c r="C26978">
        <v>7436084838522</v>
      </c>
      <c r="D26978">
        <v>7436100377630</v>
      </c>
      <c r="E26978">
        <v>15539108</v>
      </c>
      <c r="F26978">
        <v>0</v>
      </c>
    </row>
    <row r="26979" spans="1:6" x14ac:dyDescent="0.3">
      <c r="A26979" s="1" t="s">
        <v>12</v>
      </c>
      <c r="B26979" t="b">
        <v>0</v>
      </c>
      <c r="C26979">
        <v>7436100400968</v>
      </c>
      <c r="D26979">
        <v>7436115770224</v>
      </c>
      <c r="E26979">
        <v>15369256</v>
      </c>
      <c r="F26979">
        <v>0</v>
      </c>
    </row>
    <row r="26980" spans="1:6" x14ac:dyDescent="0.3">
      <c r="A26980" s="1" t="s">
        <v>13</v>
      </c>
      <c r="B26980" t="b">
        <v>0</v>
      </c>
      <c r="C26980">
        <v>7436115781465</v>
      </c>
      <c r="D26980">
        <v>7436131479428</v>
      </c>
      <c r="E26980">
        <v>15697963</v>
      </c>
      <c r="F26980">
        <v>0</v>
      </c>
    </row>
    <row r="26981" spans="1:6" x14ac:dyDescent="0.3">
      <c r="A26981" s="1" t="s">
        <v>12</v>
      </c>
      <c r="B26981" t="b">
        <v>0</v>
      </c>
      <c r="C26981">
        <v>7436131493555</v>
      </c>
      <c r="D26981">
        <v>7436147020365</v>
      </c>
      <c r="E26981">
        <v>15526810</v>
      </c>
      <c r="F26981">
        <v>0</v>
      </c>
    </row>
    <row r="26982" spans="1:6" x14ac:dyDescent="0.3">
      <c r="A26982" s="1" t="s">
        <v>12</v>
      </c>
      <c r="B26982" t="b">
        <v>0</v>
      </c>
      <c r="C26982">
        <v>7436147037868</v>
      </c>
      <c r="D26982">
        <v>7436162356651</v>
      </c>
      <c r="E26982">
        <v>15318783</v>
      </c>
      <c r="F26982">
        <v>0</v>
      </c>
    </row>
    <row r="26983" spans="1:6" x14ac:dyDescent="0.3">
      <c r="A26983" s="1" t="s">
        <v>12</v>
      </c>
      <c r="B26983" t="b">
        <v>0</v>
      </c>
      <c r="C26983">
        <v>7436162366045</v>
      </c>
      <c r="D26983">
        <v>7436178044745</v>
      </c>
      <c r="E26983">
        <v>15678700</v>
      </c>
      <c r="F26983">
        <v>0</v>
      </c>
    </row>
    <row r="26984" spans="1:6" x14ac:dyDescent="0.3">
      <c r="A26984" s="1" t="s">
        <v>14</v>
      </c>
      <c r="B26984" t="b">
        <v>0</v>
      </c>
      <c r="C26984">
        <v>7436178776544</v>
      </c>
      <c r="D26984">
        <v>7436196127195</v>
      </c>
      <c r="E26984">
        <v>17350651</v>
      </c>
      <c r="F26984">
        <v>0</v>
      </c>
    </row>
    <row r="26985" spans="1:6" x14ac:dyDescent="0.3">
      <c r="A26985" s="1" t="s">
        <v>8</v>
      </c>
      <c r="B26985" t="b">
        <v>0</v>
      </c>
      <c r="C26985">
        <v>7436196695928</v>
      </c>
      <c r="D26985">
        <v>7436209392047</v>
      </c>
      <c r="E26985">
        <v>12696119</v>
      </c>
      <c r="F26985">
        <v>0</v>
      </c>
    </row>
    <row r="26986" spans="1:6" x14ac:dyDescent="0.3">
      <c r="A26986" s="1" t="s">
        <v>10</v>
      </c>
      <c r="B26986" t="b">
        <v>0</v>
      </c>
      <c r="C26986">
        <v>7436209570843</v>
      </c>
      <c r="D26986">
        <v>7436225363443</v>
      </c>
      <c r="E26986">
        <v>15792600</v>
      </c>
      <c r="F26986">
        <v>0</v>
      </c>
    </row>
    <row r="26987" spans="1:6" x14ac:dyDescent="0.3">
      <c r="A26987" s="1" t="s">
        <v>14</v>
      </c>
      <c r="B26987" t="b">
        <v>0</v>
      </c>
      <c r="C26987">
        <v>7436226028513</v>
      </c>
      <c r="D26987">
        <v>7436243205478</v>
      </c>
      <c r="E26987">
        <v>17176965</v>
      </c>
      <c r="F26987">
        <v>0</v>
      </c>
    </row>
    <row r="26988" spans="1:6" x14ac:dyDescent="0.3">
      <c r="A26988" s="1" t="s">
        <v>8</v>
      </c>
      <c r="B26988" t="b">
        <v>0</v>
      </c>
      <c r="C26988">
        <v>7436243739242</v>
      </c>
      <c r="D26988">
        <v>7436256830853</v>
      </c>
      <c r="E26988">
        <v>13091611</v>
      </c>
      <c r="F26988">
        <v>0</v>
      </c>
    </row>
    <row r="26989" spans="1:6" x14ac:dyDescent="0.3">
      <c r="A26989" s="1" t="s">
        <v>13</v>
      </c>
      <c r="B26989" t="b">
        <v>0</v>
      </c>
      <c r="C26989">
        <v>7436256863546</v>
      </c>
      <c r="D26989">
        <v>7436272322849</v>
      </c>
      <c r="E26989">
        <v>15459303</v>
      </c>
      <c r="F26989">
        <v>0</v>
      </c>
    </row>
    <row r="26990" spans="1:6" x14ac:dyDescent="0.3">
      <c r="A26990" s="1" t="s">
        <v>6</v>
      </c>
      <c r="B26990" t="b">
        <v>0</v>
      </c>
      <c r="C26990">
        <v>7436273016790</v>
      </c>
      <c r="D26990">
        <v>7436290964773</v>
      </c>
      <c r="E26990">
        <v>17947983</v>
      </c>
      <c r="F26990">
        <v>0</v>
      </c>
    </row>
    <row r="26991" spans="1:6" x14ac:dyDescent="0.3">
      <c r="A26991" s="1" t="s">
        <v>11</v>
      </c>
      <c r="B26991" t="b">
        <v>0</v>
      </c>
      <c r="C26991">
        <v>7436292255640</v>
      </c>
      <c r="D26991">
        <v>7436304339781</v>
      </c>
      <c r="E26991">
        <v>12084141</v>
      </c>
      <c r="F26991">
        <v>0</v>
      </c>
    </row>
    <row r="26992" spans="1:6" x14ac:dyDescent="0.3">
      <c r="A26992" s="1" t="s">
        <v>15</v>
      </c>
      <c r="B26992" t="b">
        <v>0</v>
      </c>
      <c r="C26992">
        <v>7436304360526</v>
      </c>
      <c r="D26992">
        <v>7436319049641</v>
      </c>
      <c r="E26992">
        <v>14689115</v>
      </c>
      <c r="F26992">
        <v>0</v>
      </c>
    </row>
    <row r="26993" spans="1:6" x14ac:dyDescent="0.3">
      <c r="A26993" s="1" t="s">
        <v>15</v>
      </c>
      <c r="B26993" t="b">
        <v>0</v>
      </c>
      <c r="C26993">
        <v>7436319063698</v>
      </c>
      <c r="D26993">
        <v>7436334723540</v>
      </c>
      <c r="E26993">
        <v>15659842</v>
      </c>
      <c r="F26993">
        <v>0</v>
      </c>
    </row>
    <row r="26994" spans="1:6" x14ac:dyDescent="0.3">
      <c r="A26994" s="1" t="s">
        <v>13</v>
      </c>
      <c r="B26994" t="b">
        <v>0</v>
      </c>
      <c r="C26994">
        <v>7436334740758</v>
      </c>
      <c r="D26994">
        <v>7436350248729</v>
      </c>
      <c r="E26994">
        <v>15507971</v>
      </c>
      <c r="F26994">
        <v>0</v>
      </c>
    </row>
    <row r="26995" spans="1:6" x14ac:dyDescent="0.3">
      <c r="A26995" s="1" t="s">
        <v>10</v>
      </c>
      <c r="B26995" t="b">
        <v>0</v>
      </c>
      <c r="C26995">
        <v>7436350445459</v>
      </c>
      <c r="D26995">
        <v>7436366028151</v>
      </c>
      <c r="E26995">
        <v>15582692</v>
      </c>
      <c r="F26995">
        <v>0</v>
      </c>
    </row>
    <row r="26996" spans="1:6" x14ac:dyDescent="0.3">
      <c r="A26996" s="1" t="s">
        <v>7</v>
      </c>
      <c r="B26996" t="b">
        <v>0</v>
      </c>
      <c r="C26996">
        <v>7436366058297</v>
      </c>
      <c r="D26996">
        <v>7436381688875</v>
      </c>
      <c r="E26996">
        <v>15630578</v>
      </c>
      <c r="F26996">
        <v>0</v>
      </c>
    </row>
    <row r="26997" spans="1:6" x14ac:dyDescent="0.3">
      <c r="A26997" s="1" t="s">
        <v>6</v>
      </c>
      <c r="B26997" t="b">
        <v>0</v>
      </c>
      <c r="C26997">
        <v>7436382301638</v>
      </c>
      <c r="D26997">
        <v>7436400327082</v>
      </c>
      <c r="E26997">
        <v>18025444</v>
      </c>
      <c r="F26997">
        <v>0</v>
      </c>
    </row>
    <row r="26998" spans="1:6" x14ac:dyDescent="0.3">
      <c r="A26998" s="1" t="s">
        <v>6</v>
      </c>
      <c r="B26998" t="b">
        <v>0</v>
      </c>
      <c r="C26998">
        <v>7436402225117</v>
      </c>
      <c r="D26998">
        <v>7436415897553</v>
      </c>
      <c r="E26998">
        <v>13672436</v>
      </c>
      <c r="F26998">
        <v>0</v>
      </c>
    </row>
    <row r="26999" spans="1:6" x14ac:dyDescent="0.3">
      <c r="A26999" s="1" t="s">
        <v>6</v>
      </c>
      <c r="B26999" t="b">
        <v>0</v>
      </c>
      <c r="C26999">
        <v>7436417339862</v>
      </c>
      <c r="D26999">
        <v>7436431459393</v>
      </c>
      <c r="E26999">
        <v>14119531</v>
      </c>
      <c r="F26999">
        <v>0</v>
      </c>
    </row>
    <row r="27000" spans="1:6" x14ac:dyDescent="0.3">
      <c r="A27000" s="1" t="s">
        <v>9</v>
      </c>
      <c r="B27000" t="b">
        <v>0</v>
      </c>
      <c r="C27000">
        <v>7436432476033</v>
      </c>
      <c r="D27000">
        <v>7436444345970</v>
      </c>
      <c r="E27000">
        <v>11869937</v>
      </c>
      <c r="F27000">
        <v>0</v>
      </c>
    </row>
    <row r="27001" spans="1:6" x14ac:dyDescent="0.3">
      <c r="A27001" s="1" t="s">
        <v>14</v>
      </c>
      <c r="B27001" t="b">
        <v>0</v>
      </c>
      <c r="C27001">
        <v>7436445062420</v>
      </c>
      <c r="D27001">
        <v>7436461950607</v>
      </c>
      <c r="E27001">
        <v>16888187</v>
      </c>
      <c r="F27001">
        <v>0</v>
      </c>
    </row>
    <row r="27002" spans="1:6" x14ac:dyDescent="0.3">
      <c r="A27002" s="1" t="s">
        <v>6</v>
      </c>
      <c r="B27002" t="b">
        <v>0</v>
      </c>
      <c r="C27002">
        <v>7436462618110</v>
      </c>
      <c r="D27002">
        <v>7436478432563</v>
      </c>
      <c r="E27002">
        <v>15814453</v>
      </c>
      <c r="F27002">
        <v>0</v>
      </c>
    </row>
    <row r="27003" spans="1:6" x14ac:dyDescent="0.3">
      <c r="A27003" s="1" t="s">
        <v>6</v>
      </c>
      <c r="B27003" t="b">
        <v>0</v>
      </c>
      <c r="C27003">
        <v>7436479865074</v>
      </c>
      <c r="D27003">
        <v>7436494052129</v>
      </c>
      <c r="E27003">
        <v>14187055</v>
      </c>
      <c r="F27003">
        <v>0</v>
      </c>
    </row>
    <row r="27004" spans="1:6" x14ac:dyDescent="0.3">
      <c r="A27004" s="1" t="s">
        <v>11</v>
      </c>
      <c r="B27004" t="b">
        <v>0</v>
      </c>
      <c r="C27004">
        <v>7436494903925</v>
      </c>
      <c r="D27004">
        <v>7436507401948</v>
      </c>
      <c r="E27004">
        <v>12498023</v>
      </c>
      <c r="F27004">
        <v>0</v>
      </c>
    </row>
    <row r="27005" spans="1:6" x14ac:dyDescent="0.3">
      <c r="A27005" s="1" t="s">
        <v>7</v>
      </c>
      <c r="B27005" t="b">
        <v>0</v>
      </c>
      <c r="C27005">
        <v>7436507422061</v>
      </c>
      <c r="D27005">
        <v>7436522200395</v>
      </c>
      <c r="E27005">
        <v>14778334</v>
      </c>
      <c r="F27005">
        <v>0</v>
      </c>
    </row>
    <row r="27006" spans="1:6" x14ac:dyDescent="0.3">
      <c r="A27006" s="1" t="s">
        <v>11</v>
      </c>
      <c r="B27006" t="b">
        <v>0</v>
      </c>
      <c r="C27006">
        <v>7436522214499</v>
      </c>
      <c r="D27006">
        <v>7436538836496</v>
      </c>
      <c r="E27006">
        <v>16621997</v>
      </c>
      <c r="F27006">
        <v>0</v>
      </c>
    </row>
    <row r="27007" spans="1:6" x14ac:dyDescent="0.3">
      <c r="A27007" s="1" t="s">
        <v>11</v>
      </c>
      <c r="B27007" t="b">
        <v>0</v>
      </c>
      <c r="C27007">
        <v>7436538861138</v>
      </c>
      <c r="D27007">
        <v>7436554232441</v>
      </c>
      <c r="E27007">
        <v>15371303</v>
      </c>
      <c r="F27007">
        <v>0</v>
      </c>
    </row>
    <row r="27008" spans="1:6" x14ac:dyDescent="0.3">
      <c r="A27008" s="1" t="s">
        <v>13</v>
      </c>
      <c r="B27008" t="b">
        <v>0</v>
      </c>
      <c r="C27008">
        <v>7436554250762</v>
      </c>
      <c r="D27008">
        <v>7436569250430</v>
      </c>
      <c r="E27008">
        <v>14999668</v>
      </c>
      <c r="F27008">
        <v>0</v>
      </c>
    </row>
    <row r="27009" spans="1:6" x14ac:dyDescent="0.3">
      <c r="A27009" s="1" t="s">
        <v>6</v>
      </c>
      <c r="B27009" t="b">
        <v>0</v>
      </c>
      <c r="C27009">
        <v>7436569883825</v>
      </c>
      <c r="D27009">
        <v>7436588013677</v>
      </c>
      <c r="E27009">
        <v>18129852</v>
      </c>
      <c r="F27009">
        <v>0</v>
      </c>
    </row>
    <row r="27010" spans="1:6" x14ac:dyDescent="0.3">
      <c r="A27010" s="1" t="s">
        <v>15</v>
      </c>
      <c r="B27010" t="b">
        <v>0</v>
      </c>
      <c r="C27010">
        <v>7436588852891</v>
      </c>
      <c r="D27010">
        <v>7436600360930</v>
      </c>
      <c r="E27010">
        <v>11508039</v>
      </c>
      <c r="F27010">
        <v>0</v>
      </c>
    </row>
    <row r="27011" spans="1:6" x14ac:dyDescent="0.3">
      <c r="A27011" s="1" t="s">
        <v>14</v>
      </c>
      <c r="B27011" t="b">
        <v>0</v>
      </c>
      <c r="C27011">
        <v>7436601100697</v>
      </c>
      <c r="D27011">
        <v>7436618346993</v>
      </c>
      <c r="E27011">
        <v>17246296</v>
      </c>
      <c r="F27011">
        <v>0</v>
      </c>
    </row>
    <row r="27012" spans="1:6" x14ac:dyDescent="0.3">
      <c r="A27012" s="1" t="s">
        <v>7</v>
      </c>
      <c r="B27012" t="b">
        <v>0</v>
      </c>
      <c r="C27012">
        <v>7436618404281</v>
      </c>
      <c r="D27012">
        <v>7436631571232</v>
      </c>
      <c r="E27012">
        <v>13166951</v>
      </c>
      <c r="F27012">
        <v>0</v>
      </c>
    </row>
    <row r="27013" spans="1:6" x14ac:dyDescent="0.3">
      <c r="A27013" s="1" t="s">
        <v>15</v>
      </c>
      <c r="B27013" t="b">
        <v>0</v>
      </c>
      <c r="C27013">
        <v>7436631586668</v>
      </c>
      <c r="D27013">
        <v>7436646917485</v>
      </c>
      <c r="E27013">
        <v>15330817</v>
      </c>
      <c r="F27013">
        <v>0</v>
      </c>
    </row>
    <row r="27014" spans="1:6" x14ac:dyDescent="0.3">
      <c r="A27014" s="1" t="s">
        <v>12</v>
      </c>
      <c r="B27014" t="b">
        <v>0</v>
      </c>
      <c r="C27014">
        <v>7436646931644</v>
      </c>
      <c r="D27014">
        <v>7436662497598</v>
      </c>
      <c r="E27014">
        <v>15565954</v>
      </c>
      <c r="F27014">
        <v>0</v>
      </c>
    </row>
    <row r="27015" spans="1:6" x14ac:dyDescent="0.3">
      <c r="A27015" s="1" t="s">
        <v>10</v>
      </c>
      <c r="B27015" t="b">
        <v>0</v>
      </c>
      <c r="C27015">
        <v>7436662698012</v>
      </c>
      <c r="D27015">
        <v>7436678137976</v>
      </c>
      <c r="E27015">
        <v>15439964</v>
      </c>
      <c r="F27015">
        <v>0</v>
      </c>
    </row>
    <row r="27016" spans="1:6" x14ac:dyDescent="0.3">
      <c r="A27016" s="1" t="s">
        <v>7</v>
      </c>
      <c r="B27016" t="b">
        <v>0</v>
      </c>
      <c r="C27016">
        <v>7436678162018</v>
      </c>
      <c r="D27016">
        <v>7436693976031</v>
      </c>
      <c r="E27016">
        <v>15814013</v>
      </c>
      <c r="F27016">
        <v>0</v>
      </c>
    </row>
    <row r="27017" spans="1:6" x14ac:dyDescent="0.3">
      <c r="A27017" s="1" t="s">
        <v>12</v>
      </c>
      <c r="B27017" t="b">
        <v>0</v>
      </c>
      <c r="C27017">
        <v>7436693998816</v>
      </c>
      <c r="D27017">
        <v>7436709333755</v>
      </c>
      <c r="E27017">
        <v>15334939</v>
      </c>
      <c r="F27017">
        <v>0</v>
      </c>
    </row>
    <row r="27018" spans="1:6" x14ac:dyDescent="0.3">
      <c r="A27018" s="1" t="s">
        <v>13</v>
      </c>
      <c r="B27018" t="b">
        <v>0</v>
      </c>
      <c r="C27018">
        <v>7436709344359</v>
      </c>
      <c r="D27018">
        <v>7436725115413</v>
      </c>
      <c r="E27018">
        <v>15771054</v>
      </c>
      <c r="F27018">
        <v>0</v>
      </c>
    </row>
    <row r="27019" spans="1:6" x14ac:dyDescent="0.3">
      <c r="A27019" s="1" t="s">
        <v>11</v>
      </c>
      <c r="B27019" t="b">
        <v>0</v>
      </c>
      <c r="C27019">
        <v>7436725145569</v>
      </c>
      <c r="D27019">
        <v>7436741415597</v>
      </c>
      <c r="E27019">
        <v>16270028</v>
      </c>
      <c r="F27019">
        <v>0</v>
      </c>
    </row>
    <row r="27020" spans="1:6" x14ac:dyDescent="0.3">
      <c r="A27020" s="1" t="s">
        <v>13</v>
      </c>
      <c r="B27020" t="b">
        <v>0</v>
      </c>
      <c r="C27020">
        <v>7436741437018</v>
      </c>
      <c r="D27020">
        <v>7436756256737</v>
      </c>
      <c r="E27020">
        <v>14819719</v>
      </c>
      <c r="F27020">
        <v>0</v>
      </c>
    </row>
    <row r="27021" spans="1:6" x14ac:dyDescent="0.3">
      <c r="A27021" s="1" t="s">
        <v>9</v>
      </c>
      <c r="B27021" t="b">
        <v>0</v>
      </c>
      <c r="C27021">
        <v>7436756445204</v>
      </c>
      <c r="D27021">
        <v>7436772119964</v>
      </c>
      <c r="E27021">
        <v>15674760</v>
      </c>
      <c r="F27021">
        <v>0</v>
      </c>
    </row>
    <row r="27022" spans="1:6" x14ac:dyDescent="0.3">
      <c r="A27022" s="1" t="s">
        <v>8</v>
      </c>
      <c r="B27022" t="b">
        <v>0</v>
      </c>
      <c r="C27022">
        <v>7436772233007</v>
      </c>
      <c r="D27022">
        <v>7436787573955</v>
      </c>
      <c r="E27022">
        <v>15340948</v>
      </c>
      <c r="F27022">
        <v>0</v>
      </c>
    </row>
    <row r="27023" spans="1:6" x14ac:dyDescent="0.3">
      <c r="A27023" s="1" t="s">
        <v>14</v>
      </c>
      <c r="B27023" t="b">
        <v>0</v>
      </c>
      <c r="C27023">
        <v>7436788243478</v>
      </c>
      <c r="D27023">
        <v>7436805638910</v>
      </c>
      <c r="E27023">
        <v>17395432</v>
      </c>
      <c r="F27023">
        <v>0</v>
      </c>
    </row>
    <row r="27024" spans="1:6" x14ac:dyDescent="0.3">
      <c r="A27024" s="1" t="s">
        <v>7</v>
      </c>
      <c r="B27024" t="b">
        <v>0</v>
      </c>
      <c r="C27024">
        <v>7436806065537</v>
      </c>
      <c r="D27024">
        <v>7436818823306</v>
      </c>
      <c r="E27024">
        <v>12757769</v>
      </c>
      <c r="F27024">
        <v>0</v>
      </c>
    </row>
    <row r="27025" spans="1:6" x14ac:dyDescent="0.3">
      <c r="A27025" s="1" t="s">
        <v>14</v>
      </c>
      <c r="B27025" t="b">
        <v>0</v>
      </c>
      <c r="C27025">
        <v>7436819573511</v>
      </c>
      <c r="D27025">
        <v>7436836782195</v>
      </c>
      <c r="E27025">
        <v>17208684</v>
      </c>
      <c r="F27025">
        <v>0</v>
      </c>
    </row>
    <row r="27026" spans="1:6" x14ac:dyDescent="0.3">
      <c r="A27026" s="1" t="s">
        <v>6</v>
      </c>
      <c r="B27026" t="b">
        <v>0</v>
      </c>
      <c r="C27026">
        <v>7436837776371</v>
      </c>
      <c r="D27026">
        <v>7436853534323</v>
      </c>
      <c r="E27026">
        <v>15757952</v>
      </c>
      <c r="F27026">
        <v>0</v>
      </c>
    </row>
    <row r="27027" spans="1:6" x14ac:dyDescent="0.3">
      <c r="A27027" s="1" t="s">
        <v>9</v>
      </c>
      <c r="B27027" t="b">
        <v>0</v>
      </c>
      <c r="C27027">
        <v>7436854984419</v>
      </c>
      <c r="D27027">
        <v>7436875649914</v>
      </c>
      <c r="E27027">
        <v>20665495</v>
      </c>
      <c r="F27027">
        <v>0</v>
      </c>
    </row>
    <row r="27028" spans="1:6" x14ac:dyDescent="0.3">
      <c r="A27028" s="1" t="s">
        <v>15</v>
      </c>
      <c r="B27028" t="b">
        <v>1</v>
      </c>
      <c r="C27028">
        <v>7436875679787</v>
      </c>
      <c r="D27028">
        <v>7441643937175</v>
      </c>
      <c r="E27028">
        <v>4768257388</v>
      </c>
      <c r="F27028">
        <v>7436896806408</v>
      </c>
    </row>
    <row r="27029" spans="1:6" x14ac:dyDescent="0.3">
      <c r="A27029" s="1" t="s">
        <v>13</v>
      </c>
      <c r="B27029" t="b">
        <v>0</v>
      </c>
      <c r="C27029">
        <v>7441643986351</v>
      </c>
      <c r="D27029">
        <v>7441786865142</v>
      </c>
      <c r="E27029">
        <v>142878791</v>
      </c>
      <c r="F27029">
        <v>0</v>
      </c>
    </row>
    <row r="27030" spans="1:6" x14ac:dyDescent="0.3">
      <c r="A27030" s="1" t="s">
        <v>6</v>
      </c>
      <c r="B27030" t="b">
        <v>0</v>
      </c>
      <c r="C27030">
        <v>7441787547693</v>
      </c>
      <c r="D27030">
        <v>7441864264716</v>
      </c>
      <c r="E27030">
        <v>76717023</v>
      </c>
      <c r="F27030">
        <v>0</v>
      </c>
    </row>
    <row r="27031" spans="1:6" x14ac:dyDescent="0.3">
      <c r="A27031" s="1" t="s">
        <v>8</v>
      </c>
      <c r="B27031" t="b">
        <v>0</v>
      </c>
      <c r="C27031">
        <v>7441865233060</v>
      </c>
      <c r="D27031">
        <v>7441869565833</v>
      </c>
      <c r="E27031">
        <v>4332773</v>
      </c>
      <c r="F27031">
        <v>0</v>
      </c>
    </row>
    <row r="27032" spans="1:6" x14ac:dyDescent="0.3">
      <c r="A27032" s="1" t="s">
        <v>12</v>
      </c>
      <c r="B27032" t="b">
        <v>0</v>
      </c>
      <c r="C27032">
        <v>7441869581912</v>
      </c>
      <c r="D27032">
        <v>7441883678616</v>
      </c>
      <c r="E27032">
        <v>14096704</v>
      </c>
      <c r="F27032">
        <v>0</v>
      </c>
    </row>
    <row r="27033" spans="1:6" x14ac:dyDescent="0.3">
      <c r="A27033" s="1" t="s">
        <v>13</v>
      </c>
      <c r="B27033" t="b">
        <v>0</v>
      </c>
      <c r="C27033">
        <v>7441883695099</v>
      </c>
      <c r="D27033">
        <v>7441899064162</v>
      </c>
      <c r="E27033">
        <v>15369063</v>
      </c>
      <c r="F27033">
        <v>0</v>
      </c>
    </row>
    <row r="27034" spans="1:6" x14ac:dyDescent="0.3">
      <c r="A27034" s="1" t="s">
        <v>8</v>
      </c>
      <c r="B27034" t="b">
        <v>0</v>
      </c>
      <c r="C27034">
        <v>7441899193104</v>
      </c>
      <c r="D27034">
        <v>7441914588074</v>
      </c>
      <c r="E27034">
        <v>15394970</v>
      </c>
      <c r="F27034">
        <v>0</v>
      </c>
    </row>
    <row r="27035" spans="1:6" x14ac:dyDescent="0.3">
      <c r="A27035" s="1" t="s">
        <v>7</v>
      </c>
      <c r="B27035" t="b">
        <v>0</v>
      </c>
      <c r="C27035">
        <v>7441914603715</v>
      </c>
      <c r="D27035">
        <v>7441932306394</v>
      </c>
      <c r="E27035">
        <v>17702679</v>
      </c>
      <c r="F27035">
        <v>0</v>
      </c>
    </row>
    <row r="27036" spans="1:6" x14ac:dyDescent="0.3">
      <c r="A27036" s="1" t="s">
        <v>7</v>
      </c>
      <c r="B27036" t="b">
        <v>0</v>
      </c>
      <c r="C27036">
        <v>7441932323952</v>
      </c>
      <c r="D27036">
        <v>7441946283679</v>
      </c>
      <c r="E27036">
        <v>13959727</v>
      </c>
      <c r="F27036">
        <v>0</v>
      </c>
    </row>
    <row r="27037" spans="1:6" x14ac:dyDescent="0.3">
      <c r="A27037" s="1" t="s">
        <v>10</v>
      </c>
      <c r="B27037" t="b">
        <v>0</v>
      </c>
      <c r="C27037">
        <v>7441946492654</v>
      </c>
      <c r="D27037">
        <v>7441963826022</v>
      </c>
      <c r="E27037">
        <v>17333368</v>
      </c>
      <c r="F27037">
        <v>0</v>
      </c>
    </row>
    <row r="27038" spans="1:6" x14ac:dyDescent="0.3">
      <c r="A27038" s="1" t="s">
        <v>7</v>
      </c>
      <c r="B27038" t="b">
        <v>0</v>
      </c>
      <c r="C27038">
        <v>7441963851119</v>
      </c>
      <c r="D27038">
        <v>7441978769368</v>
      </c>
      <c r="E27038">
        <v>14918249</v>
      </c>
      <c r="F27038">
        <v>0</v>
      </c>
    </row>
    <row r="27039" spans="1:6" x14ac:dyDescent="0.3">
      <c r="A27039" s="1" t="s">
        <v>15</v>
      </c>
      <c r="B27039" t="b">
        <v>0</v>
      </c>
      <c r="C27039">
        <v>7441978788521</v>
      </c>
      <c r="D27039">
        <v>7441993802722</v>
      </c>
      <c r="E27039">
        <v>15014201</v>
      </c>
      <c r="F27039">
        <v>0</v>
      </c>
    </row>
    <row r="27040" spans="1:6" x14ac:dyDescent="0.3">
      <c r="A27040" s="1" t="s">
        <v>9</v>
      </c>
      <c r="B27040" t="b">
        <v>0</v>
      </c>
      <c r="C27040">
        <v>7441993978116</v>
      </c>
      <c r="D27040">
        <v>7442017339120</v>
      </c>
      <c r="E27040">
        <v>23361004</v>
      </c>
      <c r="F27040">
        <v>0</v>
      </c>
    </row>
    <row r="27041" spans="1:6" x14ac:dyDescent="0.3">
      <c r="A27041" s="1" t="s">
        <v>15</v>
      </c>
      <c r="B27041" t="b">
        <v>0</v>
      </c>
      <c r="C27041">
        <v>7442017358957</v>
      </c>
      <c r="D27041">
        <v>7442026488837</v>
      </c>
      <c r="E27041">
        <v>9129880</v>
      </c>
      <c r="F27041">
        <v>0</v>
      </c>
    </row>
    <row r="27042" spans="1:6" x14ac:dyDescent="0.3">
      <c r="A27042" s="1" t="s">
        <v>7</v>
      </c>
      <c r="B27042" t="b">
        <v>0</v>
      </c>
      <c r="C27042">
        <v>7442026507800</v>
      </c>
      <c r="D27042">
        <v>7442041808327</v>
      </c>
      <c r="E27042">
        <v>15300527</v>
      </c>
      <c r="F27042">
        <v>0</v>
      </c>
    </row>
    <row r="27043" spans="1:6" x14ac:dyDescent="0.3">
      <c r="A27043" s="1" t="s">
        <v>6</v>
      </c>
      <c r="B27043" t="b">
        <v>0</v>
      </c>
      <c r="C27043">
        <v>7442042409569</v>
      </c>
      <c r="D27043">
        <v>7442070591905</v>
      </c>
      <c r="E27043">
        <v>28182336</v>
      </c>
      <c r="F27043">
        <v>0</v>
      </c>
    </row>
    <row r="27044" spans="1:6" x14ac:dyDescent="0.3">
      <c r="A27044" s="1" t="s">
        <v>15</v>
      </c>
      <c r="B27044" t="b">
        <v>0</v>
      </c>
      <c r="C27044">
        <v>7442071430379</v>
      </c>
      <c r="D27044">
        <v>7442087899545</v>
      </c>
      <c r="E27044">
        <v>16469166</v>
      </c>
      <c r="F27044">
        <v>0</v>
      </c>
    </row>
    <row r="27045" spans="1:6" x14ac:dyDescent="0.3">
      <c r="A27045" s="1" t="s">
        <v>9</v>
      </c>
      <c r="B27045" t="b">
        <v>0</v>
      </c>
      <c r="C27045">
        <v>7442088095229</v>
      </c>
      <c r="D27045">
        <v>7442105044848</v>
      </c>
      <c r="E27045">
        <v>16949619</v>
      </c>
      <c r="F27045">
        <v>0</v>
      </c>
    </row>
    <row r="27046" spans="1:6" x14ac:dyDescent="0.3">
      <c r="A27046" s="1" t="s">
        <v>15</v>
      </c>
      <c r="B27046" t="b">
        <v>0</v>
      </c>
      <c r="C27046">
        <v>7442105061965</v>
      </c>
      <c r="D27046">
        <v>7442119641834</v>
      </c>
      <c r="E27046">
        <v>14579869</v>
      </c>
      <c r="F27046">
        <v>0</v>
      </c>
    </row>
    <row r="27047" spans="1:6" x14ac:dyDescent="0.3">
      <c r="A27047" s="1" t="s">
        <v>10</v>
      </c>
      <c r="B27047" t="b">
        <v>0</v>
      </c>
      <c r="C27047">
        <v>7442119813037</v>
      </c>
      <c r="D27047">
        <v>7442135480917</v>
      </c>
      <c r="E27047">
        <v>15667880</v>
      </c>
      <c r="F27047">
        <v>0</v>
      </c>
    </row>
    <row r="27048" spans="1:6" x14ac:dyDescent="0.3">
      <c r="A27048" s="1" t="s">
        <v>6</v>
      </c>
      <c r="B27048" t="b">
        <v>0</v>
      </c>
      <c r="C27048">
        <v>7442136077242</v>
      </c>
      <c r="D27048">
        <v>7442161832058</v>
      </c>
      <c r="E27048">
        <v>25754816</v>
      </c>
      <c r="F27048">
        <v>0</v>
      </c>
    </row>
    <row r="27049" spans="1:6" x14ac:dyDescent="0.3">
      <c r="A27049" s="1" t="s">
        <v>9</v>
      </c>
      <c r="B27049" t="b">
        <v>0</v>
      </c>
      <c r="C27049">
        <v>7442163308370</v>
      </c>
      <c r="D27049">
        <v>7442181259855</v>
      </c>
      <c r="E27049">
        <v>17951485</v>
      </c>
      <c r="F27049">
        <v>0</v>
      </c>
    </row>
    <row r="27050" spans="1:6" x14ac:dyDescent="0.3">
      <c r="A27050" s="1" t="s">
        <v>6</v>
      </c>
      <c r="B27050" t="b">
        <v>0</v>
      </c>
      <c r="C27050">
        <v>7442181848824</v>
      </c>
      <c r="D27050">
        <v>7442204547814</v>
      </c>
      <c r="E27050">
        <v>22698990</v>
      </c>
      <c r="F27050">
        <v>0</v>
      </c>
    </row>
    <row r="27051" spans="1:6" x14ac:dyDescent="0.3">
      <c r="A27051" s="1" t="s">
        <v>6</v>
      </c>
      <c r="B27051" t="b">
        <v>0</v>
      </c>
      <c r="C27051">
        <v>7442205986926</v>
      </c>
      <c r="D27051">
        <v>7442219428776</v>
      </c>
      <c r="E27051">
        <v>13441850</v>
      </c>
      <c r="F27051">
        <v>0</v>
      </c>
    </row>
    <row r="27052" spans="1:6" x14ac:dyDescent="0.3">
      <c r="A27052" s="1" t="s">
        <v>10</v>
      </c>
      <c r="B27052" t="b">
        <v>0</v>
      </c>
      <c r="C27052">
        <v>7442220478244</v>
      </c>
      <c r="D27052">
        <v>7442227735532</v>
      </c>
      <c r="E27052">
        <v>7257288</v>
      </c>
      <c r="F27052">
        <v>0</v>
      </c>
    </row>
    <row r="27053" spans="1:6" x14ac:dyDescent="0.3">
      <c r="A27053" s="1" t="s">
        <v>6</v>
      </c>
      <c r="B27053" t="b">
        <v>0</v>
      </c>
      <c r="C27053">
        <v>7442228333000</v>
      </c>
      <c r="D27053">
        <v>7442247223992</v>
      </c>
      <c r="E27053">
        <v>18890992</v>
      </c>
      <c r="F27053">
        <v>0</v>
      </c>
    </row>
    <row r="27054" spans="1:6" x14ac:dyDescent="0.3">
      <c r="A27054" s="1" t="s">
        <v>6</v>
      </c>
      <c r="B27054" t="b">
        <v>0</v>
      </c>
      <c r="C27054">
        <v>7442249106957</v>
      </c>
      <c r="D27054">
        <v>7442262198422</v>
      </c>
      <c r="E27054">
        <v>13091465</v>
      </c>
      <c r="F27054">
        <v>0</v>
      </c>
    </row>
    <row r="27055" spans="1:6" x14ac:dyDescent="0.3">
      <c r="A27055" s="1" t="s">
        <v>14</v>
      </c>
      <c r="B27055" t="b">
        <v>0</v>
      </c>
      <c r="C27055">
        <v>7442263797166</v>
      </c>
      <c r="D27055">
        <v>7442297281512</v>
      </c>
      <c r="E27055">
        <v>33484346</v>
      </c>
      <c r="F27055">
        <v>0</v>
      </c>
    </row>
    <row r="27056" spans="1:6" x14ac:dyDescent="0.3">
      <c r="A27056" s="1" t="s">
        <v>13</v>
      </c>
      <c r="B27056" t="b">
        <v>0</v>
      </c>
      <c r="C27056">
        <v>7442297360463</v>
      </c>
      <c r="D27056">
        <v>7442305836918</v>
      </c>
      <c r="E27056">
        <v>8476455</v>
      </c>
      <c r="F27056">
        <v>0</v>
      </c>
    </row>
    <row r="27057" spans="1:6" x14ac:dyDescent="0.3">
      <c r="A27057" s="1" t="s">
        <v>9</v>
      </c>
      <c r="B27057" t="b">
        <v>0</v>
      </c>
      <c r="C27057">
        <v>7442306024350</v>
      </c>
      <c r="D27057">
        <v>7442321047655</v>
      </c>
      <c r="E27057">
        <v>15023305</v>
      </c>
      <c r="F27057">
        <v>0</v>
      </c>
    </row>
    <row r="27058" spans="1:6" x14ac:dyDescent="0.3">
      <c r="A27058" s="1" t="s">
        <v>8</v>
      </c>
      <c r="B27058" t="b">
        <v>0</v>
      </c>
      <c r="C27058">
        <v>7442321161290</v>
      </c>
      <c r="D27058">
        <v>7442336467356</v>
      </c>
      <c r="E27058">
        <v>15306066</v>
      </c>
      <c r="F27058">
        <v>0</v>
      </c>
    </row>
    <row r="27059" spans="1:6" x14ac:dyDescent="0.3">
      <c r="A27059" s="1" t="s">
        <v>15</v>
      </c>
      <c r="B27059" t="b">
        <v>0</v>
      </c>
      <c r="C27059">
        <v>7442336487738</v>
      </c>
      <c r="D27059">
        <v>7442352023515</v>
      </c>
      <c r="E27059">
        <v>15535777</v>
      </c>
      <c r="F27059">
        <v>0</v>
      </c>
    </row>
    <row r="27060" spans="1:6" x14ac:dyDescent="0.3">
      <c r="A27060" s="1" t="s">
        <v>9</v>
      </c>
      <c r="B27060" t="b">
        <v>0</v>
      </c>
      <c r="C27060">
        <v>7442352205278</v>
      </c>
      <c r="D27060">
        <v>7442368251214</v>
      </c>
      <c r="E27060">
        <v>16045936</v>
      </c>
      <c r="F27060">
        <v>0</v>
      </c>
    </row>
    <row r="27061" spans="1:6" x14ac:dyDescent="0.3">
      <c r="A27061" s="1" t="s">
        <v>13</v>
      </c>
      <c r="B27061" t="b">
        <v>0</v>
      </c>
      <c r="C27061">
        <v>7442368277339</v>
      </c>
      <c r="D27061">
        <v>7442384445892</v>
      </c>
      <c r="E27061">
        <v>16168553</v>
      </c>
      <c r="F27061">
        <v>0</v>
      </c>
    </row>
    <row r="27062" spans="1:6" x14ac:dyDescent="0.3">
      <c r="A27062" s="1" t="s">
        <v>12</v>
      </c>
      <c r="B27062" t="b">
        <v>0</v>
      </c>
      <c r="C27062">
        <v>7442384466533</v>
      </c>
      <c r="D27062">
        <v>7442399705763</v>
      </c>
      <c r="E27062">
        <v>15239230</v>
      </c>
      <c r="F27062">
        <v>0</v>
      </c>
    </row>
    <row r="27063" spans="1:6" x14ac:dyDescent="0.3">
      <c r="A27063" s="1" t="s">
        <v>6</v>
      </c>
      <c r="B27063" t="b">
        <v>0</v>
      </c>
      <c r="C27063">
        <v>7442400316728</v>
      </c>
      <c r="D27063">
        <v>7442421694685</v>
      </c>
      <c r="E27063">
        <v>21377957</v>
      </c>
      <c r="F27063">
        <v>0</v>
      </c>
    </row>
    <row r="27064" spans="1:6" x14ac:dyDescent="0.3">
      <c r="A27064" s="1" t="s">
        <v>14</v>
      </c>
      <c r="B27064" t="b">
        <v>0</v>
      </c>
      <c r="C27064">
        <v>7442423685963</v>
      </c>
      <c r="D27064">
        <v>7442433860071</v>
      </c>
      <c r="E27064">
        <v>10174108</v>
      </c>
      <c r="F27064">
        <v>0</v>
      </c>
    </row>
    <row r="27065" spans="1:6" x14ac:dyDescent="0.3">
      <c r="A27065" s="1" t="s">
        <v>14</v>
      </c>
      <c r="B27065" t="b">
        <v>0</v>
      </c>
      <c r="C27065">
        <v>7442435029960</v>
      </c>
      <c r="D27065">
        <v>7442451289417</v>
      </c>
      <c r="E27065">
        <v>16259457</v>
      </c>
      <c r="F27065">
        <v>0</v>
      </c>
    </row>
    <row r="27066" spans="1:6" x14ac:dyDescent="0.3">
      <c r="A27066" s="1" t="s">
        <v>8</v>
      </c>
      <c r="B27066" t="b">
        <v>0</v>
      </c>
      <c r="C27066">
        <v>7442451464621</v>
      </c>
      <c r="D27066">
        <v>7442461730447</v>
      </c>
      <c r="E27066">
        <v>10265826</v>
      </c>
      <c r="F27066">
        <v>0</v>
      </c>
    </row>
    <row r="27067" spans="1:6" x14ac:dyDescent="0.3">
      <c r="A27067" s="1" t="s">
        <v>13</v>
      </c>
      <c r="B27067" t="b">
        <v>0</v>
      </c>
      <c r="C27067">
        <v>7442461756050</v>
      </c>
      <c r="D27067">
        <v>7442477062850</v>
      </c>
      <c r="E27067">
        <v>15306800</v>
      </c>
      <c r="F27067">
        <v>0</v>
      </c>
    </row>
    <row r="27068" spans="1:6" x14ac:dyDescent="0.3">
      <c r="A27068" s="1" t="s">
        <v>12</v>
      </c>
      <c r="B27068" t="b">
        <v>0</v>
      </c>
      <c r="C27068">
        <v>7442477075440</v>
      </c>
      <c r="D27068">
        <v>7442492434195</v>
      </c>
      <c r="E27068">
        <v>15358755</v>
      </c>
      <c r="F27068">
        <v>0</v>
      </c>
    </row>
    <row r="27069" spans="1:6" x14ac:dyDescent="0.3">
      <c r="A27069" s="1" t="s">
        <v>13</v>
      </c>
      <c r="B27069" t="b">
        <v>0</v>
      </c>
      <c r="C27069">
        <v>7442492450711</v>
      </c>
      <c r="D27069">
        <v>7442508324192</v>
      </c>
      <c r="E27069">
        <v>15873481</v>
      </c>
      <c r="F27069">
        <v>0</v>
      </c>
    </row>
    <row r="27070" spans="1:6" x14ac:dyDescent="0.3">
      <c r="A27070" s="1" t="s">
        <v>8</v>
      </c>
      <c r="B27070" t="b">
        <v>0</v>
      </c>
      <c r="C27070">
        <v>7442508469176</v>
      </c>
      <c r="D27070">
        <v>7442525014450</v>
      </c>
      <c r="E27070">
        <v>16545274</v>
      </c>
      <c r="F27070">
        <v>0</v>
      </c>
    </row>
    <row r="27071" spans="1:6" x14ac:dyDescent="0.3">
      <c r="A27071" s="1" t="s">
        <v>13</v>
      </c>
      <c r="B27071" t="b">
        <v>0</v>
      </c>
      <c r="C27071">
        <v>7442525040037</v>
      </c>
      <c r="D27071">
        <v>7442540378630</v>
      </c>
      <c r="E27071">
        <v>15338593</v>
      </c>
      <c r="F27071">
        <v>0</v>
      </c>
    </row>
    <row r="27072" spans="1:6" x14ac:dyDescent="0.3">
      <c r="A27072" s="1" t="s">
        <v>11</v>
      </c>
      <c r="B27072" t="b">
        <v>0</v>
      </c>
      <c r="C27072">
        <v>7442540402497</v>
      </c>
      <c r="D27072">
        <v>7442560058622</v>
      </c>
      <c r="E27072">
        <v>19656125</v>
      </c>
      <c r="F27072">
        <v>0</v>
      </c>
    </row>
    <row r="27073" spans="1:6" x14ac:dyDescent="0.3">
      <c r="A27073" s="1" t="s">
        <v>15</v>
      </c>
      <c r="B27073" t="b">
        <v>0</v>
      </c>
      <c r="C27073">
        <v>7442560082435</v>
      </c>
      <c r="D27073">
        <v>7442572713563</v>
      </c>
      <c r="E27073">
        <v>12631128</v>
      </c>
      <c r="F27073">
        <v>0</v>
      </c>
    </row>
    <row r="27074" spans="1:6" x14ac:dyDescent="0.3">
      <c r="A27074" s="1" t="s">
        <v>6</v>
      </c>
      <c r="B27074" t="b">
        <v>0</v>
      </c>
      <c r="C27074">
        <v>7442573329473</v>
      </c>
      <c r="D27074">
        <v>7442589900416</v>
      </c>
      <c r="E27074">
        <v>16570943</v>
      </c>
      <c r="F27074">
        <v>0</v>
      </c>
    </row>
    <row r="27075" spans="1:6" x14ac:dyDescent="0.3">
      <c r="A27075" s="1" t="s">
        <v>14</v>
      </c>
      <c r="B27075" t="b">
        <v>0</v>
      </c>
      <c r="C27075">
        <v>7442591910364</v>
      </c>
      <c r="D27075">
        <v>7442604796772</v>
      </c>
      <c r="E27075">
        <v>12886408</v>
      </c>
      <c r="F27075">
        <v>0</v>
      </c>
    </row>
    <row r="27076" spans="1:6" x14ac:dyDescent="0.3">
      <c r="A27076" s="1" t="s">
        <v>15</v>
      </c>
      <c r="B27076" t="b">
        <v>0</v>
      </c>
      <c r="C27076">
        <v>7442604866827</v>
      </c>
      <c r="D27076">
        <v>7442618120692</v>
      </c>
      <c r="E27076">
        <v>13253865</v>
      </c>
      <c r="F27076">
        <v>0</v>
      </c>
    </row>
    <row r="27077" spans="1:6" x14ac:dyDescent="0.3">
      <c r="A27077" s="1" t="s">
        <v>12</v>
      </c>
      <c r="B27077" t="b">
        <v>0</v>
      </c>
      <c r="C27077">
        <v>7442618132924</v>
      </c>
      <c r="D27077">
        <v>7442633427580</v>
      </c>
      <c r="E27077">
        <v>15294656</v>
      </c>
      <c r="F27077">
        <v>0</v>
      </c>
    </row>
    <row r="27078" spans="1:6" x14ac:dyDescent="0.3">
      <c r="A27078" s="1" t="s">
        <v>9</v>
      </c>
      <c r="B27078" t="b">
        <v>0</v>
      </c>
      <c r="C27078">
        <v>7442633625395</v>
      </c>
      <c r="D27078">
        <v>7442649195008</v>
      </c>
      <c r="E27078">
        <v>15569613</v>
      </c>
      <c r="F27078">
        <v>0</v>
      </c>
    </row>
    <row r="27079" spans="1:6" x14ac:dyDescent="0.3">
      <c r="A27079" s="1" t="s">
        <v>14</v>
      </c>
      <c r="B27079" t="b">
        <v>0</v>
      </c>
      <c r="C27079">
        <v>7442649882993</v>
      </c>
      <c r="D27079">
        <v>7442668494129</v>
      </c>
      <c r="E27079">
        <v>18611136</v>
      </c>
      <c r="F27079">
        <v>0</v>
      </c>
    </row>
    <row r="27080" spans="1:6" x14ac:dyDescent="0.3">
      <c r="A27080" s="1" t="s">
        <v>14</v>
      </c>
      <c r="B27080" t="b">
        <v>0</v>
      </c>
      <c r="C27080">
        <v>7442669279734</v>
      </c>
      <c r="D27080">
        <v>7442683802222</v>
      </c>
      <c r="E27080">
        <v>14522488</v>
      </c>
      <c r="F27080">
        <v>0</v>
      </c>
    </row>
    <row r="27081" spans="1:6" x14ac:dyDescent="0.3">
      <c r="A27081" s="1" t="s">
        <v>14</v>
      </c>
      <c r="B27081" t="b">
        <v>0</v>
      </c>
      <c r="C27081">
        <v>7442684947764</v>
      </c>
      <c r="D27081">
        <v>7442699144270</v>
      </c>
      <c r="E27081">
        <v>14196506</v>
      </c>
      <c r="F27081">
        <v>0</v>
      </c>
    </row>
    <row r="27082" spans="1:6" x14ac:dyDescent="0.3">
      <c r="A27082" s="1" t="s">
        <v>14</v>
      </c>
      <c r="B27082" t="b">
        <v>0</v>
      </c>
      <c r="C27082">
        <v>7442699924107</v>
      </c>
      <c r="D27082">
        <v>7442716911660</v>
      </c>
      <c r="E27082">
        <v>16987553</v>
      </c>
      <c r="F27082">
        <v>0</v>
      </c>
    </row>
    <row r="27083" spans="1:6" x14ac:dyDescent="0.3">
      <c r="A27083" s="1" t="s">
        <v>6</v>
      </c>
      <c r="B27083" t="b">
        <v>0</v>
      </c>
      <c r="C27083">
        <v>7442717928122</v>
      </c>
      <c r="D27083">
        <v>7442732370544</v>
      </c>
      <c r="E27083">
        <v>14442422</v>
      </c>
      <c r="F27083">
        <v>0</v>
      </c>
    </row>
    <row r="27084" spans="1:6" x14ac:dyDescent="0.3">
      <c r="A27084" s="1" t="s">
        <v>6</v>
      </c>
      <c r="B27084" t="b">
        <v>0</v>
      </c>
      <c r="C27084">
        <v>7442733822267</v>
      </c>
      <c r="D27084">
        <v>7442746358776</v>
      </c>
      <c r="E27084">
        <v>12536509</v>
      </c>
      <c r="F27084">
        <v>0</v>
      </c>
    </row>
    <row r="27085" spans="1:6" x14ac:dyDescent="0.3">
      <c r="A27085" s="1" t="s">
        <v>15</v>
      </c>
      <c r="B27085" t="b">
        <v>0</v>
      </c>
      <c r="C27085">
        <v>7442747211550</v>
      </c>
      <c r="D27085">
        <v>7442760251017</v>
      </c>
      <c r="E27085">
        <v>13039467</v>
      </c>
      <c r="F27085">
        <v>0</v>
      </c>
    </row>
    <row r="27086" spans="1:6" x14ac:dyDescent="0.3">
      <c r="A27086" s="1" t="s">
        <v>14</v>
      </c>
      <c r="B27086" t="b">
        <v>0</v>
      </c>
      <c r="C27086">
        <v>7442761000378</v>
      </c>
      <c r="D27086">
        <v>7442776981310</v>
      </c>
      <c r="E27086">
        <v>15980932</v>
      </c>
      <c r="F27086">
        <v>0</v>
      </c>
    </row>
    <row r="27087" spans="1:6" x14ac:dyDescent="0.3">
      <c r="A27087" s="1" t="s">
        <v>10</v>
      </c>
      <c r="B27087" t="b">
        <v>0</v>
      </c>
      <c r="C27087">
        <v>7442777229697</v>
      </c>
      <c r="D27087">
        <v>7442791405334</v>
      </c>
      <c r="E27087">
        <v>14175637</v>
      </c>
      <c r="F27087">
        <v>0</v>
      </c>
    </row>
    <row r="27088" spans="1:6" x14ac:dyDescent="0.3">
      <c r="A27088" s="1" t="s">
        <v>10</v>
      </c>
      <c r="B27088" t="b">
        <v>0</v>
      </c>
      <c r="C27088">
        <v>7442791518947</v>
      </c>
      <c r="D27088">
        <v>7442806939696</v>
      </c>
      <c r="E27088">
        <v>15420749</v>
      </c>
      <c r="F27088">
        <v>0</v>
      </c>
    </row>
    <row r="27089" spans="1:6" x14ac:dyDescent="0.3">
      <c r="A27089" s="1" t="s">
        <v>11</v>
      </c>
      <c r="B27089" t="b">
        <v>0</v>
      </c>
      <c r="C27089">
        <v>7442806966717</v>
      </c>
      <c r="D27089">
        <v>7442824183275</v>
      </c>
      <c r="E27089">
        <v>17216558</v>
      </c>
      <c r="F27089">
        <v>0</v>
      </c>
    </row>
    <row r="27090" spans="1:6" x14ac:dyDescent="0.3">
      <c r="A27090" s="1" t="s">
        <v>12</v>
      </c>
      <c r="B27090" t="b">
        <v>0</v>
      </c>
      <c r="C27090">
        <v>7442824211729</v>
      </c>
      <c r="D27090">
        <v>7442837512869</v>
      </c>
      <c r="E27090">
        <v>13301140</v>
      </c>
      <c r="F27090">
        <v>0</v>
      </c>
    </row>
    <row r="27091" spans="1:6" x14ac:dyDescent="0.3">
      <c r="A27091" s="1" t="s">
        <v>12</v>
      </c>
      <c r="B27091" t="b">
        <v>0</v>
      </c>
      <c r="C27091">
        <v>7442837522536</v>
      </c>
      <c r="D27091">
        <v>7442853888141</v>
      </c>
      <c r="E27091">
        <v>16365605</v>
      </c>
      <c r="F27091">
        <v>0</v>
      </c>
    </row>
    <row r="27092" spans="1:6" x14ac:dyDescent="0.3">
      <c r="A27092" s="1" t="s">
        <v>8</v>
      </c>
      <c r="B27092" t="b">
        <v>0</v>
      </c>
      <c r="C27092">
        <v>7442854023162</v>
      </c>
      <c r="D27092">
        <v>7442869993170</v>
      </c>
      <c r="E27092">
        <v>15970008</v>
      </c>
      <c r="F27092">
        <v>0</v>
      </c>
    </row>
    <row r="27093" spans="1:6" x14ac:dyDescent="0.3">
      <c r="A27093" s="1" t="s">
        <v>8</v>
      </c>
      <c r="B27093" t="b">
        <v>0</v>
      </c>
      <c r="C27093">
        <v>7442870118768</v>
      </c>
      <c r="D27093">
        <v>7442885782782</v>
      </c>
      <c r="E27093">
        <v>15664014</v>
      </c>
      <c r="F27093">
        <v>0</v>
      </c>
    </row>
    <row r="27094" spans="1:6" x14ac:dyDescent="0.3">
      <c r="A27094" s="1" t="s">
        <v>6</v>
      </c>
      <c r="B27094" t="b">
        <v>0</v>
      </c>
      <c r="C27094">
        <v>7442886347175</v>
      </c>
      <c r="D27094">
        <v>7442904655197</v>
      </c>
      <c r="E27094">
        <v>18308022</v>
      </c>
      <c r="F27094">
        <v>0</v>
      </c>
    </row>
    <row r="27095" spans="1:6" x14ac:dyDescent="0.3">
      <c r="A27095" s="1" t="s">
        <v>10</v>
      </c>
      <c r="B27095" t="b">
        <v>0</v>
      </c>
      <c r="C27095">
        <v>7442905691451</v>
      </c>
      <c r="D27095">
        <v>7442915871345</v>
      </c>
      <c r="E27095">
        <v>10179894</v>
      </c>
      <c r="F27095">
        <v>0</v>
      </c>
    </row>
    <row r="27096" spans="1:6" x14ac:dyDescent="0.3">
      <c r="A27096" s="1" t="s">
        <v>8</v>
      </c>
      <c r="B27096" t="b">
        <v>0</v>
      </c>
      <c r="C27096">
        <v>7442915972275</v>
      </c>
      <c r="D27096">
        <v>7442932449114</v>
      </c>
      <c r="E27096">
        <v>16476839</v>
      </c>
      <c r="F27096">
        <v>0</v>
      </c>
    </row>
    <row r="27097" spans="1:6" x14ac:dyDescent="0.3">
      <c r="A27097" s="1" t="s">
        <v>14</v>
      </c>
      <c r="B27097" t="b">
        <v>0</v>
      </c>
      <c r="C27097">
        <v>7442933175194</v>
      </c>
      <c r="D27097">
        <v>7442951463510</v>
      </c>
      <c r="E27097">
        <v>18288316</v>
      </c>
      <c r="F27097">
        <v>0</v>
      </c>
    </row>
    <row r="27098" spans="1:6" x14ac:dyDescent="0.3">
      <c r="A27098" s="1" t="s">
        <v>15</v>
      </c>
      <c r="B27098" t="b">
        <v>0</v>
      </c>
      <c r="C27098">
        <v>7442951900931</v>
      </c>
      <c r="D27098">
        <v>7442962594740</v>
      </c>
      <c r="E27098">
        <v>10693809</v>
      </c>
      <c r="F27098">
        <v>0</v>
      </c>
    </row>
    <row r="27099" spans="1:6" x14ac:dyDescent="0.3">
      <c r="A27099" s="1" t="s">
        <v>6</v>
      </c>
      <c r="B27099" t="b">
        <v>0</v>
      </c>
      <c r="C27099">
        <v>7442963224886</v>
      </c>
      <c r="D27099">
        <v>7442981993729</v>
      </c>
      <c r="E27099">
        <v>18768843</v>
      </c>
      <c r="F27099">
        <v>0</v>
      </c>
    </row>
    <row r="27100" spans="1:6" x14ac:dyDescent="0.3">
      <c r="A27100" s="1" t="s">
        <v>10</v>
      </c>
      <c r="B27100" t="b">
        <v>0</v>
      </c>
      <c r="C27100">
        <v>7442983438845</v>
      </c>
      <c r="D27100">
        <v>7442993944567</v>
      </c>
      <c r="E27100">
        <v>10505722</v>
      </c>
      <c r="F27100">
        <v>0</v>
      </c>
    </row>
    <row r="27101" spans="1:6" x14ac:dyDescent="0.3">
      <c r="A27101" s="1" t="s">
        <v>8</v>
      </c>
      <c r="B27101" t="b">
        <v>0</v>
      </c>
      <c r="C27101">
        <v>7442994059322</v>
      </c>
      <c r="D27101">
        <v>7443008200104</v>
      </c>
      <c r="E27101">
        <v>14140782</v>
      </c>
      <c r="F27101">
        <v>0</v>
      </c>
    </row>
    <row r="27102" spans="1:6" x14ac:dyDescent="0.3">
      <c r="A27102" s="1" t="s">
        <v>6</v>
      </c>
      <c r="B27102" t="b">
        <v>0</v>
      </c>
      <c r="C27102">
        <v>7443008726558</v>
      </c>
      <c r="D27102">
        <v>7443028097861</v>
      </c>
      <c r="E27102">
        <v>19371303</v>
      </c>
      <c r="F27102">
        <v>0</v>
      </c>
    </row>
    <row r="27103" spans="1:6" x14ac:dyDescent="0.3">
      <c r="A27103" s="1" t="s">
        <v>7</v>
      </c>
      <c r="B27103" t="b">
        <v>0</v>
      </c>
      <c r="C27103">
        <v>7443028950893</v>
      </c>
      <c r="D27103">
        <v>7443041240518</v>
      </c>
      <c r="E27103">
        <v>12289625</v>
      </c>
      <c r="F27103">
        <v>0</v>
      </c>
    </row>
    <row r="27104" spans="1:6" x14ac:dyDescent="0.3">
      <c r="A27104" s="1" t="s">
        <v>14</v>
      </c>
      <c r="B27104" t="b">
        <v>0</v>
      </c>
      <c r="C27104">
        <v>7443042007104</v>
      </c>
      <c r="D27104">
        <v>7443059257589</v>
      </c>
      <c r="E27104">
        <v>17250485</v>
      </c>
      <c r="F27104">
        <v>0</v>
      </c>
    </row>
    <row r="27105" spans="1:6" x14ac:dyDescent="0.3">
      <c r="A27105" s="1" t="s">
        <v>8</v>
      </c>
      <c r="B27105" t="b">
        <v>0</v>
      </c>
      <c r="C27105">
        <v>7443059445141</v>
      </c>
      <c r="D27105">
        <v>7443075250665</v>
      </c>
      <c r="E27105">
        <v>15805524</v>
      </c>
      <c r="F27105">
        <v>0</v>
      </c>
    </row>
    <row r="27106" spans="1:6" x14ac:dyDescent="0.3">
      <c r="A27106" s="1" t="s">
        <v>10</v>
      </c>
      <c r="B27106" t="b">
        <v>0</v>
      </c>
      <c r="C27106">
        <v>7443075440912</v>
      </c>
      <c r="D27106">
        <v>7443087747977</v>
      </c>
      <c r="E27106">
        <v>12307065</v>
      </c>
      <c r="F27106">
        <v>0</v>
      </c>
    </row>
    <row r="27107" spans="1:6" x14ac:dyDescent="0.3">
      <c r="A27107" s="1" t="s">
        <v>13</v>
      </c>
      <c r="B27107" t="b">
        <v>0</v>
      </c>
      <c r="C27107">
        <v>7443087771104</v>
      </c>
      <c r="D27107">
        <v>7443102707337</v>
      </c>
      <c r="E27107">
        <v>14936233</v>
      </c>
      <c r="F27107">
        <v>0</v>
      </c>
    </row>
    <row r="27108" spans="1:6" x14ac:dyDescent="0.3">
      <c r="A27108" s="1" t="s">
        <v>7</v>
      </c>
      <c r="B27108" t="b">
        <v>0</v>
      </c>
      <c r="C27108">
        <v>7443102721229</v>
      </c>
      <c r="D27108">
        <v>7443119320155</v>
      </c>
      <c r="E27108">
        <v>16598926</v>
      </c>
      <c r="F27108">
        <v>0</v>
      </c>
    </row>
    <row r="27109" spans="1:6" x14ac:dyDescent="0.3">
      <c r="A27109" s="1" t="s">
        <v>10</v>
      </c>
      <c r="B27109" t="b">
        <v>0</v>
      </c>
      <c r="C27109">
        <v>7443119484803</v>
      </c>
      <c r="D27109">
        <v>7443134965441</v>
      </c>
      <c r="E27109">
        <v>15480638</v>
      </c>
      <c r="F27109">
        <v>0</v>
      </c>
    </row>
    <row r="27110" spans="1:6" x14ac:dyDescent="0.3">
      <c r="A27110" s="1" t="s">
        <v>6</v>
      </c>
      <c r="B27110" t="b">
        <v>0</v>
      </c>
      <c r="C27110">
        <v>7443135659682</v>
      </c>
      <c r="D27110">
        <v>7443154380281</v>
      </c>
      <c r="E27110">
        <v>18720599</v>
      </c>
      <c r="F27110">
        <v>0</v>
      </c>
    </row>
    <row r="27111" spans="1:6" x14ac:dyDescent="0.3">
      <c r="A27111" s="1" t="s">
        <v>7</v>
      </c>
      <c r="B27111" t="b">
        <v>0</v>
      </c>
      <c r="C27111">
        <v>7443155627262</v>
      </c>
      <c r="D27111">
        <v>7443165578119</v>
      </c>
      <c r="E27111">
        <v>9950857</v>
      </c>
      <c r="F27111">
        <v>0</v>
      </c>
    </row>
    <row r="27112" spans="1:6" x14ac:dyDescent="0.3">
      <c r="A27112" s="1" t="s">
        <v>8</v>
      </c>
      <c r="B27112" t="b">
        <v>0</v>
      </c>
      <c r="C27112">
        <v>7443165731505</v>
      </c>
      <c r="D27112">
        <v>7443182868507</v>
      </c>
      <c r="E27112">
        <v>17137002</v>
      </c>
      <c r="F27112">
        <v>0</v>
      </c>
    </row>
    <row r="27113" spans="1:6" x14ac:dyDescent="0.3">
      <c r="A27113" s="1" t="s">
        <v>15</v>
      </c>
      <c r="B27113" t="b">
        <v>0</v>
      </c>
      <c r="C27113">
        <v>7443182891247</v>
      </c>
      <c r="D27113">
        <v>7443197843012</v>
      </c>
      <c r="E27113">
        <v>14951765</v>
      </c>
      <c r="F27113">
        <v>0</v>
      </c>
    </row>
    <row r="27114" spans="1:6" x14ac:dyDescent="0.3">
      <c r="A27114" s="1" t="s">
        <v>14</v>
      </c>
      <c r="B27114" t="b">
        <v>0</v>
      </c>
      <c r="C27114">
        <v>7443198555719</v>
      </c>
      <c r="D27114">
        <v>7443217253096</v>
      </c>
      <c r="E27114">
        <v>18697377</v>
      </c>
      <c r="F27114">
        <v>0</v>
      </c>
    </row>
    <row r="27115" spans="1:6" x14ac:dyDescent="0.3">
      <c r="A27115" s="1" t="s">
        <v>15</v>
      </c>
      <c r="B27115" t="b">
        <v>0</v>
      </c>
      <c r="C27115">
        <v>7443217313072</v>
      </c>
      <c r="D27115">
        <v>7443228844065</v>
      </c>
      <c r="E27115">
        <v>11530993</v>
      </c>
      <c r="F27115">
        <v>0</v>
      </c>
    </row>
    <row r="27116" spans="1:6" x14ac:dyDescent="0.3">
      <c r="A27116" s="1" t="s">
        <v>9</v>
      </c>
      <c r="B27116" t="b">
        <v>0</v>
      </c>
      <c r="C27116">
        <v>7443229029422</v>
      </c>
      <c r="D27116">
        <v>7443245764217</v>
      </c>
      <c r="E27116">
        <v>16734795</v>
      </c>
      <c r="F27116">
        <v>0</v>
      </c>
    </row>
    <row r="27117" spans="1:6" x14ac:dyDescent="0.3">
      <c r="A27117" s="1" t="s">
        <v>14</v>
      </c>
      <c r="B27117" t="b">
        <v>0</v>
      </c>
      <c r="C27117">
        <v>7443246473356</v>
      </c>
      <c r="D27117">
        <v>7443262668000</v>
      </c>
      <c r="E27117">
        <v>16194644</v>
      </c>
      <c r="F27117">
        <v>0</v>
      </c>
    </row>
    <row r="27118" spans="1:6" x14ac:dyDescent="0.3">
      <c r="A27118" s="1" t="s">
        <v>11</v>
      </c>
      <c r="B27118" t="b">
        <v>0</v>
      </c>
      <c r="C27118">
        <v>7443262744837</v>
      </c>
      <c r="D27118">
        <v>7443280782794</v>
      </c>
      <c r="E27118">
        <v>18037957</v>
      </c>
      <c r="F27118">
        <v>0</v>
      </c>
    </row>
    <row r="27119" spans="1:6" x14ac:dyDescent="0.3">
      <c r="A27119" s="1" t="s">
        <v>11</v>
      </c>
      <c r="B27119" t="b">
        <v>0</v>
      </c>
      <c r="C27119">
        <v>7443280813203</v>
      </c>
      <c r="D27119">
        <v>7443291496246</v>
      </c>
      <c r="E27119">
        <v>10683043</v>
      </c>
      <c r="F27119">
        <v>0</v>
      </c>
    </row>
    <row r="27120" spans="1:6" x14ac:dyDescent="0.3">
      <c r="A27120" s="1" t="s">
        <v>6</v>
      </c>
      <c r="B27120" t="b">
        <v>0</v>
      </c>
      <c r="C27120">
        <v>7443292118405</v>
      </c>
      <c r="D27120">
        <v>7443309052922</v>
      </c>
      <c r="E27120">
        <v>16934517</v>
      </c>
      <c r="F27120">
        <v>0</v>
      </c>
    </row>
    <row r="27121" spans="1:6" x14ac:dyDescent="0.3">
      <c r="A27121" s="1" t="s">
        <v>7</v>
      </c>
      <c r="B27121" t="b">
        <v>0</v>
      </c>
      <c r="C27121">
        <v>7443309895556</v>
      </c>
      <c r="D27121">
        <v>7443322709774</v>
      </c>
      <c r="E27121">
        <v>12814218</v>
      </c>
      <c r="F27121">
        <v>0</v>
      </c>
    </row>
    <row r="27122" spans="1:6" x14ac:dyDescent="0.3">
      <c r="A27122" s="1" t="s">
        <v>12</v>
      </c>
      <c r="B27122" t="b">
        <v>0</v>
      </c>
      <c r="C27122">
        <v>7443322723916</v>
      </c>
      <c r="D27122">
        <v>7443337562425</v>
      </c>
      <c r="E27122">
        <v>14838509</v>
      </c>
      <c r="F27122">
        <v>0</v>
      </c>
    </row>
    <row r="27123" spans="1:6" x14ac:dyDescent="0.3">
      <c r="A27123" s="1" t="s">
        <v>6</v>
      </c>
      <c r="B27123" t="b">
        <v>0</v>
      </c>
      <c r="C27123">
        <v>7443338175275</v>
      </c>
      <c r="D27123">
        <v>7443356949640</v>
      </c>
      <c r="E27123">
        <v>18774365</v>
      </c>
      <c r="F27123">
        <v>0</v>
      </c>
    </row>
    <row r="27124" spans="1:6" x14ac:dyDescent="0.3">
      <c r="A27124" s="1" t="s">
        <v>10</v>
      </c>
      <c r="B27124" t="b">
        <v>0</v>
      </c>
      <c r="C27124">
        <v>7443357958203</v>
      </c>
      <c r="D27124">
        <v>7443369844386</v>
      </c>
      <c r="E27124">
        <v>11886183</v>
      </c>
      <c r="F27124">
        <v>0</v>
      </c>
    </row>
    <row r="27125" spans="1:6" x14ac:dyDescent="0.3">
      <c r="A27125" s="1" t="s">
        <v>11</v>
      </c>
      <c r="B27125" t="b">
        <v>0</v>
      </c>
      <c r="C27125">
        <v>7443369888716</v>
      </c>
      <c r="D27125">
        <v>7443385468695</v>
      </c>
      <c r="E27125">
        <v>15579979</v>
      </c>
      <c r="F27125">
        <v>0</v>
      </c>
    </row>
    <row r="27126" spans="1:6" x14ac:dyDescent="0.3">
      <c r="A27126" s="1" t="s">
        <v>6</v>
      </c>
      <c r="B27126" t="b">
        <v>0</v>
      </c>
      <c r="C27126">
        <v>7443386086022</v>
      </c>
      <c r="D27126">
        <v>7443403258821</v>
      </c>
      <c r="E27126">
        <v>17172799</v>
      </c>
      <c r="F27126">
        <v>0</v>
      </c>
    </row>
    <row r="27127" spans="1:6" x14ac:dyDescent="0.3">
      <c r="A27127" s="1" t="s">
        <v>8</v>
      </c>
      <c r="B27127" t="b">
        <v>0</v>
      </c>
      <c r="C27127">
        <v>7443404222339</v>
      </c>
      <c r="D27127">
        <v>7443416438461</v>
      </c>
      <c r="E27127">
        <v>12216122</v>
      </c>
      <c r="F27127">
        <v>0</v>
      </c>
    </row>
    <row r="27128" spans="1:6" x14ac:dyDescent="0.3">
      <c r="A27128" s="1" t="s">
        <v>15</v>
      </c>
      <c r="B27128" t="b">
        <v>0</v>
      </c>
      <c r="C27128">
        <v>7443416455084</v>
      </c>
      <c r="D27128">
        <v>7443431853647</v>
      </c>
      <c r="E27128">
        <v>15398563</v>
      </c>
      <c r="F27128">
        <v>0</v>
      </c>
    </row>
    <row r="27129" spans="1:6" x14ac:dyDescent="0.3">
      <c r="A27129" s="1" t="s">
        <v>15</v>
      </c>
      <c r="B27129" t="b">
        <v>0</v>
      </c>
      <c r="C27129">
        <v>7443431866492</v>
      </c>
      <c r="D27129">
        <v>7443447351666</v>
      </c>
      <c r="E27129">
        <v>15485174</v>
      </c>
      <c r="F27129">
        <v>0</v>
      </c>
    </row>
    <row r="27130" spans="1:6" x14ac:dyDescent="0.3">
      <c r="A27130" s="1" t="s">
        <v>15</v>
      </c>
      <c r="B27130" t="b">
        <v>0</v>
      </c>
      <c r="C27130">
        <v>7443447370754</v>
      </c>
      <c r="D27130">
        <v>7443463062392</v>
      </c>
      <c r="E27130">
        <v>15691638</v>
      </c>
      <c r="F27130">
        <v>0</v>
      </c>
    </row>
    <row r="27131" spans="1:6" x14ac:dyDescent="0.3">
      <c r="A27131" s="1" t="s">
        <v>6</v>
      </c>
      <c r="B27131" t="b">
        <v>0</v>
      </c>
      <c r="C27131">
        <v>7443463662231</v>
      </c>
      <c r="D27131">
        <v>7443481732243</v>
      </c>
      <c r="E27131">
        <v>18070012</v>
      </c>
      <c r="F27131">
        <v>0</v>
      </c>
    </row>
    <row r="27132" spans="1:6" x14ac:dyDescent="0.3">
      <c r="A27132" s="1" t="s">
        <v>8</v>
      </c>
      <c r="B27132" t="b">
        <v>0</v>
      </c>
      <c r="C27132">
        <v>7443483121023</v>
      </c>
      <c r="D27132">
        <v>7443494846497</v>
      </c>
      <c r="E27132">
        <v>11725474</v>
      </c>
      <c r="F27132">
        <v>0</v>
      </c>
    </row>
    <row r="27133" spans="1:6" x14ac:dyDescent="0.3">
      <c r="A27133" s="1" t="s">
        <v>12</v>
      </c>
      <c r="B27133" t="b">
        <v>0</v>
      </c>
      <c r="C27133">
        <v>7443494872233</v>
      </c>
      <c r="D27133">
        <v>7443509451236</v>
      </c>
      <c r="E27133">
        <v>14579003</v>
      </c>
      <c r="F27133">
        <v>0</v>
      </c>
    </row>
    <row r="27134" spans="1:6" x14ac:dyDescent="0.3">
      <c r="A27134" s="1" t="s">
        <v>11</v>
      </c>
      <c r="B27134" t="b">
        <v>0</v>
      </c>
      <c r="C27134">
        <v>7443509474911</v>
      </c>
      <c r="D27134">
        <v>7443526656508</v>
      </c>
      <c r="E27134">
        <v>17181597</v>
      </c>
      <c r="F27134">
        <v>0</v>
      </c>
    </row>
    <row r="27135" spans="1:6" x14ac:dyDescent="0.3">
      <c r="A27135" s="1" t="s">
        <v>10</v>
      </c>
      <c r="B27135" t="b">
        <v>0</v>
      </c>
      <c r="C27135">
        <v>7443526846160</v>
      </c>
      <c r="D27135">
        <v>7443541732393</v>
      </c>
      <c r="E27135">
        <v>14886233</v>
      </c>
      <c r="F27135">
        <v>0</v>
      </c>
    </row>
    <row r="27136" spans="1:6" x14ac:dyDescent="0.3">
      <c r="A27136" s="1" t="s">
        <v>10</v>
      </c>
      <c r="B27136" t="b">
        <v>0</v>
      </c>
      <c r="C27136">
        <v>7443541898346</v>
      </c>
      <c r="D27136">
        <v>7443558570530</v>
      </c>
      <c r="E27136">
        <v>16672184</v>
      </c>
      <c r="F27136">
        <v>0</v>
      </c>
    </row>
    <row r="27137" spans="1:6" x14ac:dyDescent="0.3">
      <c r="A27137" s="1" t="s">
        <v>7</v>
      </c>
      <c r="B27137" t="b">
        <v>0</v>
      </c>
      <c r="C27137">
        <v>7443558593899</v>
      </c>
      <c r="D27137">
        <v>7443572676244</v>
      </c>
      <c r="E27137">
        <v>14082345</v>
      </c>
      <c r="F27137">
        <v>0</v>
      </c>
    </row>
    <row r="27138" spans="1:6" x14ac:dyDescent="0.3">
      <c r="A27138" s="1" t="s">
        <v>9</v>
      </c>
      <c r="B27138" t="b">
        <v>0</v>
      </c>
      <c r="C27138">
        <v>7443572878445</v>
      </c>
      <c r="D27138">
        <v>7443588901873</v>
      </c>
      <c r="E27138">
        <v>16023428</v>
      </c>
      <c r="F27138">
        <v>0</v>
      </c>
    </row>
    <row r="27139" spans="1:6" x14ac:dyDescent="0.3">
      <c r="A27139" s="1" t="s">
        <v>10</v>
      </c>
      <c r="B27139" t="b">
        <v>0</v>
      </c>
      <c r="C27139">
        <v>7443589109591</v>
      </c>
      <c r="D27139">
        <v>7443601966335</v>
      </c>
      <c r="E27139">
        <v>12856744</v>
      </c>
      <c r="F27139">
        <v>0</v>
      </c>
    </row>
    <row r="27140" spans="1:6" x14ac:dyDescent="0.3">
      <c r="A27140" s="1" t="s">
        <v>10</v>
      </c>
      <c r="B27140" t="b">
        <v>0</v>
      </c>
      <c r="C27140">
        <v>7443602077567</v>
      </c>
      <c r="D27140">
        <v>7443618729234</v>
      </c>
      <c r="E27140">
        <v>16651667</v>
      </c>
      <c r="F27140">
        <v>0</v>
      </c>
    </row>
    <row r="27141" spans="1:6" x14ac:dyDescent="0.3">
      <c r="A27141" s="1" t="s">
        <v>14</v>
      </c>
      <c r="B27141" t="b">
        <v>0</v>
      </c>
      <c r="C27141">
        <v>7443619399364</v>
      </c>
      <c r="D27141">
        <v>7443637637751</v>
      </c>
      <c r="E27141">
        <v>18238387</v>
      </c>
      <c r="F27141">
        <v>0</v>
      </c>
    </row>
    <row r="27142" spans="1:6" x14ac:dyDescent="0.3">
      <c r="A27142" s="1" t="s">
        <v>7</v>
      </c>
      <c r="B27142" t="b">
        <v>0</v>
      </c>
      <c r="C27142">
        <v>7443638077235</v>
      </c>
      <c r="D27142">
        <v>7443649693932</v>
      </c>
      <c r="E27142">
        <v>11616697</v>
      </c>
      <c r="F27142">
        <v>0</v>
      </c>
    </row>
    <row r="27143" spans="1:6" x14ac:dyDescent="0.3">
      <c r="A27143" s="1" t="s">
        <v>9</v>
      </c>
      <c r="B27143" t="b">
        <v>0</v>
      </c>
      <c r="C27143">
        <v>7443649889559</v>
      </c>
      <c r="D27143">
        <v>7443666184745</v>
      </c>
      <c r="E27143">
        <v>16295186</v>
      </c>
      <c r="F27143">
        <v>0</v>
      </c>
    </row>
    <row r="27144" spans="1:6" x14ac:dyDescent="0.3">
      <c r="A27144" s="1" t="s">
        <v>14</v>
      </c>
      <c r="B27144" t="b">
        <v>0</v>
      </c>
      <c r="C27144">
        <v>7443666863605</v>
      </c>
      <c r="D27144">
        <v>7443684663271</v>
      </c>
      <c r="E27144">
        <v>17799666</v>
      </c>
      <c r="F27144">
        <v>0</v>
      </c>
    </row>
    <row r="27145" spans="1:6" x14ac:dyDescent="0.3">
      <c r="A27145" s="1" t="s">
        <v>12</v>
      </c>
      <c r="B27145" t="b">
        <v>0</v>
      </c>
      <c r="C27145">
        <v>7443684722814</v>
      </c>
      <c r="D27145">
        <v>7443697210061</v>
      </c>
      <c r="E27145">
        <v>12487247</v>
      </c>
      <c r="F27145">
        <v>0</v>
      </c>
    </row>
    <row r="27146" spans="1:6" x14ac:dyDescent="0.3">
      <c r="A27146" s="1" t="s">
        <v>11</v>
      </c>
      <c r="B27146" t="b">
        <v>0</v>
      </c>
      <c r="C27146">
        <v>7443697238824</v>
      </c>
      <c r="D27146">
        <v>7443714302373</v>
      </c>
      <c r="E27146">
        <v>17063549</v>
      </c>
      <c r="F27146">
        <v>0</v>
      </c>
    </row>
    <row r="27147" spans="1:6" x14ac:dyDescent="0.3">
      <c r="A27147" s="1" t="s">
        <v>14</v>
      </c>
      <c r="B27147" t="b">
        <v>0</v>
      </c>
      <c r="C27147">
        <v>7443715049107</v>
      </c>
      <c r="D27147">
        <v>7443733454672</v>
      </c>
      <c r="E27147">
        <v>18405565</v>
      </c>
      <c r="F27147">
        <v>0</v>
      </c>
    </row>
    <row r="27148" spans="1:6" x14ac:dyDescent="0.3">
      <c r="A27148" s="1" t="s">
        <v>6</v>
      </c>
      <c r="B27148" t="b">
        <v>0</v>
      </c>
      <c r="C27148">
        <v>7443734493076</v>
      </c>
      <c r="D27148">
        <v>7443747111639</v>
      </c>
      <c r="E27148">
        <v>12618563</v>
      </c>
      <c r="F27148">
        <v>0</v>
      </c>
    </row>
    <row r="27149" spans="1:6" x14ac:dyDescent="0.3">
      <c r="A27149" s="1" t="s">
        <v>14</v>
      </c>
      <c r="B27149" t="b">
        <v>0</v>
      </c>
      <c r="C27149">
        <v>7443748710173</v>
      </c>
      <c r="D27149">
        <v>7443762902665</v>
      </c>
      <c r="E27149">
        <v>14192492</v>
      </c>
      <c r="F27149">
        <v>0</v>
      </c>
    </row>
    <row r="27150" spans="1:6" x14ac:dyDescent="0.3">
      <c r="A27150" s="1" t="s">
        <v>14</v>
      </c>
      <c r="B27150" t="b">
        <v>0</v>
      </c>
      <c r="C27150">
        <v>7443763682179</v>
      </c>
      <c r="D27150">
        <v>7443776720415</v>
      </c>
      <c r="E27150">
        <v>13038236</v>
      </c>
      <c r="F27150">
        <v>0</v>
      </c>
    </row>
    <row r="27151" spans="1:6" x14ac:dyDescent="0.3">
      <c r="A27151" s="1" t="s">
        <v>13</v>
      </c>
      <c r="B27151" t="b">
        <v>0</v>
      </c>
      <c r="C27151">
        <v>7443776779383</v>
      </c>
      <c r="D27151">
        <v>7443791160915</v>
      </c>
      <c r="E27151">
        <v>14381532</v>
      </c>
      <c r="F27151">
        <v>0</v>
      </c>
    </row>
    <row r="27152" spans="1:6" x14ac:dyDescent="0.3">
      <c r="A27152" s="1" t="s">
        <v>10</v>
      </c>
      <c r="B27152" t="b">
        <v>0</v>
      </c>
      <c r="C27152">
        <v>7443791358540</v>
      </c>
      <c r="D27152">
        <v>7443807384366</v>
      </c>
      <c r="E27152">
        <v>16025826</v>
      </c>
      <c r="F27152">
        <v>0</v>
      </c>
    </row>
    <row r="27153" spans="1:6" x14ac:dyDescent="0.3">
      <c r="A27153" s="1" t="s">
        <v>10</v>
      </c>
      <c r="B27153" t="b">
        <v>0</v>
      </c>
      <c r="C27153">
        <v>7443807575498</v>
      </c>
      <c r="D27153">
        <v>7443823324082</v>
      </c>
      <c r="E27153">
        <v>15748584</v>
      </c>
      <c r="F27153">
        <v>0</v>
      </c>
    </row>
    <row r="27154" spans="1:6" x14ac:dyDescent="0.3">
      <c r="A27154" s="1" t="s">
        <v>10</v>
      </c>
      <c r="B27154" t="b">
        <v>0</v>
      </c>
      <c r="C27154">
        <v>7443823434662</v>
      </c>
      <c r="D27154">
        <v>7443838147014</v>
      </c>
      <c r="E27154">
        <v>14712352</v>
      </c>
      <c r="F27154">
        <v>0</v>
      </c>
    </row>
    <row r="27155" spans="1:6" x14ac:dyDescent="0.3">
      <c r="A27155" s="1" t="s">
        <v>8</v>
      </c>
      <c r="B27155" t="b">
        <v>0</v>
      </c>
      <c r="C27155">
        <v>7443838238336</v>
      </c>
      <c r="D27155">
        <v>7443855919172</v>
      </c>
      <c r="E27155">
        <v>17680836</v>
      </c>
      <c r="F27155">
        <v>0</v>
      </c>
    </row>
    <row r="27156" spans="1:6" x14ac:dyDescent="0.3">
      <c r="A27156" s="1" t="s">
        <v>7</v>
      </c>
      <c r="B27156" t="b">
        <v>0</v>
      </c>
      <c r="C27156">
        <v>7443855942104</v>
      </c>
      <c r="D27156">
        <v>7443868314890</v>
      </c>
      <c r="E27156">
        <v>12372786</v>
      </c>
      <c r="F27156">
        <v>0</v>
      </c>
    </row>
    <row r="27157" spans="1:6" x14ac:dyDescent="0.3">
      <c r="A27157" s="1" t="s">
        <v>6</v>
      </c>
      <c r="B27157" t="b">
        <v>0</v>
      </c>
      <c r="C27157">
        <v>7443868905691</v>
      </c>
      <c r="D27157">
        <v>7443885870093</v>
      </c>
      <c r="E27157">
        <v>16964402</v>
      </c>
      <c r="F27157">
        <v>0</v>
      </c>
    </row>
    <row r="27158" spans="1:6" x14ac:dyDescent="0.3">
      <c r="A27158" s="1" t="s">
        <v>8</v>
      </c>
      <c r="B27158" t="b">
        <v>0</v>
      </c>
      <c r="C27158">
        <v>7443887281625</v>
      </c>
      <c r="D27158">
        <v>7443900460342</v>
      </c>
      <c r="E27158">
        <v>13178717</v>
      </c>
      <c r="F27158">
        <v>0</v>
      </c>
    </row>
    <row r="27159" spans="1:6" x14ac:dyDescent="0.3">
      <c r="A27159" s="1" t="s">
        <v>14</v>
      </c>
      <c r="B27159" t="b">
        <v>0</v>
      </c>
      <c r="C27159">
        <v>7443901167227</v>
      </c>
      <c r="D27159">
        <v>7443918642317</v>
      </c>
      <c r="E27159">
        <v>17475090</v>
      </c>
      <c r="F27159">
        <v>0</v>
      </c>
    </row>
    <row r="27160" spans="1:6" x14ac:dyDescent="0.3">
      <c r="A27160" s="1" t="s">
        <v>9</v>
      </c>
      <c r="B27160" t="b">
        <v>0</v>
      </c>
      <c r="C27160">
        <v>7443918897372</v>
      </c>
      <c r="D27160">
        <v>7443931801022</v>
      </c>
      <c r="E27160">
        <v>12903650</v>
      </c>
      <c r="F27160">
        <v>0</v>
      </c>
    </row>
    <row r="27161" spans="1:6" x14ac:dyDescent="0.3">
      <c r="A27161" s="1" t="s">
        <v>15</v>
      </c>
      <c r="B27161" t="b">
        <v>0</v>
      </c>
      <c r="C27161">
        <v>7443931821952</v>
      </c>
      <c r="D27161">
        <v>7443947800299</v>
      </c>
      <c r="E27161">
        <v>15978347</v>
      </c>
      <c r="F27161">
        <v>0</v>
      </c>
    </row>
    <row r="27162" spans="1:6" x14ac:dyDescent="0.3">
      <c r="A27162" s="1" t="s">
        <v>10</v>
      </c>
      <c r="B27162" t="b">
        <v>0</v>
      </c>
      <c r="C27162">
        <v>7443947995180</v>
      </c>
      <c r="D27162">
        <v>7443962797322</v>
      </c>
      <c r="E27162">
        <v>14802142</v>
      </c>
      <c r="F27162">
        <v>0</v>
      </c>
    </row>
    <row r="27163" spans="1:6" x14ac:dyDescent="0.3">
      <c r="A27163" s="1" t="s">
        <v>15</v>
      </c>
      <c r="B27163" t="b">
        <v>0</v>
      </c>
      <c r="C27163">
        <v>7443962821205</v>
      </c>
      <c r="D27163">
        <v>7443978211532</v>
      </c>
      <c r="E27163">
        <v>15390327</v>
      </c>
      <c r="F27163">
        <v>0</v>
      </c>
    </row>
    <row r="27164" spans="1:6" x14ac:dyDescent="0.3">
      <c r="A27164" s="1" t="s">
        <v>10</v>
      </c>
      <c r="B27164" t="b">
        <v>0</v>
      </c>
      <c r="C27164">
        <v>7443978385920</v>
      </c>
      <c r="D27164">
        <v>7443994499414</v>
      </c>
      <c r="E27164">
        <v>16113494</v>
      </c>
      <c r="F27164">
        <v>0</v>
      </c>
    </row>
    <row r="27165" spans="1:6" x14ac:dyDescent="0.3">
      <c r="A27165" s="1" t="s">
        <v>14</v>
      </c>
      <c r="B27165" t="b">
        <v>0</v>
      </c>
      <c r="C27165">
        <v>7443995203290</v>
      </c>
      <c r="D27165">
        <v>7444012445470</v>
      </c>
      <c r="E27165">
        <v>17242180</v>
      </c>
      <c r="F27165">
        <v>0</v>
      </c>
    </row>
    <row r="27166" spans="1:6" x14ac:dyDescent="0.3">
      <c r="A27166" s="1" t="s">
        <v>10</v>
      </c>
      <c r="B27166" t="b">
        <v>0</v>
      </c>
      <c r="C27166">
        <v>7444012690599</v>
      </c>
      <c r="D27166">
        <v>7444025447462</v>
      </c>
      <c r="E27166">
        <v>12756863</v>
      </c>
      <c r="F27166">
        <v>0</v>
      </c>
    </row>
    <row r="27167" spans="1:6" x14ac:dyDescent="0.3">
      <c r="A27167" s="1" t="s">
        <v>15</v>
      </c>
      <c r="B27167" t="b">
        <v>0</v>
      </c>
      <c r="C27167">
        <v>7444025480744</v>
      </c>
      <c r="D27167">
        <v>7444040738164</v>
      </c>
      <c r="E27167">
        <v>15257420</v>
      </c>
      <c r="F27167">
        <v>0</v>
      </c>
    </row>
    <row r="27168" spans="1:6" x14ac:dyDescent="0.3">
      <c r="A27168" s="1" t="s">
        <v>12</v>
      </c>
      <c r="B27168" t="b">
        <v>0</v>
      </c>
      <c r="C27168">
        <v>7444040750031</v>
      </c>
      <c r="D27168">
        <v>7444055932876</v>
      </c>
      <c r="E27168">
        <v>15182845</v>
      </c>
      <c r="F27168">
        <v>0</v>
      </c>
    </row>
    <row r="27169" spans="1:6" x14ac:dyDescent="0.3">
      <c r="A27169" s="1" t="s">
        <v>9</v>
      </c>
      <c r="B27169" t="b">
        <v>0</v>
      </c>
      <c r="C27169">
        <v>7444056130080</v>
      </c>
      <c r="D27169">
        <v>7444072471294</v>
      </c>
      <c r="E27169">
        <v>16341214</v>
      </c>
      <c r="F27169">
        <v>0</v>
      </c>
    </row>
    <row r="27170" spans="1:6" x14ac:dyDescent="0.3">
      <c r="A27170" s="1" t="s">
        <v>11</v>
      </c>
      <c r="B27170" t="b">
        <v>0</v>
      </c>
      <c r="C27170">
        <v>7444072513777</v>
      </c>
      <c r="D27170">
        <v>7444088608785</v>
      </c>
      <c r="E27170">
        <v>16095008</v>
      </c>
      <c r="F27170">
        <v>0</v>
      </c>
    </row>
    <row r="27171" spans="1:6" x14ac:dyDescent="0.3">
      <c r="A27171" s="1" t="s">
        <v>12</v>
      </c>
      <c r="B27171" t="b">
        <v>0</v>
      </c>
      <c r="C27171">
        <v>7444088629405</v>
      </c>
      <c r="D27171">
        <v>7444102839226</v>
      </c>
      <c r="E27171">
        <v>14209821</v>
      </c>
      <c r="F27171">
        <v>0</v>
      </c>
    </row>
    <row r="27172" spans="1:6" x14ac:dyDescent="0.3">
      <c r="A27172" s="1" t="s">
        <v>11</v>
      </c>
      <c r="B27172" t="b">
        <v>0</v>
      </c>
      <c r="C27172">
        <v>7444102862559</v>
      </c>
      <c r="D27172">
        <v>7444120311118</v>
      </c>
      <c r="E27172">
        <v>17448559</v>
      </c>
      <c r="F27172">
        <v>0</v>
      </c>
    </row>
    <row r="27173" spans="1:6" x14ac:dyDescent="0.3">
      <c r="A27173" s="1" t="s">
        <v>12</v>
      </c>
      <c r="B27173" t="b">
        <v>0</v>
      </c>
      <c r="C27173">
        <v>7444120330476</v>
      </c>
      <c r="D27173">
        <v>7444134080736</v>
      </c>
      <c r="E27173">
        <v>13750260</v>
      </c>
      <c r="F27173">
        <v>0</v>
      </c>
    </row>
    <row r="27174" spans="1:6" x14ac:dyDescent="0.3">
      <c r="A27174" s="1" t="s">
        <v>7</v>
      </c>
      <c r="B27174" t="b">
        <v>0</v>
      </c>
      <c r="C27174">
        <v>7444134098237</v>
      </c>
      <c r="D27174">
        <v>7444149573590</v>
      </c>
      <c r="E27174">
        <v>15475353</v>
      </c>
      <c r="F27174">
        <v>0</v>
      </c>
    </row>
    <row r="27175" spans="1:6" x14ac:dyDescent="0.3">
      <c r="A27175" s="1" t="s">
        <v>10</v>
      </c>
      <c r="B27175" t="b">
        <v>0</v>
      </c>
      <c r="C27175">
        <v>7444149779687</v>
      </c>
      <c r="D27175">
        <v>7444165975955</v>
      </c>
      <c r="E27175">
        <v>16196268</v>
      </c>
      <c r="F27175">
        <v>0</v>
      </c>
    </row>
    <row r="27176" spans="1:6" x14ac:dyDescent="0.3">
      <c r="A27176" s="1" t="s">
        <v>9</v>
      </c>
      <c r="B27176" t="b">
        <v>0</v>
      </c>
      <c r="C27176">
        <v>7444166118074</v>
      </c>
      <c r="D27176">
        <v>7444181951774</v>
      </c>
      <c r="E27176">
        <v>15833700</v>
      </c>
      <c r="F27176">
        <v>0</v>
      </c>
    </row>
    <row r="27177" spans="1:6" x14ac:dyDescent="0.3">
      <c r="A27177" s="1" t="s">
        <v>7</v>
      </c>
      <c r="B27177" t="b">
        <v>0</v>
      </c>
      <c r="C27177">
        <v>7444181977157</v>
      </c>
      <c r="D27177">
        <v>7444197344126</v>
      </c>
      <c r="E27177">
        <v>15366969</v>
      </c>
      <c r="F27177">
        <v>0</v>
      </c>
    </row>
    <row r="27178" spans="1:6" x14ac:dyDescent="0.3">
      <c r="A27178" s="1" t="s">
        <v>15</v>
      </c>
      <c r="B27178" t="b">
        <v>0</v>
      </c>
      <c r="C27178">
        <v>7444197357645</v>
      </c>
      <c r="D27178">
        <v>7444212601377</v>
      </c>
      <c r="E27178">
        <v>15243732</v>
      </c>
      <c r="F27178">
        <v>0</v>
      </c>
    </row>
    <row r="27179" spans="1:6" x14ac:dyDescent="0.3">
      <c r="A27179" s="1" t="s">
        <v>10</v>
      </c>
      <c r="B27179" t="b">
        <v>0</v>
      </c>
      <c r="C27179">
        <v>7444212792020</v>
      </c>
      <c r="D27179">
        <v>7444228488878</v>
      </c>
      <c r="E27179">
        <v>15696858</v>
      </c>
      <c r="F27179">
        <v>0</v>
      </c>
    </row>
    <row r="27180" spans="1:6" x14ac:dyDescent="0.3">
      <c r="A27180" s="1" t="s">
        <v>8</v>
      </c>
      <c r="B27180" t="b">
        <v>0</v>
      </c>
      <c r="C27180">
        <v>7444228587375</v>
      </c>
      <c r="D27180">
        <v>7444244894371</v>
      </c>
      <c r="E27180">
        <v>16306996</v>
      </c>
      <c r="F27180">
        <v>0</v>
      </c>
    </row>
    <row r="27181" spans="1:6" x14ac:dyDescent="0.3">
      <c r="A27181" s="1" t="s">
        <v>9</v>
      </c>
      <c r="B27181" t="b">
        <v>0</v>
      </c>
      <c r="C27181">
        <v>7444245071677</v>
      </c>
      <c r="D27181">
        <v>7444260024260</v>
      </c>
      <c r="E27181">
        <v>14952583</v>
      </c>
      <c r="F27181">
        <v>0</v>
      </c>
    </row>
    <row r="27182" spans="1:6" x14ac:dyDescent="0.3">
      <c r="A27182" s="1" t="s">
        <v>10</v>
      </c>
      <c r="B27182" t="b">
        <v>0</v>
      </c>
      <c r="C27182">
        <v>7444260213234</v>
      </c>
      <c r="D27182">
        <v>7444275441001</v>
      </c>
      <c r="E27182">
        <v>15227767</v>
      </c>
      <c r="F27182">
        <v>0</v>
      </c>
    </row>
    <row r="27183" spans="1:6" x14ac:dyDescent="0.3">
      <c r="A27183" s="1" t="s">
        <v>10</v>
      </c>
      <c r="B27183" t="b">
        <v>0</v>
      </c>
      <c r="C27183">
        <v>7444275684046</v>
      </c>
      <c r="D27183">
        <v>7444290832168</v>
      </c>
      <c r="E27183">
        <v>15148122</v>
      </c>
      <c r="F27183">
        <v>0</v>
      </c>
    </row>
    <row r="27184" spans="1:6" x14ac:dyDescent="0.3">
      <c r="A27184" s="1" t="s">
        <v>6</v>
      </c>
      <c r="B27184" t="b">
        <v>0</v>
      </c>
      <c r="C27184">
        <v>7444291399306</v>
      </c>
      <c r="D27184">
        <v>7444309313351</v>
      </c>
      <c r="E27184">
        <v>17914045</v>
      </c>
      <c r="F27184">
        <v>0</v>
      </c>
    </row>
    <row r="27185" spans="1:6" x14ac:dyDescent="0.3">
      <c r="A27185" s="1" t="s">
        <v>12</v>
      </c>
      <c r="B27185" t="b">
        <v>0</v>
      </c>
      <c r="C27185">
        <v>7444310594005</v>
      </c>
      <c r="D27185">
        <v>7444321503437</v>
      </c>
      <c r="E27185">
        <v>10909432</v>
      </c>
      <c r="F27185">
        <v>0</v>
      </c>
    </row>
    <row r="27186" spans="1:6" x14ac:dyDescent="0.3">
      <c r="A27186" s="1" t="s">
        <v>14</v>
      </c>
      <c r="B27186" t="b">
        <v>0</v>
      </c>
      <c r="C27186">
        <v>7444322246047</v>
      </c>
      <c r="D27186">
        <v>7444340330768</v>
      </c>
      <c r="E27186">
        <v>18084721</v>
      </c>
      <c r="F27186">
        <v>0</v>
      </c>
    </row>
    <row r="27187" spans="1:6" x14ac:dyDescent="0.3">
      <c r="A27187" s="1" t="s">
        <v>6</v>
      </c>
      <c r="B27187" t="b">
        <v>0</v>
      </c>
      <c r="C27187">
        <v>7444341342413</v>
      </c>
      <c r="D27187">
        <v>7444358271834</v>
      </c>
      <c r="E27187">
        <v>16929421</v>
      </c>
      <c r="F27187">
        <v>0</v>
      </c>
    </row>
    <row r="27188" spans="1:6" x14ac:dyDescent="0.3">
      <c r="A27188" s="1" t="s">
        <v>9</v>
      </c>
      <c r="B27188" t="b">
        <v>0</v>
      </c>
      <c r="C27188">
        <v>7444359287399</v>
      </c>
      <c r="D27188">
        <v>7444367956233</v>
      </c>
      <c r="E27188">
        <v>8668834</v>
      </c>
      <c r="F27188">
        <v>0</v>
      </c>
    </row>
    <row r="27189" spans="1:6" x14ac:dyDescent="0.3">
      <c r="A27189" s="1" t="s">
        <v>12</v>
      </c>
      <c r="B27189" t="b">
        <v>0</v>
      </c>
      <c r="C27189">
        <v>7444367983812</v>
      </c>
      <c r="D27189">
        <v>7444382858512</v>
      </c>
      <c r="E27189">
        <v>14874700</v>
      </c>
      <c r="F27189">
        <v>0</v>
      </c>
    </row>
    <row r="27190" spans="1:6" x14ac:dyDescent="0.3">
      <c r="A27190" s="1" t="s">
        <v>9</v>
      </c>
      <c r="B27190" t="b">
        <v>0</v>
      </c>
      <c r="C27190">
        <v>7444383011959</v>
      </c>
      <c r="D27190">
        <v>7444399459483</v>
      </c>
      <c r="E27190">
        <v>16447524</v>
      </c>
      <c r="F27190">
        <v>0</v>
      </c>
    </row>
    <row r="27191" spans="1:6" x14ac:dyDescent="0.3">
      <c r="A27191" s="1" t="s">
        <v>6</v>
      </c>
      <c r="B27191" t="b">
        <v>0</v>
      </c>
      <c r="C27191">
        <v>7444400033284</v>
      </c>
      <c r="D27191">
        <v>7444417504679</v>
      </c>
      <c r="E27191">
        <v>17471395</v>
      </c>
      <c r="F27191">
        <v>0</v>
      </c>
    </row>
    <row r="27192" spans="1:6" x14ac:dyDescent="0.3">
      <c r="A27192" s="1" t="s">
        <v>12</v>
      </c>
      <c r="B27192" t="b">
        <v>0</v>
      </c>
      <c r="C27192">
        <v>7444418785096</v>
      </c>
      <c r="D27192">
        <v>7444430443584</v>
      </c>
      <c r="E27192">
        <v>11658488</v>
      </c>
      <c r="F27192">
        <v>0</v>
      </c>
    </row>
    <row r="27193" spans="1:6" x14ac:dyDescent="0.3">
      <c r="A27193" s="1" t="s">
        <v>12</v>
      </c>
      <c r="B27193" t="b">
        <v>0</v>
      </c>
      <c r="C27193">
        <v>7444430452705</v>
      </c>
      <c r="D27193">
        <v>7444446788341</v>
      </c>
      <c r="E27193">
        <v>16335636</v>
      </c>
      <c r="F27193">
        <v>0</v>
      </c>
    </row>
    <row r="27194" spans="1:6" x14ac:dyDescent="0.3">
      <c r="A27194" s="1" t="s">
        <v>13</v>
      </c>
      <c r="B27194" t="b">
        <v>0</v>
      </c>
      <c r="C27194">
        <v>7444446800924</v>
      </c>
      <c r="D27194">
        <v>7444462082399</v>
      </c>
      <c r="E27194">
        <v>15281475</v>
      </c>
      <c r="F27194">
        <v>0</v>
      </c>
    </row>
    <row r="27195" spans="1:6" x14ac:dyDescent="0.3">
      <c r="A27195" s="1" t="s">
        <v>13</v>
      </c>
      <c r="B27195" t="b">
        <v>0</v>
      </c>
      <c r="C27195">
        <v>7444462111254</v>
      </c>
      <c r="D27195">
        <v>7444478001393</v>
      </c>
      <c r="E27195">
        <v>15890139</v>
      </c>
      <c r="F27195">
        <v>0</v>
      </c>
    </row>
    <row r="27196" spans="1:6" x14ac:dyDescent="0.3">
      <c r="A27196" s="1" t="s">
        <v>8</v>
      </c>
      <c r="B27196" t="b">
        <v>0</v>
      </c>
      <c r="C27196">
        <v>7444478145028</v>
      </c>
      <c r="D27196">
        <v>7444493727919</v>
      </c>
      <c r="E27196">
        <v>15582891</v>
      </c>
      <c r="F27196">
        <v>0</v>
      </c>
    </row>
    <row r="27197" spans="1:6" x14ac:dyDescent="0.3">
      <c r="A27197" s="1" t="s">
        <v>7</v>
      </c>
      <c r="B27197" t="b">
        <v>0</v>
      </c>
      <c r="C27197">
        <v>7444493751027</v>
      </c>
      <c r="D27197">
        <v>7444509349207</v>
      </c>
      <c r="E27197">
        <v>15598180</v>
      </c>
      <c r="F27197">
        <v>0</v>
      </c>
    </row>
    <row r="27198" spans="1:6" x14ac:dyDescent="0.3">
      <c r="A27198" s="1" t="s">
        <v>9</v>
      </c>
      <c r="B27198" t="b">
        <v>0</v>
      </c>
      <c r="C27198">
        <v>7444509505881</v>
      </c>
      <c r="D27198">
        <v>7444529126574</v>
      </c>
      <c r="E27198">
        <v>19620693</v>
      </c>
      <c r="F27198">
        <v>0</v>
      </c>
    </row>
    <row r="27199" spans="1:6" x14ac:dyDescent="0.3">
      <c r="A27199" s="1" t="s">
        <v>6</v>
      </c>
      <c r="B27199" t="b">
        <v>0</v>
      </c>
      <c r="C27199">
        <v>7444529704976</v>
      </c>
      <c r="D27199">
        <v>7444544234934</v>
      </c>
      <c r="E27199">
        <v>14529958</v>
      </c>
      <c r="F27199">
        <v>0</v>
      </c>
    </row>
    <row r="27200" spans="1:6" x14ac:dyDescent="0.3">
      <c r="A27200" s="1" t="s">
        <v>8</v>
      </c>
      <c r="B27200" t="b">
        <v>0</v>
      </c>
      <c r="C27200">
        <v>7444545683310</v>
      </c>
      <c r="D27200">
        <v>7444556721583</v>
      </c>
      <c r="E27200">
        <v>11038273</v>
      </c>
      <c r="F27200">
        <v>0</v>
      </c>
    </row>
    <row r="27201" spans="1:6" x14ac:dyDescent="0.3">
      <c r="A27201" s="1" t="s">
        <v>8</v>
      </c>
      <c r="B27201" t="b">
        <v>0</v>
      </c>
      <c r="C27201">
        <v>7444556844993</v>
      </c>
      <c r="D27201">
        <v>7444572479108</v>
      </c>
      <c r="E27201">
        <v>15634115</v>
      </c>
      <c r="F27201">
        <v>0</v>
      </c>
    </row>
    <row r="27202" spans="1:6" x14ac:dyDescent="0.3">
      <c r="A27202" s="1" t="s">
        <v>7</v>
      </c>
      <c r="B27202" t="b">
        <v>0</v>
      </c>
      <c r="C27202">
        <v>7444572523295</v>
      </c>
      <c r="D27202">
        <v>7444587962914</v>
      </c>
      <c r="E27202">
        <v>15439619</v>
      </c>
      <c r="F27202">
        <v>0</v>
      </c>
    </row>
    <row r="27203" spans="1:6" x14ac:dyDescent="0.3">
      <c r="A27203" s="1" t="s">
        <v>7</v>
      </c>
      <c r="B27203" t="b">
        <v>0</v>
      </c>
      <c r="C27203">
        <v>7444587979099</v>
      </c>
      <c r="D27203">
        <v>7444604381480</v>
      </c>
      <c r="E27203">
        <v>16402381</v>
      </c>
      <c r="F27203">
        <v>0</v>
      </c>
    </row>
    <row r="27204" spans="1:6" x14ac:dyDescent="0.3">
      <c r="A27204" s="1" t="s">
        <v>6</v>
      </c>
      <c r="B27204" t="b">
        <v>0</v>
      </c>
      <c r="C27204">
        <v>7444604994080</v>
      </c>
      <c r="D27204">
        <v>7444621474679</v>
      </c>
      <c r="E27204">
        <v>16480599</v>
      </c>
      <c r="F27204">
        <v>0</v>
      </c>
    </row>
    <row r="27205" spans="1:6" x14ac:dyDescent="0.3">
      <c r="A27205" s="1" t="s">
        <v>11</v>
      </c>
      <c r="B27205" t="b">
        <v>0</v>
      </c>
      <c r="C27205">
        <v>7444622766413</v>
      </c>
      <c r="D27205">
        <v>7444635998561</v>
      </c>
      <c r="E27205">
        <v>13232148</v>
      </c>
      <c r="F27205">
        <v>0</v>
      </c>
    </row>
    <row r="27206" spans="1:6" x14ac:dyDescent="0.3">
      <c r="A27206" s="1" t="s">
        <v>9</v>
      </c>
      <c r="B27206" t="b">
        <v>0</v>
      </c>
      <c r="C27206">
        <v>7444636200123</v>
      </c>
      <c r="D27206">
        <v>7444650787867</v>
      </c>
      <c r="E27206">
        <v>14587744</v>
      </c>
      <c r="F27206">
        <v>0</v>
      </c>
    </row>
    <row r="27207" spans="1:6" x14ac:dyDescent="0.3">
      <c r="A27207" s="1" t="s">
        <v>6</v>
      </c>
      <c r="B27207" t="b">
        <v>0</v>
      </c>
      <c r="C27207">
        <v>7444651348272</v>
      </c>
      <c r="D27207">
        <v>7444668858112</v>
      </c>
      <c r="E27207">
        <v>17509840</v>
      </c>
      <c r="F27207">
        <v>0</v>
      </c>
    </row>
    <row r="27208" spans="1:6" x14ac:dyDescent="0.3">
      <c r="A27208" s="1" t="s">
        <v>12</v>
      </c>
      <c r="B27208" t="b">
        <v>0</v>
      </c>
      <c r="C27208">
        <v>7444669699087</v>
      </c>
      <c r="D27208">
        <v>7444681189928</v>
      </c>
      <c r="E27208">
        <v>11490841</v>
      </c>
      <c r="F27208">
        <v>0</v>
      </c>
    </row>
    <row r="27209" spans="1:6" x14ac:dyDescent="0.3">
      <c r="A27209" s="1" t="s">
        <v>13</v>
      </c>
      <c r="B27209" t="b">
        <v>0</v>
      </c>
      <c r="C27209">
        <v>7444681207772</v>
      </c>
      <c r="D27209">
        <v>7444697268594</v>
      </c>
      <c r="E27209">
        <v>16060822</v>
      </c>
      <c r="F27209">
        <v>0</v>
      </c>
    </row>
    <row r="27210" spans="1:6" x14ac:dyDescent="0.3">
      <c r="A27210" s="1" t="s">
        <v>8</v>
      </c>
      <c r="B27210" t="b">
        <v>0</v>
      </c>
      <c r="C27210">
        <v>7444697418012</v>
      </c>
      <c r="D27210">
        <v>7444712877102</v>
      </c>
      <c r="E27210">
        <v>15459090</v>
      </c>
      <c r="F27210">
        <v>0</v>
      </c>
    </row>
    <row r="27211" spans="1:6" x14ac:dyDescent="0.3">
      <c r="A27211" s="1" t="s">
        <v>9</v>
      </c>
      <c r="B27211" t="b">
        <v>0</v>
      </c>
      <c r="C27211">
        <v>7444713017345</v>
      </c>
      <c r="D27211">
        <v>7444728582658</v>
      </c>
      <c r="E27211">
        <v>15565313</v>
      </c>
      <c r="F27211">
        <v>0</v>
      </c>
    </row>
    <row r="27212" spans="1:6" x14ac:dyDescent="0.3">
      <c r="A27212" s="1" t="s">
        <v>8</v>
      </c>
      <c r="B27212" t="b">
        <v>0</v>
      </c>
      <c r="C27212">
        <v>7444728690598</v>
      </c>
      <c r="D27212">
        <v>7444744137710</v>
      </c>
      <c r="E27212">
        <v>15447112</v>
      </c>
      <c r="F27212">
        <v>0</v>
      </c>
    </row>
    <row r="27213" spans="1:6" x14ac:dyDescent="0.3">
      <c r="A27213" s="1" t="s">
        <v>10</v>
      </c>
      <c r="B27213" t="b">
        <v>0</v>
      </c>
      <c r="C27213">
        <v>7444744318797</v>
      </c>
      <c r="D27213">
        <v>7444759731031</v>
      </c>
      <c r="E27213">
        <v>15412234</v>
      </c>
      <c r="F27213">
        <v>0</v>
      </c>
    </row>
    <row r="27214" spans="1:6" x14ac:dyDescent="0.3">
      <c r="A27214" s="1" t="s">
        <v>11</v>
      </c>
      <c r="B27214" t="b">
        <v>0</v>
      </c>
      <c r="C27214">
        <v>7444759767044</v>
      </c>
      <c r="D27214">
        <v>7444776652255</v>
      </c>
      <c r="E27214">
        <v>16885211</v>
      </c>
      <c r="F27214">
        <v>0</v>
      </c>
    </row>
    <row r="27215" spans="1:6" x14ac:dyDescent="0.3">
      <c r="A27215" s="1" t="s">
        <v>7</v>
      </c>
      <c r="B27215" t="b">
        <v>0</v>
      </c>
      <c r="C27215">
        <v>7444776673940</v>
      </c>
      <c r="D27215">
        <v>7444790925456</v>
      </c>
      <c r="E27215">
        <v>14251516</v>
      </c>
      <c r="F27215">
        <v>0</v>
      </c>
    </row>
    <row r="27216" spans="1:6" x14ac:dyDescent="0.3">
      <c r="A27216" s="1" t="s">
        <v>6</v>
      </c>
      <c r="B27216" t="b">
        <v>0</v>
      </c>
      <c r="C27216">
        <v>7444791541740</v>
      </c>
      <c r="D27216">
        <v>7444808933992</v>
      </c>
      <c r="E27216">
        <v>17392252</v>
      </c>
      <c r="F27216">
        <v>0</v>
      </c>
    </row>
    <row r="27217" spans="1:6" x14ac:dyDescent="0.3">
      <c r="A27217" s="1" t="s">
        <v>8</v>
      </c>
      <c r="B27217" t="b">
        <v>0</v>
      </c>
      <c r="C27217">
        <v>7444810345867</v>
      </c>
      <c r="D27217">
        <v>7444822154499</v>
      </c>
      <c r="E27217">
        <v>11808632</v>
      </c>
      <c r="F27217">
        <v>0</v>
      </c>
    </row>
    <row r="27218" spans="1:6" x14ac:dyDescent="0.3">
      <c r="A27218" s="1" t="s">
        <v>8</v>
      </c>
      <c r="B27218" t="b">
        <v>0</v>
      </c>
      <c r="C27218">
        <v>7444822260646</v>
      </c>
      <c r="D27218">
        <v>7444837903086</v>
      </c>
      <c r="E27218">
        <v>15642440</v>
      </c>
      <c r="F27218">
        <v>0</v>
      </c>
    </row>
    <row r="27219" spans="1:6" x14ac:dyDescent="0.3">
      <c r="A27219" s="1" t="s">
        <v>11</v>
      </c>
      <c r="B27219" t="b">
        <v>0</v>
      </c>
      <c r="C27219">
        <v>7444837937755</v>
      </c>
      <c r="D27219">
        <v>7444853872749</v>
      </c>
      <c r="E27219">
        <v>15934994</v>
      </c>
      <c r="F27219">
        <v>0</v>
      </c>
    </row>
    <row r="27220" spans="1:6" x14ac:dyDescent="0.3">
      <c r="A27220" s="1" t="s">
        <v>15</v>
      </c>
      <c r="B27220" t="b">
        <v>0</v>
      </c>
      <c r="C27220">
        <v>7444853895469</v>
      </c>
      <c r="D27220">
        <v>7444868890421</v>
      </c>
      <c r="E27220">
        <v>14994952</v>
      </c>
      <c r="F27220">
        <v>0</v>
      </c>
    </row>
    <row r="27221" spans="1:6" x14ac:dyDescent="0.3">
      <c r="A27221" s="1" t="s">
        <v>13</v>
      </c>
      <c r="B27221" t="b">
        <v>0</v>
      </c>
      <c r="C27221">
        <v>7444868902465</v>
      </c>
      <c r="D27221">
        <v>7444884301463</v>
      </c>
      <c r="E27221">
        <v>15398998</v>
      </c>
      <c r="F27221">
        <v>0</v>
      </c>
    </row>
    <row r="27222" spans="1:6" x14ac:dyDescent="0.3">
      <c r="A27222" s="1" t="s">
        <v>13</v>
      </c>
      <c r="B27222" t="b">
        <v>0</v>
      </c>
      <c r="C27222">
        <v>7444884315795</v>
      </c>
      <c r="D27222">
        <v>7444900411177</v>
      </c>
      <c r="E27222">
        <v>16095382</v>
      </c>
      <c r="F27222">
        <v>0</v>
      </c>
    </row>
    <row r="27223" spans="1:6" x14ac:dyDescent="0.3">
      <c r="A27223" s="1" t="s">
        <v>14</v>
      </c>
      <c r="B27223" t="b">
        <v>0</v>
      </c>
      <c r="C27223">
        <v>7444901167303</v>
      </c>
      <c r="D27223">
        <v>7444918766957</v>
      </c>
      <c r="E27223">
        <v>17599654</v>
      </c>
      <c r="F27223">
        <v>0</v>
      </c>
    </row>
    <row r="27224" spans="1:6" x14ac:dyDescent="0.3">
      <c r="A27224" s="1" t="s">
        <v>7</v>
      </c>
      <c r="B27224" t="b">
        <v>0</v>
      </c>
      <c r="C27224">
        <v>7444918828924</v>
      </c>
      <c r="D27224">
        <v>7444931177192</v>
      </c>
      <c r="E27224">
        <v>12348268</v>
      </c>
      <c r="F27224">
        <v>0</v>
      </c>
    </row>
    <row r="27225" spans="1:6" x14ac:dyDescent="0.3">
      <c r="A27225" s="1" t="s">
        <v>15</v>
      </c>
      <c r="B27225" t="b">
        <v>0</v>
      </c>
      <c r="C27225">
        <v>7444931196008</v>
      </c>
      <c r="D27225">
        <v>7444945574640</v>
      </c>
      <c r="E27225">
        <v>14378632</v>
      </c>
      <c r="F27225">
        <v>0</v>
      </c>
    </row>
    <row r="27226" spans="1:6" x14ac:dyDescent="0.3">
      <c r="A27226" s="1" t="s">
        <v>11</v>
      </c>
      <c r="B27226" t="b">
        <v>0</v>
      </c>
      <c r="C27226">
        <v>7444945600915</v>
      </c>
      <c r="D27226">
        <v>7444962999920</v>
      </c>
      <c r="E27226">
        <v>17399005</v>
      </c>
      <c r="F27226">
        <v>0</v>
      </c>
    </row>
    <row r="27227" spans="1:6" x14ac:dyDescent="0.3">
      <c r="A27227" s="1" t="s">
        <v>11</v>
      </c>
      <c r="B27227" t="b">
        <v>0</v>
      </c>
      <c r="C27227">
        <v>7444963021436</v>
      </c>
      <c r="D27227">
        <v>7444978117126</v>
      </c>
      <c r="E27227">
        <v>15095690</v>
      </c>
      <c r="F27227">
        <v>0</v>
      </c>
    </row>
    <row r="27228" spans="1:6" x14ac:dyDescent="0.3">
      <c r="A27228" s="1" t="s">
        <v>6</v>
      </c>
      <c r="B27228" t="b">
        <v>0</v>
      </c>
      <c r="C27228">
        <v>7444978734031</v>
      </c>
      <c r="D27228">
        <v>7444995475436</v>
      </c>
      <c r="E27228">
        <v>16741405</v>
      </c>
      <c r="F27228">
        <v>0</v>
      </c>
    </row>
    <row r="27229" spans="1:6" x14ac:dyDescent="0.3">
      <c r="A27229" s="1" t="s">
        <v>13</v>
      </c>
      <c r="B27229" t="b">
        <v>0</v>
      </c>
      <c r="C27229">
        <v>7444996349260</v>
      </c>
      <c r="D27229">
        <v>7445009446705</v>
      </c>
      <c r="E27229">
        <v>13097445</v>
      </c>
      <c r="F27229">
        <v>0</v>
      </c>
    </row>
    <row r="27230" spans="1:6" x14ac:dyDescent="0.3">
      <c r="A27230" s="1" t="s">
        <v>8</v>
      </c>
      <c r="B27230" t="b">
        <v>0</v>
      </c>
      <c r="C27230">
        <v>7445009603281</v>
      </c>
      <c r="D27230">
        <v>7445024903145</v>
      </c>
      <c r="E27230">
        <v>15299864</v>
      </c>
      <c r="F27230">
        <v>0</v>
      </c>
    </row>
    <row r="27231" spans="1:6" x14ac:dyDescent="0.3">
      <c r="A27231" s="1" t="s">
        <v>13</v>
      </c>
      <c r="B27231" t="b">
        <v>0</v>
      </c>
      <c r="C27231">
        <v>7445024928017</v>
      </c>
      <c r="D27231">
        <v>7445041684355</v>
      </c>
      <c r="E27231">
        <v>16756338</v>
      </c>
      <c r="F27231">
        <v>0</v>
      </c>
    </row>
    <row r="27232" spans="1:6" x14ac:dyDescent="0.3">
      <c r="A27232" s="1" t="s">
        <v>7</v>
      </c>
      <c r="B27232" t="b">
        <v>0</v>
      </c>
      <c r="C27232">
        <v>7445041696672</v>
      </c>
      <c r="D27232">
        <v>7445056584389</v>
      </c>
      <c r="E27232">
        <v>14887717</v>
      </c>
      <c r="F27232">
        <v>0</v>
      </c>
    </row>
    <row r="27233" spans="1:6" x14ac:dyDescent="0.3">
      <c r="A27233" s="1" t="s">
        <v>14</v>
      </c>
      <c r="B27233" t="b">
        <v>0</v>
      </c>
      <c r="C27233">
        <v>7445057310469</v>
      </c>
      <c r="D27233">
        <v>7445073750956</v>
      </c>
      <c r="E27233">
        <v>16440487</v>
      </c>
      <c r="F27233">
        <v>0</v>
      </c>
    </row>
    <row r="27234" spans="1:6" x14ac:dyDescent="0.3">
      <c r="A27234" s="1" t="s">
        <v>9</v>
      </c>
      <c r="B27234" t="b">
        <v>0</v>
      </c>
      <c r="C27234">
        <v>7445074361606</v>
      </c>
      <c r="D27234">
        <v>7445087749158</v>
      </c>
      <c r="E27234">
        <v>13387552</v>
      </c>
      <c r="F27234">
        <v>0</v>
      </c>
    </row>
    <row r="27235" spans="1:6" x14ac:dyDescent="0.3">
      <c r="A27235" s="1" t="s">
        <v>14</v>
      </c>
      <c r="B27235" t="b">
        <v>0</v>
      </c>
      <c r="C27235">
        <v>7445088459125</v>
      </c>
      <c r="D27235">
        <v>7445105365878</v>
      </c>
      <c r="E27235">
        <v>16906753</v>
      </c>
      <c r="F27235">
        <v>0</v>
      </c>
    </row>
    <row r="27236" spans="1:6" x14ac:dyDescent="0.3">
      <c r="A27236" s="1" t="s">
        <v>12</v>
      </c>
      <c r="B27236" t="b">
        <v>0</v>
      </c>
      <c r="C27236">
        <v>7445105791843</v>
      </c>
      <c r="D27236">
        <v>7445118679297</v>
      </c>
      <c r="E27236">
        <v>12887454</v>
      </c>
      <c r="F27236">
        <v>0</v>
      </c>
    </row>
    <row r="27237" spans="1:6" x14ac:dyDescent="0.3">
      <c r="A27237" s="1" t="s">
        <v>7</v>
      </c>
      <c r="B27237" t="b">
        <v>0</v>
      </c>
      <c r="C27237">
        <v>7445118696579</v>
      </c>
      <c r="D27237">
        <v>7445134214726</v>
      </c>
      <c r="E27237">
        <v>15518147</v>
      </c>
      <c r="F27237">
        <v>0</v>
      </c>
    </row>
    <row r="27238" spans="1:6" x14ac:dyDescent="0.3">
      <c r="A27238" s="1" t="s">
        <v>6</v>
      </c>
      <c r="B27238" t="b">
        <v>0</v>
      </c>
      <c r="C27238">
        <v>7445134835450</v>
      </c>
      <c r="D27238">
        <v>7445152355952</v>
      </c>
      <c r="E27238">
        <v>17520502</v>
      </c>
      <c r="F27238">
        <v>0</v>
      </c>
    </row>
    <row r="27239" spans="1:6" x14ac:dyDescent="0.3">
      <c r="A27239" s="1" t="s">
        <v>6</v>
      </c>
      <c r="B27239" t="b">
        <v>0</v>
      </c>
      <c r="C27239">
        <v>7445153811165</v>
      </c>
      <c r="D27239">
        <v>7445168591559</v>
      </c>
      <c r="E27239">
        <v>14780394</v>
      </c>
      <c r="F27239">
        <v>0</v>
      </c>
    </row>
    <row r="27240" spans="1:6" x14ac:dyDescent="0.3">
      <c r="A27240" s="1" t="s">
        <v>14</v>
      </c>
      <c r="B27240" t="b">
        <v>0</v>
      </c>
      <c r="C27240">
        <v>7445171863393</v>
      </c>
      <c r="D27240">
        <v>7445182814430</v>
      </c>
      <c r="E27240">
        <v>10951037</v>
      </c>
      <c r="F27240">
        <v>0</v>
      </c>
    </row>
    <row r="27241" spans="1:6" x14ac:dyDescent="0.3">
      <c r="A27241" s="1" t="s">
        <v>9</v>
      </c>
      <c r="B27241" t="b">
        <v>0</v>
      </c>
      <c r="C27241">
        <v>7445183093117</v>
      </c>
      <c r="D27241">
        <v>7445196065988</v>
      </c>
      <c r="E27241">
        <v>12972871</v>
      </c>
      <c r="F27241">
        <v>0</v>
      </c>
    </row>
    <row r="27242" spans="1:6" x14ac:dyDescent="0.3">
      <c r="A27242" s="1" t="s">
        <v>13</v>
      </c>
      <c r="B27242" t="b">
        <v>0</v>
      </c>
      <c r="C27242">
        <v>7445196124031</v>
      </c>
      <c r="D27242">
        <v>7445211267798</v>
      </c>
      <c r="E27242">
        <v>15143767</v>
      </c>
      <c r="F27242">
        <v>0</v>
      </c>
    </row>
    <row r="27243" spans="1:6" x14ac:dyDescent="0.3">
      <c r="A27243" s="1" t="s">
        <v>7</v>
      </c>
      <c r="B27243" t="b">
        <v>0</v>
      </c>
      <c r="C27243">
        <v>7445211283632</v>
      </c>
      <c r="D27243">
        <v>7445227174115</v>
      </c>
      <c r="E27243">
        <v>15890483</v>
      </c>
      <c r="F27243">
        <v>0</v>
      </c>
    </row>
    <row r="27244" spans="1:6" x14ac:dyDescent="0.3">
      <c r="A27244" s="1" t="s">
        <v>8</v>
      </c>
      <c r="B27244" t="b">
        <v>0</v>
      </c>
      <c r="C27244">
        <v>7445227363611</v>
      </c>
      <c r="D27244">
        <v>7445242613752</v>
      </c>
      <c r="E27244">
        <v>15250141</v>
      </c>
      <c r="F27244">
        <v>0</v>
      </c>
    </row>
    <row r="27245" spans="1:6" x14ac:dyDescent="0.3">
      <c r="A27245" s="1" t="s">
        <v>10</v>
      </c>
      <c r="B27245" t="b">
        <v>0</v>
      </c>
      <c r="C27245">
        <v>7445242836909</v>
      </c>
      <c r="D27245">
        <v>7445258842978</v>
      </c>
      <c r="E27245">
        <v>16006069</v>
      </c>
      <c r="F27245">
        <v>0</v>
      </c>
    </row>
    <row r="27246" spans="1:6" x14ac:dyDescent="0.3">
      <c r="A27246" s="1" t="s">
        <v>15</v>
      </c>
      <c r="B27246" t="b">
        <v>0</v>
      </c>
      <c r="C27246">
        <v>7445258876218</v>
      </c>
      <c r="D27246">
        <v>7445274639923</v>
      </c>
      <c r="E27246">
        <v>15763705</v>
      </c>
      <c r="F27246">
        <v>0</v>
      </c>
    </row>
    <row r="27247" spans="1:6" x14ac:dyDescent="0.3">
      <c r="A27247" s="1" t="s">
        <v>15</v>
      </c>
      <c r="B27247" t="b">
        <v>0</v>
      </c>
      <c r="C27247">
        <v>7445274695054</v>
      </c>
      <c r="D27247">
        <v>7445290593685</v>
      </c>
      <c r="E27247">
        <v>15898631</v>
      </c>
      <c r="F27247">
        <v>0</v>
      </c>
    </row>
    <row r="27248" spans="1:6" x14ac:dyDescent="0.3">
      <c r="A27248" s="1" t="s">
        <v>6</v>
      </c>
      <c r="B27248" t="b">
        <v>0</v>
      </c>
      <c r="C27248">
        <v>7445291247701</v>
      </c>
      <c r="D27248">
        <v>7445308708396</v>
      </c>
      <c r="E27248">
        <v>17460695</v>
      </c>
      <c r="F27248">
        <v>0</v>
      </c>
    </row>
    <row r="27249" spans="1:6" x14ac:dyDescent="0.3">
      <c r="A27249" s="1" t="s">
        <v>13</v>
      </c>
      <c r="B27249" t="b">
        <v>0</v>
      </c>
      <c r="C27249">
        <v>7445309534414</v>
      </c>
      <c r="D27249">
        <v>7445322168255</v>
      </c>
      <c r="E27249">
        <v>12633841</v>
      </c>
      <c r="F27249">
        <v>0</v>
      </c>
    </row>
    <row r="27250" spans="1:6" x14ac:dyDescent="0.3">
      <c r="A27250" s="1" t="s">
        <v>10</v>
      </c>
      <c r="B27250" t="b">
        <v>0</v>
      </c>
      <c r="C27250">
        <v>7445322382084</v>
      </c>
      <c r="D27250">
        <v>7445337228353</v>
      </c>
      <c r="E27250">
        <v>14846269</v>
      </c>
      <c r="F27250">
        <v>0</v>
      </c>
    </row>
    <row r="27251" spans="1:6" x14ac:dyDescent="0.3">
      <c r="A27251" s="1" t="s">
        <v>14</v>
      </c>
      <c r="B27251" t="b">
        <v>0</v>
      </c>
      <c r="C27251">
        <v>7445337994649</v>
      </c>
      <c r="D27251">
        <v>7445356080129</v>
      </c>
      <c r="E27251">
        <v>18085480</v>
      </c>
      <c r="F27251">
        <v>0</v>
      </c>
    </row>
    <row r="27252" spans="1:6" x14ac:dyDescent="0.3">
      <c r="A27252" s="1" t="s">
        <v>11</v>
      </c>
      <c r="B27252" t="b">
        <v>0</v>
      </c>
      <c r="C27252">
        <v>7445356486730</v>
      </c>
      <c r="D27252">
        <v>7445391072555</v>
      </c>
      <c r="E27252">
        <v>34585825</v>
      </c>
      <c r="F27252">
        <v>0</v>
      </c>
    </row>
    <row r="27253" spans="1:6" x14ac:dyDescent="0.3">
      <c r="A27253" s="1" t="s">
        <v>14</v>
      </c>
      <c r="B27253" t="b">
        <v>0</v>
      </c>
      <c r="C27253">
        <v>7445391908984</v>
      </c>
      <c r="D27253">
        <v>7445400844506</v>
      </c>
      <c r="E27253">
        <v>8935522</v>
      </c>
      <c r="F27253">
        <v>0</v>
      </c>
    </row>
    <row r="27254" spans="1:6" x14ac:dyDescent="0.3">
      <c r="A27254" s="1" t="s">
        <v>12</v>
      </c>
      <c r="B27254" t="b">
        <v>0</v>
      </c>
      <c r="C27254">
        <v>7445401244513</v>
      </c>
      <c r="D27254">
        <v>7445414867136</v>
      </c>
      <c r="E27254">
        <v>13622623</v>
      </c>
      <c r="F27254">
        <v>0</v>
      </c>
    </row>
    <row r="27255" spans="1:6" x14ac:dyDescent="0.3">
      <c r="A27255" s="1" t="s">
        <v>13</v>
      </c>
      <c r="B27255" t="b">
        <v>0</v>
      </c>
      <c r="C27255">
        <v>7445414885407</v>
      </c>
      <c r="D27255">
        <v>7445431073191</v>
      </c>
      <c r="E27255">
        <v>16187784</v>
      </c>
      <c r="F27255">
        <v>0</v>
      </c>
    </row>
    <row r="27256" spans="1:6" x14ac:dyDescent="0.3">
      <c r="A27256" s="1" t="s">
        <v>9</v>
      </c>
      <c r="B27256" t="b">
        <v>0</v>
      </c>
      <c r="C27256">
        <v>7445431270873</v>
      </c>
      <c r="D27256">
        <v>7445447475404</v>
      </c>
      <c r="E27256">
        <v>16204531</v>
      </c>
      <c r="F27256">
        <v>0</v>
      </c>
    </row>
    <row r="27257" spans="1:6" x14ac:dyDescent="0.3">
      <c r="A27257" s="1" t="s">
        <v>11</v>
      </c>
      <c r="B27257" t="b">
        <v>0</v>
      </c>
      <c r="C27257">
        <v>7445447620202</v>
      </c>
      <c r="D27257">
        <v>7445464136958</v>
      </c>
      <c r="E27257">
        <v>16516756</v>
      </c>
      <c r="F27257">
        <v>0</v>
      </c>
    </row>
    <row r="27258" spans="1:6" x14ac:dyDescent="0.3">
      <c r="A27258" s="1" t="s">
        <v>11</v>
      </c>
      <c r="B27258" t="b">
        <v>0</v>
      </c>
      <c r="C27258">
        <v>7445464166672</v>
      </c>
      <c r="D27258">
        <v>7445478820643</v>
      </c>
      <c r="E27258">
        <v>14653971</v>
      </c>
      <c r="F27258">
        <v>0</v>
      </c>
    </row>
    <row r="27259" spans="1:6" x14ac:dyDescent="0.3">
      <c r="A27259" s="1" t="s">
        <v>7</v>
      </c>
      <c r="B27259" t="b">
        <v>0</v>
      </c>
      <c r="C27259">
        <v>7445478849025</v>
      </c>
      <c r="D27259">
        <v>7445493596230</v>
      </c>
      <c r="E27259">
        <v>14747205</v>
      </c>
      <c r="F27259">
        <v>0</v>
      </c>
    </row>
    <row r="27260" spans="1:6" x14ac:dyDescent="0.3">
      <c r="A27260" s="1" t="s">
        <v>10</v>
      </c>
      <c r="B27260" t="b">
        <v>0</v>
      </c>
      <c r="C27260">
        <v>7445493814875</v>
      </c>
      <c r="D27260">
        <v>7445509766107</v>
      </c>
      <c r="E27260">
        <v>15951232</v>
      </c>
      <c r="F27260">
        <v>0</v>
      </c>
    </row>
    <row r="27261" spans="1:6" x14ac:dyDescent="0.3">
      <c r="A27261" s="1" t="s">
        <v>8</v>
      </c>
      <c r="B27261" t="b">
        <v>0</v>
      </c>
      <c r="C27261">
        <v>7445509914564</v>
      </c>
      <c r="D27261">
        <v>7445524073933</v>
      </c>
      <c r="E27261">
        <v>14159369</v>
      </c>
      <c r="F27261">
        <v>0</v>
      </c>
    </row>
    <row r="27262" spans="1:6" x14ac:dyDescent="0.3">
      <c r="A27262" s="1" t="s">
        <v>14</v>
      </c>
      <c r="B27262" t="b">
        <v>0</v>
      </c>
      <c r="C27262">
        <v>7445524851080</v>
      </c>
      <c r="D27262">
        <v>7445542490256</v>
      </c>
      <c r="E27262">
        <v>17639176</v>
      </c>
      <c r="F27262">
        <v>0</v>
      </c>
    </row>
    <row r="27263" spans="1:6" x14ac:dyDescent="0.3">
      <c r="A27263" s="1" t="s">
        <v>9</v>
      </c>
      <c r="B27263" t="b">
        <v>0</v>
      </c>
      <c r="C27263">
        <v>7445542752274</v>
      </c>
      <c r="D27263">
        <v>7445556380325</v>
      </c>
      <c r="E27263">
        <v>13628051</v>
      </c>
      <c r="F27263">
        <v>0</v>
      </c>
    </row>
    <row r="27264" spans="1:6" x14ac:dyDescent="0.3">
      <c r="A27264" s="1" t="s">
        <v>14</v>
      </c>
      <c r="B27264" t="b">
        <v>0</v>
      </c>
      <c r="C27264">
        <v>7445557153664</v>
      </c>
      <c r="D27264">
        <v>7445573478892</v>
      </c>
      <c r="E27264">
        <v>16325228</v>
      </c>
      <c r="F27264">
        <v>0</v>
      </c>
    </row>
    <row r="27265" spans="1:6" x14ac:dyDescent="0.3">
      <c r="A27265" s="1" t="s">
        <v>10</v>
      </c>
      <c r="B27265" t="b">
        <v>0</v>
      </c>
      <c r="C27265">
        <v>7445574150576</v>
      </c>
      <c r="D27265">
        <v>7445586463135</v>
      </c>
      <c r="E27265">
        <v>12312559</v>
      </c>
      <c r="F27265">
        <v>0</v>
      </c>
    </row>
    <row r="27266" spans="1:6" x14ac:dyDescent="0.3">
      <c r="A27266" s="1" t="s">
        <v>10</v>
      </c>
      <c r="B27266" t="b">
        <v>0</v>
      </c>
      <c r="C27266">
        <v>7445586678013</v>
      </c>
      <c r="D27266">
        <v>7445603710384</v>
      </c>
      <c r="E27266">
        <v>17032371</v>
      </c>
      <c r="F27266">
        <v>0</v>
      </c>
    </row>
    <row r="27267" spans="1:6" x14ac:dyDescent="0.3">
      <c r="A27267" s="1" t="s">
        <v>13</v>
      </c>
      <c r="B27267" t="b">
        <v>0</v>
      </c>
      <c r="C27267">
        <v>7445603768499</v>
      </c>
      <c r="D27267">
        <v>7445619083011</v>
      </c>
      <c r="E27267">
        <v>15314512</v>
      </c>
      <c r="F27267">
        <v>0</v>
      </c>
    </row>
    <row r="27268" spans="1:6" x14ac:dyDescent="0.3">
      <c r="A27268" s="1" t="s">
        <v>6</v>
      </c>
      <c r="B27268" t="b">
        <v>0</v>
      </c>
      <c r="C27268">
        <v>7445619746626</v>
      </c>
      <c r="D27268">
        <v>7445636842672</v>
      </c>
      <c r="E27268">
        <v>17096046</v>
      </c>
      <c r="F27268">
        <v>0</v>
      </c>
    </row>
    <row r="27269" spans="1:6" x14ac:dyDescent="0.3">
      <c r="A27269" s="1" t="s">
        <v>15</v>
      </c>
      <c r="B27269" t="b">
        <v>0</v>
      </c>
      <c r="C27269">
        <v>7445638108947</v>
      </c>
      <c r="D27269">
        <v>7445649330374</v>
      </c>
      <c r="E27269">
        <v>11221427</v>
      </c>
      <c r="F27269">
        <v>0</v>
      </c>
    </row>
    <row r="27270" spans="1:6" x14ac:dyDescent="0.3">
      <c r="A27270" s="1" t="s">
        <v>10</v>
      </c>
      <c r="B27270" t="b">
        <v>0</v>
      </c>
      <c r="C27270">
        <v>7445649571879</v>
      </c>
      <c r="D27270">
        <v>7445665431288</v>
      </c>
      <c r="E27270">
        <v>15859409</v>
      </c>
      <c r="F27270">
        <v>0</v>
      </c>
    </row>
    <row r="27271" spans="1:6" x14ac:dyDescent="0.3">
      <c r="A27271" s="1" t="s">
        <v>8</v>
      </c>
      <c r="B27271" t="b">
        <v>0</v>
      </c>
      <c r="C27271">
        <v>7445665599805</v>
      </c>
      <c r="D27271">
        <v>7445680704514</v>
      </c>
      <c r="E27271">
        <v>15104709</v>
      </c>
      <c r="F27271">
        <v>0</v>
      </c>
    </row>
    <row r="27272" spans="1:6" x14ac:dyDescent="0.3">
      <c r="A27272" s="1" t="s">
        <v>15</v>
      </c>
      <c r="B27272" t="b">
        <v>0</v>
      </c>
      <c r="C27272">
        <v>7445680728230</v>
      </c>
      <c r="D27272">
        <v>7445696172551</v>
      </c>
      <c r="E27272">
        <v>15444321</v>
      </c>
      <c r="F27272">
        <v>0</v>
      </c>
    </row>
    <row r="27273" spans="1:6" x14ac:dyDescent="0.3">
      <c r="A27273" s="1" t="s">
        <v>9</v>
      </c>
      <c r="B27273" t="b">
        <v>0</v>
      </c>
      <c r="C27273">
        <v>7445696367417</v>
      </c>
      <c r="D27273">
        <v>7445712238287</v>
      </c>
      <c r="E27273">
        <v>15870870</v>
      </c>
      <c r="F27273">
        <v>0</v>
      </c>
    </row>
    <row r="27274" spans="1:6" x14ac:dyDescent="0.3">
      <c r="A27274" s="1" t="s">
        <v>9</v>
      </c>
      <c r="B27274" t="b">
        <v>0</v>
      </c>
      <c r="C27274">
        <v>7445712403918</v>
      </c>
      <c r="D27274">
        <v>7445727695105</v>
      </c>
      <c r="E27274">
        <v>15291187</v>
      </c>
      <c r="F27274">
        <v>0</v>
      </c>
    </row>
    <row r="27275" spans="1:6" x14ac:dyDescent="0.3">
      <c r="A27275" s="1" t="s">
        <v>6</v>
      </c>
      <c r="B27275" t="b">
        <v>0</v>
      </c>
      <c r="C27275">
        <v>7445728375012</v>
      </c>
      <c r="D27275">
        <v>7445765970854</v>
      </c>
      <c r="E27275">
        <v>37595842</v>
      </c>
      <c r="F27275">
        <v>0</v>
      </c>
    </row>
    <row r="27276" spans="1:6" x14ac:dyDescent="0.3">
      <c r="A27276" s="1" t="s">
        <v>6</v>
      </c>
      <c r="B27276" t="b">
        <v>0</v>
      </c>
      <c r="C27276">
        <v>7445767850677</v>
      </c>
      <c r="D27276">
        <v>7445777942554</v>
      </c>
      <c r="E27276">
        <v>10091877</v>
      </c>
      <c r="F27276">
        <v>0</v>
      </c>
    </row>
    <row r="27277" spans="1:6" x14ac:dyDescent="0.3">
      <c r="A27277" s="1" t="s">
        <v>15</v>
      </c>
      <c r="B27277" t="b">
        <v>0</v>
      </c>
      <c r="C27277">
        <v>7445778805055</v>
      </c>
      <c r="D27277">
        <v>7445790918497</v>
      </c>
      <c r="E27277">
        <v>12113442</v>
      </c>
      <c r="F27277">
        <v>0</v>
      </c>
    </row>
    <row r="27278" spans="1:6" x14ac:dyDescent="0.3">
      <c r="A27278" s="1" t="s">
        <v>13</v>
      </c>
      <c r="B27278" t="b">
        <v>0</v>
      </c>
      <c r="C27278">
        <v>7445790939332</v>
      </c>
      <c r="D27278">
        <v>7445806572743</v>
      </c>
      <c r="E27278">
        <v>15633411</v>
      </c>
      <c r="F27278">
        <v>0</v>
      </c>
    </row>
    <row r="27279" spans="1:6" x14ac:dyDescent="0.3">
      <c r="A27279" s="1" t="s">
        <v>7</v>
      </c>
      <c r="B27279" t="b">
        <v>0</v>
      </c>
      <c r="C27279">
        <v>7445806588570</v>
      </c>
      <c r="D27279">
        <v>7445822072272</v>
      </c>
      <c r="E27279">
        <v>15483702</v>
      </c>
      <c r="F27279">
        <v>0</v>
      </c>
    </row>
    <row r="27280" spans="1:6" x14ac:dyDescent="0.3">
      <c r="A27280" s="1" t="s">
        <v>10</v>
      </c>
      <c r="B27280" t="b">
        <v>0</v>
      </c>
      <c r="C27280">
        <v>7445822284794</v>
      </c>
      <c r="D27280">
        <v>7445838583353</v>
      </c>
      <c r="E27280">
        <v>16298559</v>
      </c>
      <c r="F27280">
        <v>0</v>
      </c>
    </row>
    <row r="27281" spans="1:6" x14ac:dyDescent="0.3">
      <c r="A27281" s="1" t="s">
        <v>9</v>
      </c>
      <c r="B27281" t="b">
        <v>0</v>
      </c>
      <c r="C27281">
        <v>7445838782033</v>
      </c>
      <c r="D27281">
        <v>7445853614636</v>
      </c>
      <c r="E27281">
        <v>14832603</v>
      </c>
      <c r="F27281">
        <v>0</v>
      </c>
    </row>
    <row r="27282" spans="1:6" x14ac:dyDescent="0.3">
      <c r="A27282" s="1" t="s">
        <v>6</v>
      </c>
      <c r="B27282" t="b">
        <v>0</v>
      </c>
      <c r="C27282">
        <v>7445854242729</v>
      </c>
      <c r="D27282">
        <v>7445872133258</v>
      </c>
      <c r="E27282">
        <v>17890529</v>
      </c>
      <c r="F27282">
        <v>0</v>
      </c>
    </row>
    <row r="27283" spans="1:6" x14ac:dyDescent="0.3">
      <c r="A27283" s="1" t="s">
        <v>7</v>
      </c>
      <c r="B27283" t="b">
        <v>0</v>
      </c>
      <c r="C27283">
        <v>7445873415477</v>
      </c>
      <c r="D27283">
        <v>7445885990535</v>
      </c>
      <c r="E27283">
        <v>12575058</v>
      </c>
      <c r="F27283">
        <v>0</v>
      </c>
    </row>
    <row r="27284" spans="1:6" x14ac:dyDescent="0.3">
      <c r="A27284" s="1" t="s">
        <v>9</v>
      </c>
      <c r="B27284" t="b">
        <v>0</v>
      </c>
      <c r="C27284">
        <v>7445886226931</v>
      </c>
      <c r="D27284">
        <v>7445900256107</v>
      </c>
      <c r="E27284">
        <v>14029176</v>
      </c>
      <c r="F27284">
        <v>0</v>
      </c>
    </row>
    <row r="27285" spans="1:6" x14ac:dyDescent="0.3">
      <c r="A27285" s="1" t="s">
        <v>13</v>
      </c>
      <c r="B27285" t="b">
        <v>0</v>
      </c>
      <c r="C27285">
        <v>7445900284189</v>
      </c>
      <c r="D27285">
        <v>7445915955739</v>
      </c>
      <c r="E27285">
        <v>15671550</v>
      </c>
      <c r="F27285">
        <v>0</v>
      </c>
    </row>
    <row r="27286" spans="1:6" x14ac:dyDescent="0.3">
      <c r="A27286" s="1" t="s">
        <v>13</v>
      </c>
      <c r="B27286" t="b">
        <v>0</v>
      </c>
      <c r="C27286">
        <v>7445915986035</v>
      </c>
      <c r="D27286">
        <v>7445931454465</v>
      </c>
      <c r="E27286">
        <v>15468430</v>
      </c>
      <c r="F27286">
        <v>0</v>
      </c>
    </row>
    <row r="27287" spans="1:6" x14ac:dyDescent="0.3">
      <c r="A27287" s="1" t="s">
        <v>14</v>
      </c>
      <c r="B27287" t="b">
        <v>0</v>
      </c>
      <c r="C27287">
        <v>7445932301872</v>
      </c>
      <c r="D27287">
        <v>7445948901859</v>
      </c>
      <c r="E27287">
        <v>16599987</v>
      </c>
      <c r="F27287">
        <v>0</v>
      </c>
    </row>
    <row r="27288" spans="1:6" x14ac:dyDescent="0.3">
      <c r="A27288" s="1" t="s">
        <v>6</v>
      </c>
      <c r="B27288" t="b">
        <v>0</v>
      </c>
      <c r="C27288">
        <v>7445950061211</v>
      </c>
      <c r="D27288">
        <v>7445964888697</v>
      </c>
      <c r="E27288">
        <v>14827486</v>
      </c>
      <c r="F27288">
        <v>0</v>
      </c>
    </row>
    <row r="27289" spans="1:6" x14ac:dyDescent="0.3">
      <c r="A27289" s="1" t="s">
        <v>9</v>
      </c>
      <c r="B27289" t="b">
        <v>0</v>
      </c>
      <c r="C27289">
        <v>7445966450813</v>
      </c>
      <c r="D27289">
        <v>7445979351619</v>
      </c>
      <c r="E27289">
        <v>12900806</v>
      </c>
      <c r="F27289">
        <v>0</v>
      </c>
    </row>
    <row r="27290" spans="1:6" x14ac:dyDescent="0.3">
      <c r="A27290" s="1" t="s">
        <v>14</v>
      </c>
      <c r="B27290" t="b">
        <v>0</v>
      </c>
      <c r="C27290">
        <v>7445980215086</v>
      </c>
      <c r="D27290">
        <v>7445996309526</v>
      </c>
      <c r="E27290">
        <v>16094440</v>
      </c>
      <c r="F27290">
        <v>0</v>
      </c>
    </row>
    <row r="27291" spans="1:6" x14ac:dyDescent="0.3">
      <c r="A27291" s="1" t="s">
        <v>11</v>
      </c>
      <c r="B27291" t="b">
        <v>0</v>
      </c>
      <c r="C27291">
        <v>7445996772408</v>
      </c>
      <c r="D27291">
        <v>7446010329658</v>
      </c>
      <c r="E27291">
        <v>13557250</v>
      </c>
      <c r="F27291">
        <v>0</v>
      </c>
    </row>
    <row r="27292" spans="1:6" x14ac:dyDescent="0.3">
      <c r="A27292" s="1" t="s">
        <v>15</v>
      </c>
      <c r="B27292" t="b">
        <v>0</v>
      </c>
      <c r="C27292">
        <v>7446010357715</v>
      </c>
      <c r="D27292">
        <v>7446025164309</v>
      </c>
      <c r="E27292">
        <v>14806594</v>
      </c>
      <c r="F27292">
        <v>0</v>
      </c>
    </row>
    <row r="27293" spans="1:6" x14ac:dyDescent="0.3">
      <c r="A27293" s="1" t="s">
        <v>12</v>
      </c>
      <c r="B27293" t="b">
        <v>0</v>
      </c>
      <c r="C27293">
        <v>7446025179846</v>
      </c>
      <c r="D27293">
        <v>7446040685756</v>
      </c>
      <c r="E27293">
        <v>15505910</v>
      </c>
      <c r="F27293">
        <v>0</v>
      </c>
    </row>
    <row r="27294" spans="1:6" x14ac:dyDescent="0.3">
      <c r="A27294" s="1" t="s">
        <v>7</v>
      </c>
      <c r="B27294" t="b">
        <v>0</v>
      </c>
      <c r="C27294">
        <v>7446040703809</v>
      </c>
      <c r="D27294">
        <v>7446056592910</v>
      </c>
      <c r="E27294">
        <v>15889101</v>
      </c>
      <c r="F27294">
        <v>0</v>
      </c>
    </row>
    <row r="27295" spans="1:6" x14ac:dyDescent="0.3">
      <c r="A27295" s="1" t="s">
        <v>11</v>
      </c>
      <c r="B27295" t="b">
        <v>0</v>
      </c>
      <c r="C27295">
        <v>7446056642381</v>
      </c>
      <c r="D27295">
        <v>7446073134292</v>
      </c>
      <c r="E27295">
        <v>16491911</v>
      </c>
      <c r="F27295">
        <v>0</v>
      </c>
    </row>
    <row r="27296" spans="1:6" x14ac:dyDescent="0.3">
      <c r="A27296" s="1" t="s">
        <v>14</v>
      </c>
      <c r="B27296" t="b">
        <v>0</v>
      </c>
      <c r="C27296">
        <v>7446074037552</v>
      </c>
      <c r="D27296">
        <v>7446090158186</v>
      </c>
      <c r="E27296">
        <v>16120634</v>
      </c>
      <c r="F27296">
        <v>0</v>
      </c>
    </row>
    <row r="27297" spans="1:6" x14ac:dyDescent="0.3">
      <c r="A27297" s="1" t="s">
        <v>15</v>
      </c>
      <c r="B27297" t="b">
        <v>0</v>
      </c>
      <c r="C27297">
        <v>7446090598011</v>
      </c>
      <c r="D27297">
        <v>7446104362408</v>
      </c>
      <c r="E27297">
        <v>13764397</v>
      </c>
      <c r="F27297">
        <v>0</v>
      </c>
    </row>
    <row r="27298" spans="1:6" x14ac:dyDescent="0.3">
      <c r="A27298" s="1" t="s">
        <v>15</v>
      </c>
      <c r="B27298" t="b">
        <v>0</v>
      </c>
      <c r="C27298">
        <v>7446104388438</v>
      </c>
      <c r="D27298">
        <v>7446118999850</v>
      </c>
      <c r="E27298">
        <v>14611412</v>
      </c>
      <c r="F27298">
        <v>0</v>
      </c>
    </row>
    <row r="27299" spans="1:6" x14ac:dyDescent="0.3">
      <c r="A27299" s="1" t="s">
        <v>11</v>
      </c>
      <c r="B27299" t="b">
        <v>0</v>
      </c>
      <c r="C27299">
        <v>7446119028352</v>
      </c>
      <c r="D27299">
        <v>7446135195963</v>
      </c>
      <c r="E27299">
        <v>16167611</v>
      </c>
      <c r="F27299">
        <v>0</v>
      </c>
    </row>
    <row r="27300" spans="1:6" x14ac:dyDescent="0.3">
      <c r="A27300" s="1" t="s">
        <v>8</v>
      </c>
      <c r="B27300" t="b">
        <v>0</v>
      </c>
      <c r="C27300">
        <v>7446135346507</v>
      </c>
      <c r="D27300">
        <v>7446149582374</v>
      </c>
      <c r="E27300">
        <v>14235867</v>
      </c>
      <c r="F27300">
        <v>0</v>
      </c>
    </row>
    <row r="27301" spans="1:6" x14ac:dyDescent="0.3">
      <c r="A27301" s="1" t="s">
        <v>8</v>
      </c>
      <c r="B27301" t="b">
        <v>0</v>
      </c>
      <c r="C27301">
        <v>7446149680923</v>
      </c>
      <c r="D27301">
        <v>7446165050703</v>
      </c>
      <c r="E27301">
        <v>15369780</v>
      </c>
      <c r="F27301">
        <v>0</v>
      </c>
    </row>
    <row r="27302" spans="1:6" x14ac:dyDescent="0.3">
      <c r="A27302" s="1" t="s">
        <v>7</v>
      </c>
      <c r="B27302" t="b">
        <v>0</v>
      </c>
      <c r="C27302">
        <v>7446165073964</v>
      </c>
      <c r="D27302">
        <v>7446181463594</v>
      </c>
      <c r="E27302">
        <v>16389630</v>
      </c>
      <c r="F27302">
        <v>0</v>
      </c>
    </row>
    <row r="27303" spans="1:6" x14ac:dyDescent="0.3">
      <c r="A27303" s="1" t="s">
        <v>6</v>
      </c>
      <c r="B27303" t="b">
        <v>0</v>
      </c>
      <c r="C27303">
        <v>7446182043779</v>
      </c>
      <c r="D27303">
        <v>7446201077312</v>
      </c>
      <c r="E27303">
        <v>19033533</v>
      </c>
      <c r="F27303">
        <v>0</v>
      </c>
    </row>
    <row r="27304" spans="1:6" x14ac:dyDescent="0.3">
      <c r="A27304" s="1" t="s">
        <v>7</v>
      </c>
      <c r="B27304" t="b">
        <v>0</v>
      </c>
      <c r="C27304">
        <v>7446201925106</v>
      </c>
      <c r="D27304">
        <v>7446211942292</v>
      </c>
      <c r="E27304">
        <v>10017186</v>
      </c>
      <c r="F27304">
        <v>0</v>
      </c>
    </row>
    <row r="27305" spans="1:6" x14ac:dyDescent="0.3">
      <c r="A27305" s="1" t="s">
        <v>9</v>
      </c>
      <c r="B27305" t="b">
        <v>0</v>
      </c>
      <c r="C27305">
        <v>7446212144648</v>
      </c>
      <c r="D27305">
        <v>7446228510084</v>
      </c>
      <c r="E27305">
        <v>16365436</v>
      </c>
      <c r="F27305">
        <v>0</v>
      </c>
    </row>
    <row r="27306" spans="1:6" x14ac:dyDescent="0.3">
      <c r="A27306" s="1" t="s">
        <v>6</v>
      </c>
      <c r="B27306" t="b">
        <v>0</v>
      </c>
      <c r="C27306">
        <v>7446229114957</v>
      </c>
      <c r="D27306">
        <v>7446245765969</v>
      </c>
      <c r="E27306">
        <v>16651012</v>
      </c>
      <c r="F27306">
        <v>0</v>
      </c>
    </row>
    <row r="27307" spans="1:6" x14ac:dyDescent="0.3">
      <c r="A27307" s="1" t="s">
        <v>6</v>
      </c>
      <c r="B27307" t="b">
        <v>0</v>
      </c>
      <c r="C27307">
        <v>7446247215177</v>
      </c>
      <c r="D27307">
        <v>7446261889548</v>
      </c>
      <c r="E27307">
        <v>14674371</v>
      </c>
      <c r="F27307">
        <v>0</v>
      </c>
    </row>
    <row r="27308" spans="1:6" x14ac:dyDescent="0.3">
      <c r="A27308" s="1" t="s">
        <v>12</v>
      </c>
      <c r="B27308" t="b">
        <v>0</v>
      </c>
      <c r="C27308">
        <v>7446263160812</v>
      </c>
      <c r="D27308">
        <v>7446274965682</v>
      </c>
      <c r="E27308">
        <v>11804870</v>
      </c>
      <c r="F27308">
        <v>0</v>
      </c>
    </row>
    <row r="27309" spans="1:6" x14ac:dyDescent="0.3">
      <c r="A27309" s="1" t="s">
        <v>10</v>
      </c>
      <c r="B27309" t="b">
        <v>0</v>
      </c>
      <c r="C27309">
        <v>7446275195590</v>
      </c>
      <c r="D27309">
        <v>7446291111183</v>
      </c>
      <c r="E27309">
        <v>15915593</v>
      </c>
      <c r="F27309">
        <v>0</v>
      </c>
    </row>
    <row r="27310" spans="1:6" x14ac:dyDescent="0.3">
      <c r="A27310" s="1" t="s">
        <v>6</v>
      </c>
      <c r="B27310" t="b">
        <v>0</v>
      </c>
      <c r="C27310">
        <v>7446291718537</v>
      </c>
      <c r="D27310">
        <v>7446309095856</v>
      </c>
      <c r="E27310">
        <v>17377319</v>
      </c>
      <c r="F27310">
        <v>0</v>
      </c>
    </row>
    <row r="27311" spans="1:6" x14ac:dyDescent="0.3">
      <c r="A27311" s="1" t="s">
        <v>6</v>
      </c>
      <c r="B27311" t="b">
        <v>0</v>
      </c>
      <c r="C27311">
        <v>7446310943939</v>
      </c>
      <c r="D27311">
        <v>7446324909921</v>
      </c>
      <c r="E27311">
        <v>13965982</v>
      </c>
      <c r="F27311">
        <v>0</v>
      </c>
    </row>
    <row r="27312" spans="1:6" x14ac:dyDescent="0.3">
      <c r="A27312" s="1" t="s">
        <v>11</v>
      </c>
      <c r="B27312" t="b">
        <v>0</v>
      </c>
      <c r="C27312">
        <v>7446325761172</v>
      </c>
      <c r="D27312">
        <v>7446338716978</v>
      </c>
      <c r="E27312">
        <v>12955806</v>
      </c>
      <c r="F27312">
        <v>0</v>
      </c>
    </row>
    <row r="27313" spans="1:6" x14ac:dyDescent="0.3">
      <c r="A27313" s="1" t="s">
        <v>15</v>
      </c>
      <c r="B27313" t="b">
        <v>0</v>
      </c>
      <c r="C27313">
        <v>7446338742558</v>
      </c>
      <c r="D27313">
        <v>7446353135575</v>
      </c>
      <c r="E27313">
        <v>14393017</v>
      </c>
      <c r="F27313">
        <v>0</v>
      </c>
    </row>
    <row r="27314" spans="1:6" x14ac:dyDescent="0.3">
      <c r="A27314" s="1" t="s">
        <v>9</v>
      </c>
      <c r="B27314" t="b">
        <v>0</v>
      </c>
      <c r="C27314">
        <v>7446353319279</v>
      </c>
      <c r="D27314">
        <v>7446369500835</v>
      </c>
      <c r="E27314">
        <v>16181556</v>
      </c>
      <c r="F27314">
        <v>0</v>
      </c>
    </row>
    <row r="27315" spans="1:6" x14ac:dyDescent="0.3">
      <c r="A27315" s="1" t="s">
        <v>11</v>
      </c>
      <c r="B27315" t="b">
        <v>0</v>
      </c>
      <c r="C27315">
        <v>7446369535123</v>
      </c>
      <c r="D27315">
        <v>7446385600321</v>
      </c>
      <c r="E27315">
        <v>16065198</v>
      </c>
      <c r="F27315">
        <v>0</v>
      </c>
    </row>
    <row r="27316" spans="1:6" x14ac:dyDescent="0.3">
      <c r="A27316" s="1" t="s">
        <v>14</v>
      </c>
      <c r="B27316" t="b">
        <v>0</v>
      </c>
      <c r="C27316">
        <v>7446386376924</v>
      </c>
      <c r="D27316">
        <v>7446402503843</v>
      </c>
      <c r="E27316">
        <v>16126919</v>
      </c>
      <c r="F27316">
        <v>0</v>
      </c>
    </row>
    <row r="27317" spans="1:6" x14ac:dyDescent="0.3">
      <c r="A27317" s="1" t="s">
        <v>6</v>
      </c>
      <c r="B27317" t="b">
        <v>0</v>
      </c>
      <c r="C27317">
        <v>7446403536277</v>
      </c>
      <c r="D27317">
        <v>7446418559192</v>
      </c>
      <c r="E27317">
        <v>15022915</v>
      </c>
      <c r="F27317">
        <v>0</v>
      </c>
    </row>
    <row r="27318" spans="1:6" x14ac:dyDescent="0.3">
      <c r="A27318" s="1" t="s">
        <v>12</v>
      </c>
      <c r="B27318" t="b">
        <v>0</v>
      </c>
      <c r="C27318">
        <v>7446419415541</v>
      </c>
      <c r="D27318">
        <v>7446430741300</v>
      </c>
      <c r="E27318">
        <v>11325759</v>
      </c>
      <c r="F27318">
        <v>0</v>
      </c>
    </row>
    <row r="27319" spans="1:6" x14ac:dyDescent="0.3">
      <c r="A27319" s="1" t="s">
        <v>12</v>
      </c>
      <c r="B27319" t="b">
        <v>0</v>
      </c>
      <c r="C27319">
        <v>7446430756436</v>
      </c>
      <c r="D27319">
        <v>7446446188880</v>
      </c>
      <c r="E27319">
        <v>15432444</v>
      </c>
      <c r="F27319">
        <v>0</v>
      </c>
    </row>
    <row r="27320" spans="1:6" x14ac:dyDescent="0.3">
      <c r="A27320" s="1" t="s">
        <v>8</v>
      </c>
      <c r="B27320" t="b">
        <v>0</v>
      </c>
      <c r="C27320">
        <v>7446446335412</v>
      </c>
      <c r="D27320">
        <v>7446463044493</v>
      </c>
      <c r="E27320">
        <v>16709081</v>
      </c>
      <c r="F27320">
        <v>0</v>
      </c>
    </row>
    <row r="27321" spans="1:6" x14ac:dyDescent="0.3">
      <c r="A27321" s="1" t="s">
        <v>15</v>
      </c>
      <c r="B27321" t="b">
        <v>0</v>
      </c>
      <c r="C27321">
        <v>7446463059594</v>
      </c>
      <c r="D27321">
        <v>7446478238384</v>
      </c>
      <c r="E27321">
        <v>15178790</v>
      </c>
      <c r="F27321">
        <v>0</v>
      </c>
    </row>
    <row r="27322" spans="1:6" x14ac:dyDescent="0.3">
      <c r="A27322" s="1" t="s">
        <v>9</v>
      </c>
      <c r="B27322" t="b">
        <v>0</v>
      </c>
      <c r="C27322">
        <v>7446478394976</v>
      </c>
      <c r="D27322">
        <v>7446494275531</v>
      </c>
      <c r="E27322">
        <v>15880555</v>
      </c>
      <c r="F27322">
        <v>0</v>
      </c>
    </row>
    <row r="27323" spans="1:6" x14ac:dyDescent="0.3">
      <c r="A27323" s="1" t="s">
        <v>12</v>
      </c>
      <c r="B27323" t="b">
        <v>0</v>
      </c>
      <c r="C27323">
        <v>7446494296365</v>
      </c>
      <c r="D27323">
        <v>7446508400354</v>
      </c>
      <c r="E27323">
        <v>14103989</v>
      </c>
      <c r="F27323">
        <v>0</v>
      </c>
    </row>
    <row r="27324" spans="1:6" x14ac:dyDescent="0.3">
      <c r="A27324" s="1" t="s">
        <v>9</v>
      </c>
      <c r="B27324" t="b">
        <v>0</v>
      </c>
      <c r="C27324">
        <v>7446508574388</v>
      </c>
      <c r="D27324">
        <v>7446524669829</v>
      </c>
      <c r="E27324">
        <v>16095441</v>
      </c>
      <c r="F27324">
        <v>0</v>
      </c>
    </row>
    <row r="27325" spans="1:6" x14ac:dyDescent="0.3">
      <c r="A27325" s="1" t="s">
        <v>10</v>
      </c>
      <c r="B27325" t="b">
        <v>0</v>
      </c>
      <c r="C27325">
        <v>7446524852589</v>
      </c>
      <c r="D27325">
        <v>7446540406704</v>
      </c>
      <c r="E27325">
        <v>15554115</v>
      </c>
      <c r="F27325">
        <v>0</v>
      </c>
    </row>
    <row r="27326" spans="1:6" x14ac:dyDescent="0.3">
      <c r="A27326" s="1" t="s">
        <v>12</v>
      </c>
      <c r="B27326" t="b">
        <v>0</v>
      </c>
      <c r="C27326">
        <v>7446540438917</v>
      </c>
      <c r="D27326">
        <v>7446555875113</v>
      </c>
      <c r="E27326">
        <v>15436196</v>
      </c>
      <c r="F27326">
        <v>0</v>
      </c>
    </row>
    <row r="27327" spans="1:6" x14ac:dyDescent="0.3">
      <c r="A27327" s="1" t="s">
        <v>7</v>
      </c>
      <c r="B27327" t="b">
        <v>0</v>
      </c>
      <c r="C27327">
        <v>7446555889329</v>
      </c>
      <c r="D27327">
        <v>7446572253001</v>
      </c>
      <c r="E27327">
        <v>16363672</v>
      </c>
      <c r="F27327">
        <v>0</v>
      </c>
    </row>
    <row r="27328" spans="1:6" x14ac:dyDescent="0.3">
      <c r="A27328" s="1" t="s">
        <v>9</v>
      </c>
      <c r="B27328" t="b">
        <v>0</v>
      </c>
      <c r="C27328">
        <v>7446572520611</v>
      </c>
      <c r="D27328">
        <v>7446588380576</v>
      </c>
      <c r="E27328">
        <v>15859965</v>
      </c>
      <c r="F27328">
        <v>0</v>
      </c>
    </row>
    <row r="27329" spans="1:6" x14ac:dyDescent="0.3">
      <c r="A27329" s="1" t="s">
        <v>7</v>
      </c>
      <c r="B27329" t="b">
        <v>0</v>
      </c>
      <c r="C27329">
        <v>7446588407632</v>
      </c>
      <c r="D27329">
        <v>7446603412236</v>
      </c>
      <c r="E27329">
        <v>15004604</v>
      </c>
      <c r="F27329">
        <v>0</v>
      </c>
    </row>
    <row r="27330" spans="1:6" x14ac:dyDescent="0.3">
      <c r="A27330" s="1" t="s">
        <v>8</v>
      </c>
      <c r="B27330" t="b">
        <v>0</v>
      </c>
      <c r="C27330">
        <v>7446603556142</v>
      </c>
      <c r="D27330">
        <v>7446619410285</v>
      </c>
      <c r="E27330">
        <v>15854143</v>
      </c>
      <c r="F27330">
        <v>0</v>
      </c>
    </row>
    <row r="27331" spans="1:6" x14ac:dyDescent="0.3">
      <c r="A27331" s="1" t="s">
        <v>11</v>
      </c>
      <c r="B27331" t="b">
        <v>0</v>
      </c>
      <c r="C27331">
        <v>7446619443449</v>
      </c>
      <c r="D27331">
        <v>7446634591889</v>
      </c>
      <c r="E27331">
        <v>15148440</v>
      </c>
      <c r="F27331">
        <v>0</v>
      </c>
    </row>
    <row r="27332" spans="1:6" x14ac:dyDescent="0.3">
      <c r="A27332" s="1" t="s">
        <v>11</v>
      </c>
      <c r="B27332" t="b">
        <v>0</v>
      </c>
      <c r="C27332">
        <v>7446634614635</v>
      </c>
      <c r="D27332">
        <v>7446650393836</v>
      </c>
      <c r="E27332">
        <v>15779201</v>
      </c>
      <c r="F27332">
        <v>0</v>
      </c>
    </row>
    <row r="27333" spans="1:6" x14ac:dyDescent="0.3">
      <c r="A27333" s="1" t="s">
        <v>12</v>
      </c>
      <c r="B27333" t="b">
        <v>0</v>
      </c>
      <c r="C27333">
        <v>7446650430319</v>
      </c>
      <c r="D27333">
        <v>7446664529867</v>
      </c>
      <c r="E27333">
        <v>14099548</v>
      </c>
      <c r="F27333">
        <v>0</v>
      </c>
    </row>
    <row r="27334" spans="1:6" x14ac:dyDescent="0.3">
      <c r="A27334" s="1" t="s">
        <v>7</v>
      </c>
      <c r="B27334" t="b">
        <v>0</v>
      </c>
      <c r="C27334">
        <v>7446664540758</v>
      </c>
      <c r="D27334">
        <v>7446680883841</v>
      </c>
      <c r="E27334">
        <v>16343083</v>
      </c>
      <c r="F27334">
        <v>0</v>
      </c>
    </row>
    <row r="27335" spans="1:6" x14ac:dyDescent="0.3">
      <c r="A27335" s="1" t="s">
        <v>12</v>
      </c>
      <c r="B27335" t="b">
        <v>0</v>
      </c>
      <c r="C27335">
        <v>7446680900528</v>
      </c>
      <c r="D27335">
        <v>7446696683743</v>
      </c>
      <c r="E27335">
        <v>15783215</v>
      </c>
      <c r="F27335">
        <v>0</v>
      </c>
    </row>
    <row r="27336" spans="1:6" x14ac:dyDescent="0.3">
      <c r="A27336" s="1" t="s">
        <v>8</v>
      </c>
      <c r="B27336" t="b">
        <v>0</v>
      </c>
      <c r="C27336">
        <v>7446696825838</v>
      </c>
      <c r="D27336">
        <v>7446712999421</v>
      </c>
      <c r="E27336">
        <v>16173583</v>
      </c>
      <c r="F27336">
        <v>0</v>
      </c>
    </row>
    <row r="27337" spans="1:6" x14ac:dyDescent="0.3">
      <c r="A27337" s="1" t="s">
        <v>8</v>
      </c>
      <c r="B27337" t="b">
        <v>0</v>
      </c>
      <c r="C27337">
        <v>7446713076134</v>
      </c>
      <c r="D27337">
        <v>7446728433813</v>
      </c>
      <c r="E27337">
        <v>15357679</v>
      </c>
      <c r="F27337">
        <v>0</v>
      </c>
    </row>
    <row r="27338" spans="1:6" x14ac:dyDescent="0.3">
      <c r="A27338" s="1" t="s">
        <v>12</v>
      </c>
      <c r="B27338" t="b">
        <v>0</v>
      </c>
      <c r="C27338">
        <v>7446728447367</v>
      </c>
      <c r="D27338">
        <v>7446743656541</v>
      </c>
      <c r="E27338">
        <v>15209174</v>
      </c>
      <c r="F27338">
        <v>0</v>
      </c>
    </row>
    <row r="27339" spans="1:6" x14ac:dyDescent="0.3">
      <c r="A27339" s="1" t="s">
        <v>7</v>
      </c>
      <c r="B27339" t="b">
        <v>0</v>
      </c>
      <c r="C27339">
        <v>7446743671194</v>
      </c>
      <c r="D27339">
        <v>7446759939054</v>
      </c>
      <c r="E27339">
        <v>16267860</v>
      </c>
      <c r="F27339">
        <v>0</v>
      </c>
    </row>
    <row r="27340" spans="1:6" x14ac:dyDescent="0.3">
      <c r="A27340" s="1" t="s">
        <v>9</v>
      </c>
      <c r="B27340" t="b">
        <v>0</v>
      </c>
      <c r="C27340">
        <v>7446760144143</v>
      </c>
      <c r="D27340">
        <v>7446775850638</v>
      </c>
      <c r="E27340">
        <v>15706495</v>
      </c>
      <c r="F27340">
        <v>0</v>
      </c>
    </row>
    <row r="27341" spans="1:6" x14ac:dyDescent="0.3">
      <c r="A27341" s="1" t="s">
        <v>9</v>
      </c>
      <c r="B27341" t="b">
        <v>0</v>
      </c>
      <c r="C27341">
        <v>7446776004853</v>
      </c>
      <c r="D27341">
        <v>7446791241672</v>
      </c>
      <c r="E27341">
        <v>15236819</v>
      </c>
      <c r="F27341">
        <v>0</v>
      </c>
    </row>
    <row r="27342" spans="1:6" x14ac:dyDescent="0.3">
      <c r="A27342" s="1" t="s">
        <v>15</v>
      </c>
      <c r="B27342" t="b">
        <v>0</v>
      </c>
      <c r="C27342">
        <v>7446791256998</v>
      </c>
      <c r="D27342">
        <v>7446806473954</v>
      </c>
      <c r="E27342">
        <v>15216956</v>
      </c>
      <c r="F27342">
        <v>0</v>
      </c>
    </row>
    <row r="27343" spans="1:6" x14ac:dyDescent="0.3">
      <c r="A27343" s="1" t="s">
        <v>10</v>
      </c>
      <c r="B27343" t="b">
        <v>0</v>
      </c>
      <c r="C27343">
        <v>7446806662804</v>
      </c>
      <c r="D27343">
        <v>7446822527412</v>
      </c>
      <c r="E27343">
        <v>15864608</v>
      </c>
      <c r="F27343">
        <v>0</v>
      </c>
    </row>
    <row r="27344" spans="1:6" x14ac:dyDescent="0.3">
      <c r="A27344" s="1" t="s">
        <v>8</v>
      </c>
      <c r="B27344" t="b">
        <v>0</v>
      </c>
      <c r="C27344">
        <v>7446822649076</v>
      </c>
      <c r="D27344">
        <v>7446838173684</v>
      </c>
      <c r="E27344">
        <v>15524608</v>
      </c>
      <c r="F27344">
        <v>0</v>
      </c>
    </row>
    <row r="27345" spans="1:6" x14ac:dyDescent="0.3">
      <c r="A27345" s="1" t="s">
        <v>8</v>
      </c>
      <c r="B27345" t="b">
        <v>0</v>
      </c>
      <c r="C27345">
        <v>7446838229722</v>
      </c>
      <c r="D27345">
        <v>7446853414626</v>
      </c>
      <c r="E27345">
        <v>15184904</v>
      </c>
      <c r="F27345">
        <v>0</v>
      </c>
    </row>
    <row r="27346" spans="1:6" x14ac:dyDescent="0.3">
      <c r="A27346" s="1" t="s">
        <v>13</v>
      </c>
      <c r="B27346" t="b">
        <v>0</v>
      </c>
      <c r="C27346">
        <v>7446853427413</v>
      </c>
      <c r="D27346">
        <v>7446869255013</v>
      </c>
      <c r="E27346">
        <v>15827600</v>
      </c>
      <c r="F27346">
        <v>0</v>
      </c>
    </row>
    <row r="27347" spans="1:6" x14ac:dyDescent="0.3">
      <c r="A27347" s="1" t="s">
        <v>8</v>
      </c>
      <c r="B27347" t="b">
        <v>0</v>
      </c>
      <c r="C27347">
        <v>7446869393073</v>
      </c>
      <c r="D27347">
        <v>7446885012395</v>
      </c>
      <c r="E27347">
        <v>15619322</v>
      </c>
      <c r="F27347">
        <v>0</v>
      </c>
    </row>
    <row r="27348" spans="1:6" x14ac:dyDescent="0.3">
      <c r="A27348" s="1" t="s">
        <v>13</v>
      </c>
      <c r="B27348" t="b">
        <v>0</v>
      </c>
      <c r="C27348">
        <v>7446885038371</v>
      </c>
      <c r="D27348">
        <v>7446900710952</v>
      </c>
      <c r="E27348">
        <v>15672581</v>
      </c>
      <c r="F27348">
        <v>0</v>
      </c>
    </row>
    <row r="27349" spans="1:6" x14ac:dyDescent="0.3">
      <c r="A27349" s="1" t="s">
        <v>11</v>
      </c>
      <c r="B27349" t="b">
        <v>0</v>
      </c>
      <c r="C27349">
        <v>7446900737254</v>
      </c>
      <c r="D27349">
        <v>7446917402455</v>
      </c>
      <c r="E27349">
        <v>16665201</v>
      </c>
      <c r="F27349">
        <v>0</v>
      </c>
    </row>
    <row r="27350" spans="1:6" x14ac:dyDescent="0.3">
      <c r="A27350" s="1" t="s">
        <v>12</v>
      </c>
      <c r="B27350" t="b">
        <v>0</v>
      </c>
      <c r="C27350">
        <v>7446917420298</v>
      </c>
      <c r="D27350">
        <v>7446931110255</v>
      </c>
      <c r="E27350">
        <v>13689957</v>
      </c>
      <c r="F27350">
        <v>0</v>
      </c>
    </row>
    <row r="27351" spans="1:6" x14ac:dyDescent="0.3">
      <c r="A27351" s="1" t="s">
        <v>15</v>
      </c>
      <c r="B27351" t="b">
        <v>0</v>
      </c>
      <c r="C27351">
        <v>7446931121353</v>
      </c>
      <c r="D27351">
        <v>7446947273835</v>
      </c>
      <c r="E27351">
        <v>16152482</v>
      </c>
      <c r="F27351">
        <v>0</v>
      </c>
    </row>
    <row r="27352" spans="1:6" x14ac:dyDescent="0.3">
      <c r="A27352" s="1" t="s">
        <v>6</v>
      </c>
      <c r="B27352" t="b">
        <v>0</v>
      </c>
      <c r="C27352">
        <v>7446947886888</v>
      </c>
      <c r="D27352">
        <v>7446965671848</v>
      </c>
      <c r="E27352">
        <v>17784960</v>
      </c>
      <c r="F27352">
        <v>0</v>
      </c>
    </row>
    <row r="27353" spans="1:6" x14ac:dyDescent="0.3">
      <c r="A27353" s="1" t="s">
        <v>9</v>
      </c>
      <c r="B27353" t="b">
        <v>0</v>
      </c>
      <c r="C27353">
        <v>7446967123021</v>
      </c>
      <c r="D27353">
        <v>7446978869785</v>
      </c>
      <c r="E27353">
        <v>11746764</v>
      </c>
      <c r="F27353">
        <v>0</v>
      </c>
    </row>
    <row r="27354" spans="1:6" x14ac:dyDescent="0.3">
      <c r="A27354" s="1" t="s">
        <v>12</v>
      </c>
      <c r="B27354" t="b">
        <v>0</v>
      </c>
      <c r="C27354">
        <v>7446978908143</v>
      </c>
      <c r="D27354">
        <v>7446993667735</v>
      </c>
      <c r="E27354">
        <v>14759592</v>
      </c>
      <c r="F27354">
        <v>0</v>
      </c>
    </row>
    <row r="27355" spans="1:6" x14ac:dyDescent="0.3">
      <c r="A27355" s="1" t="s">
        <v>7</v>
      </c>
      <c r="B27355" t="b">
        <v>0</v>
      </c>
      <c r="C27355">
        <v>7446993682013</v>
      </c>
      <c r="D27355">
        <v>7447009743467</v>
      </c>
      <c r="E27355">
        <v>16061454</v>
      </c>
      <c r="F27355">
        <v>0</v>
      </c>
    </row>
    <row r="27356" spans="1:6" x14ac:dyDescent="0.3">
      <c r="A27356" s="1" t="s">
        <v>10</v>
      </c>
      <c r="B27356" t="b">
        <v>0</v>
      </c>
      <c r="C27356">
        <v>7447009951699</v>
      </c>
      <c r="D27356">
        <v>7447025417520</v>
      </c>
      <c r="E27356">
        <v>15465821</v>
      </c>
      <c r="F27356">
        <v>0</v>
      </c>
    </row>
    <row r="27357" spans="1:6" x14ac:dyDescent="0.3">
      <c r="A27357" s="1" t="s">
        <v>15</v>
      </c>
      <c r="B27357" t="b">
        <v>0</v>
      </c>
      <c r="C27357">
        <v>7447025441333</v>
      </c>
      <c r="D27357">
        <v>7447041004435</v>
      </c>
      <c r="E27357">
        <v>15563102</v>
      </c>
      <c r="F27357">
        <v>0</v>
      </c>
    </row>
    <row r="27358" spans="1:6" x14ac:dyDescent="0.3">
      <c r="A27358" s="1" t="s">
        <v>11</v>
      </c>
      <c r="B27358" t="b">
        <v>0</v>
      </c>
      <c r="C27358">
        <v>7447041030178</v>
      </c>
      <c r="D27358">
        <v>7447057644456</v>
      </c>
      <c r="E27358">
        <v>16614278</v>
      </c>
      <c r="F27358">
        <v>0</v>
      </c>
    </row>
    <row r="27359" spans="1:6" x14ac:dyDescent="0.3">
      <c r="A27359" s="1" t="s">
        <v>10</v>
      </c>
      <c r="B27359" t="b">
        <v>0</v>
      </c>
      <c r="C27359">
        <v>7447057825681</v>
      </c>
      <c r="D27359">
        <v>7447071994336</v>
      </c>
      <c r="E27359">
        <v>14168655</v>
      </c>
      <c r="F27359">
        <v>0</v>
      </c>
    </row>
    <row r="27360" spans="1:6" x14ac:dyDescent="0.3">
      <c r="A27360" s="1" t="s">
        <v>10</v>
      </c>
      <c r="B27360" t="b">
        <v>0</v>
      </c>
      <c r="C27360">
        <v>7447072156279</v>
      </c>
      <c r="D27360">
        <v>7447088216676</v>
      </c>
      <c r="E27360">
        <v>16060397</v>
      </c>
      <c r="F27360">
        <v>0</v>
      </c>
    </row>
    <row r="27361" spans="1:6" x14ac:dyDescent="0.3">
      <c r="A27361" s="1" t="s">
        <v>12</v>
      </c>
      <c r="B27361" t="b">
        <v>0</v>
      </c>
      <c r="C27361">
        <v>7447088247029</v>
      </c>
      <c r="D27361">
        <v>7447103030243</v>
      </c>
      <c r="E27361">
        <v>14783214</v>
      </c>
      <c r="F27361">
        <v>0</v>
      </c>
    </row>
    <row r="27362" spans="1:6" x14ac:dyDescent="0.3">
      <c r="A27362" s="1" t="s">
        <v>14</v>
      </c>
      <c r="B27362" t="b">
        <v>0</v>
      </c>
      <c r="C27362">
        <v>7447103747817</v>
      </c>
      <c r="D27362">
        <v>7447122555518</v>
      </c>
      <c r="E27362">
        <v>18807701</v>
      </c>
      <c r="F27362">
        <v>0</v>
      </c>
    </row>
    <row r="27363" spans="1:6" x14ac:dyDescent="0.3">
      <c r="A27363" s="1" t="s">
        <v>14</v>
      </c>
      <c r="B27363" t="b">
        <v>0</v>
      </c>
      <c r="C27363">
        <v>7447123326389</v>
      </c>
      <c r="D27363">
        <v>7447136958697</v>
      </c>
      <c r="E27363">
        <v>13632308</v>
      </c>
      <c r="F27363">
        <v>0</v>
      </c>
    </row>
    <row r="27364" spans="1:6" x14ac:dyDescent="0.3">
      <c r="A27364" s="1" t="s">
        <v>7</v>
      </c>
      <c r="B27364" t="b">
        <v>0</v>
      </c>
      <c r="C27364">
        <v>7447137017203</v>
      </c>
      <c r="D27364">
        <v>7447148978584</v>
      </c>
      <c r="E27364">
        <v>11961381</v>
      </c>
      <c r="F27364">
        <v>0</v>
      </c>
    </row>
    <row r="27365" spans="1:6" x14ac:dyDescent="0.3">
      <c r="A27365" s="1" t="s">
        <v>6</v>
      </c>
      <c r="B27365" t="b">
        <v>0</v>
      </c>
      <c r="C27365">
        <v>7447149592887</v>
      </c>
      <c r="D27365">
        <v>7447168234536</v>
      </c>
      <c r="E27365">
        <v>18641649</v>
      </c>
      <c r="F27365">
        <v>0</v>
      </c>
    </row>
    <row r="27366" spans="1:6" x14ac:dyDescent="0.3">
      <c r="A27366" s="1" t="s">
        <v>15</v>
      </c>
      <c r="B27366" t="b">
        <v>0</v>
      </c>
      <c r="C27366">
        <v>7447169504059</v>
      </c>
      <c r="D27366">
        <v>7447180920046</v>
      </c>
      <c r="E27366">
        <v>11415987</v>
      </c>
      <c r="F27366">
        <v>0</v>
      </c>
    </row>
    <row r="27367" spans="1:6" x14ac:dyDescent="0.3">
      <c r="A27367" s="1" t="s">
        <v>8</v>
      </c>
      <c r="B27367" t="b">
        <v>0</v>
      </c>
      <c r="C27367">
        <v>7447181068532</v>
      </c>
      <c r="D27367">
        <v>7447196656588</v>
      </c>
      <c r="E27367">
        <v>15588056</v>
      </c>
      <c r="F27367">
        <v>0</v>
      </c>
    </row>
    <row r="27368" spans="1:6" x14ac:dyDescent="0.3">
      <c r="A27368" s="1" t="s">
        <v>15</v>
      </c>
      <c r="B27368" t="b">
        <v>0</v>
      </c>
      <c r="C27368">
        <v>7447196686151</v>
      </c>
      <c r="D27368">
        <v>7447211903516</v>
      </c>
      <c r="E27368">
        <v>15217365</v>
      </c>
      <c r="F27368">
        <v>0</v>
      </c>
    </row>
    <row r="27369" spans="1:6" x14ac:dyDescent="0.3">
      <c r="A27369" s="1" t="s">
        <v>12</v>
      </c>
      <c r="B27369" t="b">
        <v>0</v>
      </c>
      <c r="C27369">
        <v>7447211920175</v>
      </c>
      <c r="D27369">
        <v>7447227099376</v>
      </c>
      <c r="E27369">
        <v>15179201</v>
      </c>
      <c r="F27369">
        <v>0</v>
      </c>
    </row>
    <row r="27370" spans="1:6" x14ac:dyDescent="0.3">
      <c r="A27370" s="1" t="s">
        <v>10</v>
      </c>
      <c r="B27370" t="b">
        <v>0</v>
      </c>
      <c r="C27370">
        <v>7447227294961</v>
      </c>
      <c r="D27370">
        <v>7447243161235</v>
      </c>
      <c r="E27370">
        <v>15866274</v>
      </c>
      <c r="F27370">
        <v>0</v>
      </c>
    </row>
    <row r="27371" spans="1:6" x14ac:dyDescent="0.3">
      <c r="A27371" s="1" t="s">
        <v>13</v>
      </c>
      <c r="B27371" t="b">
        <v>0</v>
      </c>
      <c r="C27371">
        <v>7447243185670</v>
      </c>
      <c r="D27371">
        <v>7447259013166</v>
      </c>
      <c r="E27371">
        <v>15827496</v>
      </c>
      <c r="F27371">
        <v>0</v>
      </c>
    </row>
    <row r="27372" spans="1:6" x14ac:dyDescent="0.3">
      <c r="A27372" s="1" t="s">
        <v>15</v>
      </c>
      <c r="B27372" t="b">
        <v>0</v>
      </c>
      <c r="C27372">
        <v>7447259026791</v>
      </c>
      <c r="D27372">
        <v>7447274551832</v>
      </c>
      <c r="E27372">
        <v>15525041</v>
      </c>
      <c r="F27372">
        <v>0</v>
      </c>
    </row>
    <row r="27373" spans="1:6" x14ac:dyDescent="0.3">
      <c r="A27373" s="1" t="s">
        <v>11</v>
      </c>
      <c r="B27373" t="b">
        <v>0</v>
      </c>
      <c r="C27373">
        <v>7447274587769</v>
      </c>
      <c r="D27373">
        <v>7447292183326</v>
      </c>
      <c r="E27373">
        <v>17595557</v>
      </c>
      <c r="F27373">
        <v>0</v>
      </c>
    </row>
    <row r="27374" spans="1:6" x14ac:dyDescent="0.3">
      <c r="A27374" s="1" t="s">
        <v>13</v>
      </c>
      <c r="B27374" t="b">
        <v>0</v>
      </c>
      <c r="C27374">
        <v>7447292210402</v>
      </c>
      <c r="D27374">
        <v>7447306974113</v>
      </c>
      <c r="E27374">
        <v>14763711</v>
      </c>
      <c r="F27374">
        <v>0</v>
      </c>
    </row>
    <row r="27375" spans="1:6" x14ac:dyDescent="0.3">
      <c r="A27375" s="1" t="s">
        <v>8</v>
      </c>
      <c r="B27375" t="b">
        <v>0</v>
      </c>
      <c r="C27375">
        <v>7447307130009</v>
      </c>
      <c r="D27375">
        <v>7447322438016</v>
      </c>
      <c r="E27375">
        <v>15308007</v>
      </c>
      <c r="F27375">
        <v>0</v>
      </c>
    </row>
    <row r="27376" spans="1:6" x14ac:dyDescent="0.3">
      <c r="A27376" s="1" t="s">
        <v>15</v>
      </c>
      <c r="B27376" t="b">
        <v>0</v>
      </c>
      <c r="C27376">
        <v>7447322462946</v>
      </c>
      <c r="D27376">
        <v>7447337659949</v>
      </c>
      <c r="E27376">
        <v>15197003</v>
      </c>
      <c r="F27376">
        <v>0</v>
      </c>
    </row>
    <row r="27377" spans="1:6" x14ac:dyDescent="0.3">
      <c r="A27377" s="1" t="s">
        <v>9</v>
      </c>
      <c r="B27377" t="b">
        <v>0</v>
      </c>
      <c r="C27377">
        <v>7447337817523</v>
      </c>
      <c r="D27377">
        <v>7447353525649</v>
      </c>
      <c r="E27377">
        <v>15708126</v>
      </c>
      <c r="F27377">
        <v>0</v>
      </c>
    </row>
    <row r="27378" spans="1:6" x14ac:dyDescent="0.3">
      <c r="A27378" s="1" t="s">
        <v>8</v>
      </c>
      <c r="B27378" t="b">
        <v>0</v>
      </c>
      <c r="C27378">
        <v>7447353590997</v>
      </c>
      <c r="D27378">
        <v>7447369199422</v>
      </c>
      <c r="E27378">
        <v>15608425</v>
      </c>
      <c r="F27378">
        <v>0</v>
      </c>
    </row>
    <row r="27379" spans="1:6" x14ac:dyDescent="0.3">
      <c r="A27379" s="1" t="s">
        <v>10</v>
      </c>
      <c r="B27379" t="b">
        <v>0</v>
      </c>
      <c r="C27379">
        <v>7447369364768</v>
      </c>
      <c r="D27379">
        <v>7447384927229</v>
      </c>
      <c r="E27379">
        <v>15562461</v>
      </c>
      <c r="F27379">
        <v>0</v>
      </c>
    </row>
    <row r="27380" spans="1:6" x14ac:dyDescent="0.3">
      <c r="A27380" s="1" t="s">
        <v>7</v>
      </c>
      <c r="B27380" t="b">
        <v>0</v>
      </c>
      <c r="C27380">
        <v>7447384952582</v>
      </c>
      <c r="D27380">
        <v>7447400520658</v>
      </c>
      <c r="E27380">
        <v>15568076</v>
      </c>
      <c r="F27380">
        <v>0</v>
      </c>
    </row>
    <row r="27381" spans="1:6" x14ac:dyDescent="0.3">
      <c r="A27381" s="1" t="s">
        <v>8</v>
      </c>
      <c r="B27381" t="b">
        <v>0</v>
      </c>
      <c r="C27381">
        <v>7447400644023</v>
      </c>
      <c r="D27381">
        <v>7447416359395</v>
      </c>
      <c r="E27381">
        <v>15715372</v>
      </c>
      <c r="F27381">
        <v>0</v>
      </c>
    </row>
    <row r="27382" spans="1:6" x14ac:dyDescent="0.3">
      <c r="A27382" s="1" t="s">
        <v>13</v>
      </c>
      <c r="B27382" t="b">
        <v>0</v>
      </c>
      <c r="C27382">
        <v>7447416390004</v>
      </c>
      <c r="D27382">
        <v>7447431819568</v>
      </c>
      <c r="E27382">
        <v>15429564</v>
      </c>
      <c r="F27382">
        <v>0</v>
      </c>
    </row>
    <row r="27383" spans="1:6" x14ac:dyDescent="0.3">
      <c r="A27383" s="1" t="s">
        <v>9</v>
      </c>
      <c r="B27383" t="b">
        <v>0</v>
      </c>
      <c r="C27383">
        <v>7447432011259</v>
      </c>
      <c r="D27383">
        <v>7447447591378</v>
      </c>
      <c r="E27383">
        <v>15580119</v>
      </c>
      <c r="F27383">
        <v>0</v>
      </c>
    </row>
    <row r="27384" spans="1:6" x14ac:dyDescent="0.3">
      <c r="A27384" s="1" t="s">
        <v>14</v>
      </c>
      <c r="B27384" t="b">
        <v>0</v>
      </c>
      <c r="C27384">
        <v>7447448303509</v>
      </c>
      <c r="D27384">
        <v>7447465196861</v>
      </c>
      <c r="E27384">
        <v>16893352</v>
      </c>
      <c r="F27384">
        <v>0</v>
      </c>
    </row>
    <row r="27385" spans="1:6" x14ac:dyDescent="0.3">
      <c r="A27385" s="1" t="s">
        <v>9</v>
      </c>
      <c r="B27385" t="b">
        <v>0</v>
      </c>
      <c r="C27385">
        <v>7447465807714</v>
      </c>
      <c r="D27385">
        <v>7447478818098</v>
      </c>
      <c r="E27385">
        <v>13010384</v>
      </c>
      <c r="F27385">
        <v>0</v>
      </c>
    </row>
    <row r="27386" spans="1:6" x14ac:dyDescent="0.3">
      <c r="A27386" s="1" t="s">
        <v>11</v>
      </c>
      <c r="B27386" t="b">
        <v>0</v>
      </c>
      <c r="C27386">
        <v>7447478858450</v>
      </c>
      <c r="D27386">
        <v>7447495038676</v>
      </c>
      <c r="E27386">
        <v>16180226</v>
      </c>
      <c r="F27386">
        <v>0</v>
      </c>
    </row>
    <row r="27387" spans="1:6" x14ac:dyDescent="0.3">
      <c r="A27387" s="1" t="s">
        <v>13</v>
      </c>
      <c r="B27387" t="b">
        <v>0</v>
      </c>
      <c r="C27387">
        <v>7447495059566</v>
      </c>
      <c r="D27387">
        <v>7447509664612</v>
      </c>
      <c r="E27387">
        <v>14605046</v>
      </c>
      <c r="F27387">
        <v>0</v>
      </c>
    </row>
    <row r="27388" spans="1:6" x14ac:dyDescent="0.3">
      <c r="A27388" s="1" t="s">
        <v>8</v>
      </c>
      <c r="B27388" t="b">
        <v>0</v>
      </c>
      <c r="C27388">
        <v>7447509795445</v>
      </c>
      <c r="D27388">
        <v>7447525732174</v>
      </c>
      <c r="E27388">
        <v>15936729</v>
      </c>
      <c r="F27388">
        <v>0</v>
      </c>
    </row>
    <row r="27389" spans="1:6" x14ac:dyDescent="0.3">
      <c r="A27389" s="1" t="s">
        <v>11</v>
      </c>
      <c r="B27389" t="b">
        <v>0</v>
      </c>
      <c r="C27389">
        <v>7447525772773</v>
      </c>
      <c r="D27389">
        <v>7447541869215</v>
      </c>
      <c r="E27389">
        <v>16096442</v>
      </c>
      <c r="F27389">
        <v>0</v>
      </c>
    </row>
    <row r="27390" spans="1:6" x14ac:dyDescent="0.3">
      <c r="A27390" s="1" t="s">
        <v>13</v>
      </c>
      <c r="B27390" t="b">
        <v>0</v>
      </c>
      <c r="C27390">
        <v>7447541888534</v>
      </c>
      <c r="D27390">
        <v>7447556761138</v>
      </c>
      <c r="E27390">
        <v>14872604</v>
      </c>
      <c r="F27390">
        <v>0</v>
      </c>
    </row>
    <row r="27391" spans="1:6" x14ac:dyDescent="0.3">
      <c r="A27391" s="1" t="s">
        <v>8</v>
      </c>
      <c r="B27391" t="b">
        <v>0</v>
      </c>
      <c r="C27391">
        <v>7447556907686</v>
      </c>
      <c r="D27391">
        <v>7447572488362</v>
      </c>
      <c r="E27391">
        <v>15580676</v>
      </c>
      <c r="F27391">
        <v>0</v>
      </c>
    </row>
    <row r="27392" spans="1:6" x14ac:dyDescent="0.3">
      <c r="A27392" s="1" t="s">
        <v>14</v>
      </c>
      <c r="B27392" t="b">
        <v>0</v>
      </c>
      <c r="C27392">
        <v>7447572137912</v>
      </c>
      <c r="D27392">
        <v>7447590127884</v>
      </c>
      <c r="E27392">
        <v>17989972</v>
      </c>
      <c r="F27392">
        <v>0</v>
      </c>
    </row>
    <row r="27393" spans="1:6" x14ac:dyDescent="0.3">
      <c r="A27393" s="1" t="s">
        <v>12</v>
      </c>
      <c r="B27393" t="b">
        <v>0</v>
      </c>
      <c r="C27393">
        <v>7447590551905</v>
      </c>
      <c r="D27393">
        <v>7447603119729</v>
      </c>
      <c r="E27393">
        <v>12567824</v>
      </c>
      <c r="F27393">
        <v>0</v>
      </c>
    </row>
    <row r="27394" spans="1:6" x14ac:dyDescent="0.3">
      <c r="A27394" s="1" t="s">
        <v>7</v>
      </c>
      <c r="B27394" t="b">
        <v>0</v>
      </c>
      <c r="C27394">
        <v>7447603130454</v>
      </c>
      <c r="D27394">
        <v>7447619546631</v>
      </c>
      <c r="E27394">
        <v>16416177</v>
      </c>
      <c r="F27394">
        <v>0</v>
      </c>
    </row>
    <row r="27395" spans="1:6" x14ac:dyDescent="0.3">
      <c r="A27395" s="1" t="s">
        <v>14</v>
      </c>
      <c r="B27395" t="b">
        <v>0</v>
      </c>
      <c r="C27395">
        <v>7447620395314</v>
      </c>
      <c r="D27395">
        <v>7447636982800</v>
      </c>
      <c r="E27395">
        <v>16587486</v>
      </c>
      <c r="F27395">
        <v>0</v>
      </c>
    </row>
    <row r="27396" spans="1:6" x14ac:dyDescent="0.3">
      <c r="A27396" s="1" t="s">
        <v>13</v>
      </c>
      <c r="B27396" t="b">
        <v>0</v>
      </c>
      <c r="C27396">
        <v>7447637412347</v>
      </c>
      <c r="D27396">
        <v>7447649424534</v>
      </c>
      <c r="E27396">
        <v>12012187</v>
      </c>
      <c r="F27396">
        <v>0</v>
      </c>
    </row>
    <row r="27397" spans="1:6" x14ac:dyDescent="0.3">
      <c r="A27397" s="1" t="s">
        <v>12</v>
      </c>
      <c r="B27397" t="b">
        <v>0</v>
      </c>
      <c r="C27397">
        <v>7447649438070</v>
      </c>
      <c r="D27397">
        <v>7447664715030</v>
      </c>
      <c r="E27397">
        <v>15276960</v>
      </c>
      <c r="F27397">
        <v>0</v>
      </c>
    </row>
    <row r="27398" spans="1:6" x14ac:dyDescent="0.3">
      <c r="A27398" s="1" t="s">
        <v>9</v>
      </c>
      <c r="B27398" t="b">
        <v>0</v>
      </c>
      <c r="C27398">
        <v>7447664898102</v>
      </c>
      <c r="D27398">
        <v>7447680978525</v>
      </c>
      <c r="E27398">
        <v>16080423</v>
      </c>
      <c r="F27398">
        <v>0</v>
      </c>
    </row>
    <row r="27399" spans="1:6" x14ac:dyDescent="0.3">
      <c r="A27399" s="1" t="s">
        <v>10</v>
      </c>
      <c r="B27399" t="b">
        <v>0</v>
      </c>
      <c r="C27399">
        <v>7447681135921</v>
      </c>
      <c r="D27399">
        <v>7447696482378</v>
      </c>
      <c r="E27399">
        <v>15346457</v>
      </c>
      <c r="F27399">
        <v>0</v>
      </c>
    </row>
    <row r="27400" spans="1:6" x14ac:dyDescent="0.3">
      <c r="A27400" s="1" t="s">
        <v>10</v>
      </c>
      <c r="B27400" t="b">
        <v>0</v>
      </c>
      <c r="C27400">
        <v>7447696615260</v>
      </c>
      <c r="D27400">
        <v>7447712091421</v>
      </c>
      <c r="E27400">
        <v>15476161</v>
      </c>
      <c r="F27400">
        <v>0</v>
      </c>
    </row>
    <row r="27401" spans="1:6" x14ac:dyDescent="0.3">
      <c r="A27401" s="1" t="s">
        <v>10</v>
      </c>
      <c r="B27401" t="b">
        <v>0</v>
      </c>
      <c r="C27401">
        <v>7447712260230</v>
      </c>
      <c r="D27401">
        <v>7447728665003</v>
      </c>
      <c r="E27401">
        <v>16404773</v>
      </c>
      <c r="F27401">
        <v>0</v>
      </c>
    </row>
    <row r="27402" spans="1:6" x14ac:dyDescent="0.3">
      <c r="A27402" s="1" t="s">
        <v>8</v>
      </c>
      <c r="B27402" t="b">
        <v>0</v>
      </c>
      <c r="C27402">
        <v>7447728759104</v>
      </c>
      <c r="D27402">
        <v>7447744565450</v>
      </c>
      <c r="E27402">
        <v>15806346</v>
      </c>
      <c r="F27402">
        <v>0</v>
      </c>
    </row>
    <row r="27403" spans="1:6" x14ac:dyDescent="0.3">
      <c r="A27403" s="1" t="s">
        <v>6</v>
      </c>
      <c r="B27403" t="b">
        <v>0</v>
      </c>
      <c r="C27403">
        <v>7447745285275</v>
      </c>
      <c r="D27403">
        <v>7447764190280</v>
      </c>
      <c r="E27403">
        <v>18905005</v>
      </c>
      <c r="F27403">
        <v>0</v>
      </c>
    </row>
    <row r="27404" spans="1:6" x14ac:dyDescent="0.3">
      <c r="A27404" s="1" t="s">
        <v>7</v>
      </c>
      <c r="B27404" t="b">
        <v>0</v>
      </c>
      <c r="C27404">
        <v>7447765044162</v>
      </c>
      <c r="D27404">
        <v>7447774539235</v>
      </c>
      <c r="E27404">
        <v>9495073</v>
      </c>
      <c r="F27404">
        <v>0</v>
      </c>
    </row>
    <row r="27405" spans="1:6" x14ac:dyDescent="0.3">
      <c r="A27405" s="1" t="s">
        <v>11</v>
      </c>
      <c r="B27405" t="b">
        <v>0</v>
      </c>
      <c r="C27405">
        <v>7447774568345</v>
      </c>
      <c r="D27405">
        <v>7447791765512</v>
      </c>
      <c r="E27405">
        <v>17197167</v>
      </c>
      <c r="F27405">
        <v>0</v>
      </c>
    </row>
    <row r="27406" spans="1:6" x14ac:dyDescent="0.3">
      <c r="A27406" s="1" t="s">
        <v>13</v>
      </c>
      <c r="B27406" t="b">
        <v>0</v>
      </c>
      <c r="C27406">
        <v>7447791783909</v>
      </c>
      <c r="D27406">
        <v>7447806780606</v>
      </c>
      <c r="E27406">
        <v>14996697</v>
      </c>
      <c r="F27406">
        <v>0</v>
      </c>
    </row>
    <row r="27407" spans="1:6" x14ac:dyDescent="0.3">
      <c r="A27407" s="1" t="s">
        <v>10</v>
      </c>
      <c r="B27407" t="b">
        <v>0</v>
      </c>
      <c r="C27407">
        <v>7447806981236</v>
      </c>
      <c r="D27407">
        <v>7447822292739</v>
      </c>
      <c r="E27407">
        <v>15311503</v>
      </c>
      <c r="F27407">
        <v>0</v>
      </c>
    </row>
    <row r="27408" spans="1:6" x14ac:dyDescent="0.3">
      <c r="A27408" s="1" t="s">
        <v>15</v>
      </c>
      <c r="B27408" t="b">
        <v>0</v>
      </c>
      <c r="C27408">
        <v>7447822310961</v>
      </c>
      <c r="D27408">
        <v>7447837068911</v>
      </c>
      <c r="E27408">
        <v>14757950</v>
      </c>
      <c r="F27408">
        <v>0</v>
      </c>
    </row>
    <row r="27409" spans="1:6" x14ac:dyDescent="0.3">
      <c r="A27409" s="1" t="s">
        <v>12</v>
      </c>
      <c r="B27409" t="b">
        <v>0</v>
      </c>
      <c r="C27409">
        <v>7447837088144</v>
      </c>
      <c r="D27409">
        <v>7447853097093</v>
      </c>
      <c r="E27409">
        <v>16008949</v>
      </c>
      <c r="F27409">
        <v>0</v>
      </c>
    </row>
    <row r="27410" spans="1:6" x14ac:dyDescent="0.3">
      <c r="A27410" s="1" t="s">
        <v>12</v>
      </c>
      <c r="B27410" t="b">
        <v>0</v>
      </c>
      <c r="C27410">
        <v>7447853115861</v>
      </c>
      <c r="D27410">
        <v>7447868869510</v>
      </c>
      <c r="E27410">
        <v>15753649</v>
      </c>
      <c r="F27410">
        <v>0</v>
      </c>
    </row>
    <row r="27411" spans="1:6" x14ac:dyDescent="0.3">
      <c r="A27411" s="1" t="s">
        <v>6</v>
      </c>
      <c r="B27411" t="b">
        <v>0</v>
      </c>
      <c r="C27411">
        <v>7447869488591</v>
      </c>
      <c r="D27411">
        <v>7447887493973</v>
      </c>
      <c r="E27411">
        <v>18005382</v>
      </c>
      <c r="F27411">
        <v>0</v>
      </c>
    </row>
    <row r="27412" spans="1:6" x14ac:dyDescent="0.3">
      <c r="A27412" s="1" t="s">
        <v>8</v>
      </c>
      <c r="B27412" t="b">
        <v>0</v>
      </c>
      <c r="C27412">
        <v>7447888453110</v>
      </c>
      <c r="D27412">
        <v>7447899737712</v>
      </c>
      <c r="E27412">
        <v>11284602</v>
      </c>
      <c r="F27412">
        <v>0</v>
      </c>
    </row>
    <row r="27413" spans="1:6" x14ac:dyDescent="0.3">
      <c r="A27413" s="1" t="s">
        <v>11</v>
      </c>
      <c r="B27413" t="b">
        <v>0</v>
      </c>
      <c r="C27413">
        <v>7447899773473</v>
      </c>
      <c r="D27413">
        <v>7447916977793</v>
      </c>
      <c r="E27413">
        <v>17204320</v>
      </c>
      <c r="F27413">
        <v>0</v>
      </c>
    </row>
    <row r="27414" spans="1:6" x14ac:dyDescent="0.3">
      <c r="A27414" s="1" t="s">
        <v>12</v>
      </c>
      <c r="B27414" t="b">
        <v>0</v>
      </c>
      <c r="C27414">
        <v>7447917000188</v>
      </c>
      <c r="D27414">
        <v>7447930994694</v>
      </c>
      <c r="E27414">
        <v>13994506</v>
      </c>
      <c r="F27414">
        <v>0</v>
      </c>
    </row>
    <row r="27415" spans="1:6" x14ac:dyDescent="0.3">
      <c r="A27415" s="1" t="s">
        <v>12</v>
      </c>
      <c r="B27415" t="b">
        <v>0</v>
      </c>
      <c r="C27415">
        <v>7447931006617</v>
      </c>
      <c r="D27415">
        <v>7447946639633</v>
      </c>
      <c r="E27415">
        <v>15633016</v>
      </c>
      <c r="F27415">
        <v>0</v>
      </c>
    </row>
    <row r="27416" spans="1:6" x14ac:dyDescent="0.3">
      <c r="A27416" s="1" t="s">
        <v>12</v>
      </c>
      <c r="B27416" t="b">
        <v>0</v>
      </c>
      <c r="C27416">
        <v>7447946649931</v>
      </c>
      <c r="D27416">
        <v>7447962962511</v>
      </c>
      <c r="E27416">
        <v>16312580</v>
      </c>
      <c r="F27416">
        <v>0</v>
      </c>
    </row>
    <row r="27417" spans="1:6" x14ac:dyDescent="0.3">
      <c r="A27417" s="1" t="s">
        <v>14</v>
      </c>
      <c r="B27417" t="b">
        <v>0</v>
      </c>
      <c r="C27417">
        <v>7447963774169</v>
      </c>
      <c r="D27417">
        <v>7447980488635</v>
      </c>
      <c r="E27417">
        <v>16714466</v>
      </c>
      <c r="F27417">
        <v>0</v>
      </c>
    </row>
    <row r="27418" spans="1:6" x14ac:dyDescent="0.3">
      <c r="A27418" s="1" t="s">
        <v>7</v>
      </c>
      <c r="B27418" t="b">
        <v>0</v>
      </c>
      <c r="C27418">
        <v>7447980893323</v>
      </c>
      <c r="D27418">
        <v>7447994244857</v>
      </c>
      <c r="E27418">
        <v>13351534</v>
      </c>
      <c r="F27418">
        <v>0</v>
      </c>
    </row>
    <row r="27419" spans="1:6" x14ac:dyDescent="0.3">
      <c r="A27419" s="1" t="s">
        <v>10</v>
      </c>
      <c r="B27419" t="b">
        <v>0</v>
      </c>
      <c r="C27419">
        <v>7447994448747</v>
      </c>
      <c r="D27419">
        <v>7448009644927</v>
      </c>
      <c r="E27419">
        <v>15196180</v>
      </c>
      <c r="F27419">
        <v>0</v>
      </c>
    </row>
    <row r="27420" spans="1:6" x14ac:dyDescent="0.3">
      <c r="A27420" s="1" t="s">
        <v>15</v>
      </c>
      <c r="B27420" t="b">
        <v>0</v>
      </c>
      <c r="C27420">
        <v>7448009668471</v>
      </c>
      <c r="D27420">
        <v>7448025277344</v>
      </c>
      <c r="E27420">
        <v>15608873</v>
      </c>
      <c r="F27420">
        <v>0</v>
      </c>
    </row>
    <row r="27421" spans="1:6" x14ac:dyDescent="0.3">
      <c r="A27421" s="1" t="s">
        <v>15</v>
      </c>
      <c r="B27421" t="b">
        <v>0</v>
      </c>
      <c r="C27421">
        <v>7448025309455</v>
      </c>
      <c r="D27421">
        <v>7448041040374</v>
      </c>
      <c r="E27421">
        <v>15730919</v>
      </c>
      <c r="F27421">
        <v>0</v>
      </c>
    </row>
    <row r="27422" spans="1:6" x14ac:dyDescent="0.3">
      <c r="A27422" s="1" t="s">
        <v>9</v>
      </c>
      <c r="B27422" t="b">
        <v>0</v>
      </c>
      <c r="C27422">
        <v>7448041225657</v>
      </c>
      <c r="D27422">
        <v>7448057258332</v>
      </c>
      <c r="E27422">
        <v>16032675</v>
      </c>
      <c r="F27422">
        <v>0</v>
      </c>
    </row>
    <row r="27423" spans="1:6" x14ac:dyDescent="0.3">
      <c r="A27423" s="1" t="s">
        <v>11</v>
      </c>
      <c r="B27423" t="b">
        <v>0</v>
      </c>
      <c r="C27423">
        <v>7448057295628</v>
      </c>
      <c r="D27423">
        <v>7448073396942</v>
      </c>
      <c r="E27423">
        <v>16101314</v>
      </c>
      <c r="F27423">
        <v>0</v>
      </c>
    </row>
    <row r="27424" spans="1:6" x14ac:dyDescent="0.3">
      <c r="A27424" s="1" t="s">
        <v>13</v>
      </c>
      <c r="B27424" t="b">
        <v>0</v>
      </c>
      <c r="C27424">
        <v>7448073428381</v>
      </c>
      <c r="D27424">
        <v>7448088035433</v>
      </c>
      <c r="E27424">
        <v>14607052</v>
      </c>
      <c r="F27424">
        <v>0</v>
      </c>
    </row>
    <row r="27425" spans="1:6" x14ac:dyDescent="0.3">
      <c r="A27425" s="1" t="s">
        <v>14</v>
      </c>
      <c r="B27425" t="b">
        <v>0</v>
      </c>
      <c r="C27425">
        <v>7448088773728</v>
      </c>
      <c r="D27425">
        <v>7448105761095</v>
      </c>
      <c r="E27425">
        <v>16987367</v>
      </c>
      <c r="F27425">
        <v>0</v>
      </c>
    </row>
    <row r="27426" spans="1:6" x14ac:dyDescent="0.3">
      <c r="A27426" s="1" t="s">
        <v>15</v>
      </c>
      <c r="B27426" t="b">
        <v>0</v>
      </c>
      <c r="C27426">
        <v>7448106186907</v>
      </c>
      <c r="D27426">
        <v>7448118619936</v>
      </c>
      <c r="E27426">
        <v>12433029</v>
      </c>
      <c r="F27426">
        <v>0</v>
      </c>
    </row>
    <row r="27427" spans="1:6" x14ac:dyDescent="0.3">
      <c r="A27427" s="1" t="s">
        <v>14</v>
      </c>
      <c r="B27427" t="b">
        <v>0</v>
      </c>
      <c r="C27427">
        <v>7448119350858</v>
      </c>
      <c r="D27427">
        <v>7448135828328</v>
      </c>
      <c r="E27427">
        <v>16477470</v>
      </c>
      <c r="F27427">
        <v>0</v>
      </c>
    </row>
    <row r="27428" spans="1:6" x14ac:dyDescent="0.3">
      <c r="A27428" s="1" t="s">
        <v>6</v>
      </c>
      <c r="B27428" t="b">
        <v>0</v>
      </c>
      <c r="C27428">
        <v>7448136492447</v>
      </c>
      <c r="D27428">
        <v>7448152405122</v>
      </c>
      <c r="E27428">
        <v>15912675</v>
      </c>
      <c r="F27428">
        <v>0</v>
      </c>
    </row>
    <row r="27429" spans="1:6" x14ac:dyDescent="0.3">
      <c r="A27429" s="1" t="s">
        <v>6</v>
      </c>
      <c r="B27429" t="b">
        <v>0</v>
      </c>
      <c r="C27429">
        <v>7448154013767</v>
      </c>
      <c r="D27429">
        <v>7448168145756</v>
      </c>
      <c r="E27429">
        <v>14131989</v>
      </c>
      <c r="F27429">
        <v>0</v>
      </c>
    </row>
    <row r="27430" spans="1:6" x14ac:dyDescent="0.3">
      <c r="A27430" s="1" t="s">
        <v>15</v>
      </c>
      <c r="B27430" t="b">
        <v>0</v>
      </c>
      <c r="C27430">
        <v>7448168981417</v>
      </c>
      <c r="D27430">
        <v>7448180577582</v>
      </c>
      <c r="E27430">
        <v>11596165</v>
      </c>
      <c r="F27430">
        <v>0</v>
      </c>
    </row>
    <row r="27431" spans="1:6" x14ac:dyDescent="0.3">
      <c r="A27431" s="1" t="s">
        <v>15</v>
      </c>
      <c r="B27431" t="b">
        <v>0</v>
      </c>
      <c r="C27431">
        <v>7448180608501</v>
      </c>
      <c r="D27431">
        <v>7448196392231</v>
      </c>
      <c r="E27431">
        <v>15783730</v>
      </c>
      <c r="F27431">
        <v>0</v>
      </c>
    </row>
    <row r="27432" spans="1:6" x14ac:dyDescent="0.3">
      <c r="A27432" s="1" t="s">
        <v>7</v>
      </c>
      <c r="B27432" t="b">
        <v>0</v>
      </c>
      <c r="C27432">
        <v>7448196408981</v>
      </c>
      <c r="D27432">
        <v>7448212154836</v>
      </c>
      <c r="E27432">
        <v>15745855</v>
      </c>
      <c r="F27432">
        <v>0</v>
      </c>
    </row>
    <row r="27433" spans="1:6" x14ac:dyDescent="0.3">
      <c r="A27433" s="1" t="s">
        <v>15</v>
      </c>
      <c r="B27433" t="b">
        <v>0</v>
      </c>
      <c r="C27433">
        <v>7448212169937</v>
      </c>
      <c r="D27433">
        <v>7448227648804</v>
      </c>
      <c r="E27433">
        <v>15478867</v>
      </c>
      <c r="F27433">
        <v>0</v>
      </c>
    </row>
    <row r="27434" spans="1:6" x14ac:dyDescent="0.3">
      <c r="A27434" s="1" t="s">
        <v>8</v>
      </c>
      <c r="B27434" t="b">
        <v>0</v>
      </c>
      <c r="C27434">
        <v>7448227795067</v>
      </c>
      <c r="D27434">
        <v>7448243468563</v>
      </c>
      <c r="E27434">
        <v>15673496</v>
      </c>
      <c r="F27434">
        <v>0</v>
      </c>
    </row>
    <row r="27435" spans="1:6" x14ac:dyDescent="0.3">
      <c r="A27435" s="1" t="s">
        <v>12</v>
      </c>
      <c r="B27435" t="b">
        <v>0</v>
      </c>
      <c r="C27435">
        <v>7448243492031</v>
      </c>
      <c r="D27435">
        <v>7448258537857</v>
      </c>
      <c r="E27435">
        <v>15045826</v>
      </c>
      <c r="F27435">
        <v>0</v>
      </c>
    </row>
    <row r="27436" spans="1:6" x14ac:dyDescent="0.3">
      <c r="A27436" s="1" t="s">
        <v>12</v>
      </c>
      <c r="B27436" t="b">
        <v>0</v>
      </c>
      <c r="C27436">
        <v>7448258548671</v>
      </c>
      <c r="D27436">
        <v>7448274485185</v>
      </c>
      <c r="E27436">
        <v>15936514</v>
      </c>
      <c r="F27436">
        <v>0</v>
      </c>
    </row>
    <row r="27437" spans="1:6" x14ac:dyDescent="0.3">
      <c r="A27437" s="1" t="s">
        <v>6</v>
      </c>
      <c r="B27437" t="b">
        <v>0</v>
      </c>
      <c r="C27437">
        <v>7448275094857</v>
      </c>
      <c r="D27437">
        <v>7448293258341</v>
      </c>
      <c r="E27437">
        <v>18163484</v>
      </c>
      <c r="F27437">
        <v>0</v>
      </c>
    </row>
    <row r="27438" spans="1:6" x14ac:dyDescent="0.3">
      <c r="A27438" s="1" t="s">
        <v>8</v>
      </c>
      <c r="B27438" t="b">
        <v>0</v>
      </c>
      <c r="C27438">
        <v>7448294650095</v>
      </c>
      <c r="D27438">
        <v>7448305988594</v>
      </c>
      <c r="E27438">
        <v>11338499</v>
      </c>
      <c r="F27438">
        <v>0</v>
      </c>
    </row>
    <row r="27439" spans="1:6" x14ac:dyDescent="0.3">
      <c r="A27439" s="1" t="s">
        <v>10</v>
      </c>
      <c r="B27439" t="b">
        <v>0</v>
      </c>
      <c r="C27439">
        <v>7448306152616</v>
      </c>
      <c r="D27439">
        <v>7448321473009</v>
      </c>
      <c r="E27439">
        <v>15320393</v>
      </c>
      <c r="F27439">
        <v>0</v>
      </c>
    </row>
    <row r="27440" spans="1:6" x14ac:dyDescent="0.3">
      <c r="A27440" s="1" t="s">
        <v>14</v>
      </c>
      <c r="B27440" t="b">
        <v>0</v>
      </c>
      <c r="C27440">
        <v>7448322180641</v>
      </c>
      <c r="D27440">
        <v>7448339562450</v>
      </c>
      <c r="E27440">
        <v>17381809</v>
      </c>
      <c r="F27440">
        <v>0</v>
      </c>
    </row>
    <row r="27441" spans="1:6" x14ac:dyDescent="0.3">
      <c r="A27441" s="1" t="s">
        <v>9</v>
      </c>
      <c r="B27441" t="b">
        <v>0</v>
      </c>
      <c r="C27441">
        <v>7448339794456</v>
      </c>
      <c r="D27441">
        <v>7448352328719</v>
      </c>
      <c r="E27441">
        <v>12534263</v>
      </c>
      <c r="F27441">
        <v>0</v>
      </c>
    </row>
    <row r="27442" spans="1:6" x14ac:dyDescent="0.3">
      <c r="A27442" s="1" t="s">
        <v>10</v>
      </c>
      <c r="B27442" t="b">
        <v>0</v>
      </c>
      <c r="C27442">
        <v>7448352518424</v>
      </c>
      <c r="D27442">
        <v>7448368402303</v>
      </c>
      <c r="E27442">
        <v>15883879</v>
      </c>
      <c r="F27442">
        <v>0</v>
      </c>
    </row>
    <row r="27443" spans="1:6" x14ac:dyDescent="0.3">
      <c r="A27443" s="1" t="s">
        <v>7</v>
      </c>
      <c r="B27443" t="b">
        <v>0</v>
      </c>
      <c r="C27443">
        <v>7448368426083</v>
      </c>
      <c r="D27443">
        <v>7448383690518</v>
      </c>
      <c r="E27443">
        <v>15264435</v>
      </c>
      <c r="F27443">
        <v>0</v>
      </c>
    </row>
    <row r="27444" spans="1:6" x14ac:dyDescent="0.3">
      <c r="A27444" s="1" t="s">
        <v>6</v>
      </c>
      <c r="B27444" t="b">
        <v>0</v>
      </c>
      <c r="C27444">
        <v>7448384283463</v>
      </c>
      <c r="D27444">
        <v>7448403410045</v>
      </c>
      <c r="E27444">
        <v>19126582</v>
      </c>
      <c r="F27444">
        <v>0</v>
      </c>
    </row>
    <row r="27445" spans="1:6" x14ac:dyDescent="0.3">
      <c r="A27445" s="1" t="s">
        <v>12</v>
      </c>
      <c r="B27445" t="b">
        <v>0</v>
      </c>
      <c r="C27445">
        <v>7448404679389</v>
      </c>
      <c r="D27445">
        <v>7448415721217</v>
      </c>
      <c r="E27445">
        <v>11041828</v>
      </c>
      <c r="F27445">
        <v>0</v>
      </c>
    </row>
    <row r="27446" spans="1:6" x14ac:dyDescent="0.3">
      <c r="A27446" s="1" t="s">
        <v>9</v>
      </c>
      <c r="B27446" t="b">
        <v>0</v>
      </c>
      <c r="C27446">
        <v>7448415904037</v>
      </c>
      <c r="D27446">
        <v>7448432281071</v>
      </c>
      <c r="E27446">
        <v>16377034</v>
      </c>
      <c r="F27446">
        <v>0</v>
      </c>
    </row>
    <row r="27447" spans="1:6" x14ac:dyDescent="0.3">
      <c r="A27447" s="1" t="s">
        <v>15</v>
      </c>
      <c r="B27447" t="b">
        <v>0</v>
      </c>
      <c r="C27447">
        <v>7448432307287</v>
      </c>
      <c r="D27447">
        <v>7448446582073</v>
      </c>
      <c r="E27447">
        <v>14274786</v>
      </c>
      <c r="F27447">
        <v>0</v>
      </c>
    </row>
    <row r="27448" spans="1:6" x14ac:dyDescent="0.3">
      <c r="A27448" s="1" t="s">
        <v>7</v>
      </c>
      <c r="B27448" t="b">
        <v>0</v>
      </c>
      <c r="C27448">
        <v>7448446596947</v>
      </c>
      <c r="D27448">
        <v>7448463128688</v>
      </c>
      <c r="E27448">
        <v>16531741</v>
      </c>
      <c r="F27448">
        <v>0</v>
      </c>
    </row>
    <row r="27449" spans="1:6" x14ac:dyDescent="0.3">
      <c r="A27449" s="1" t="s">
        <v>11</v>
      </c>
      <c r="B27449" t="b">
        <v>0</v>
      </c>
      <c r="C27449">
        <v>7448463153372</v>
      </c>
      <c r="D27449">
        <v>7448479524320</v>
      </c>
      <c r="E27449">
        <v>16370948</v>
      </c>
      <c r="F27449">
        <v>0</v>
      </c>
    </row>
    <row r="27450" spans="1:6" x14ac:dyDescent="0.3">
      <c r="A27450" s="1" t="s">
        <v>6</v>
      </c>
      <c r="B27450" t="b">
        <v>0</v>
      </c>
      <c r="C27450">
        <v>7448480132532</v>
      </c>
      <c r="D27450">
        <v>7448496800342</v>
      </c>
      <c r="E27450">
        <v>16667810</v>
      </c>
      <c r="F27450">
        <v>0</v>
      </c>
    </row>
    <row r="27451" spans="1:6" x14ac:dyDescent="0.3">
      <c r="A27451" s="1" t="s">
        <v>10</v>
      </c>
      <c r="B27451" t="b">
        <v>0</v>
      </c>
      <c r="C27451">
        <v>7448497841035</v>
      </c>
      <c r="D27451">
        <v>7448509054765</v>
      </c>
      <c r="E27451">
        <v>11213730</v>
      </c>
      <c r="F27451">
        <v>0</v>
      </c>
    </row>
    <row r="27452" spans="1:6" x14ac:dyDescent="0.3">
      <c r="A27452" s="1" t="s">
        <v>12</v>
      </c>
      <c r="B27452" t="b">
        <v>0</v>
      </c>
      <c r="C27452">
        <v>7448509086226</v>
      </c>
      <c r="D27452">
        <v>7448524033483</v>
      </c>
      <c r="E27452">
        <v>14947257</v>
      </c>
      <c r="F27452">
        <v>0</v>
      </c>
    </row>
    <row r="27453" spans="1:6" x14ac:dyDescent="0.3">
      <c r="A27453" s="1" t="s">
        <v>15</v>
      </c>
      <c r="B27453" t="b">
        <v>0</v>
      </c>
      <c r="C27453">
        <v>7448524044172</v>
      </c>
      <c r="D27453">
        <v>7448540252534</v>
      </c>
      <c r="E27453">
        <v>16208362</v>
      </c>
      <c r="F27453">
        <v>0</v>
      </c>
    </row>
    <row r="27454" spans="1:6" x14ac:dyDescent="0.3">
      <c r="A27454" s="1" t="s">
        <v>8</v>
      </c>
      <c r="B27454" t="b">
        <v>0</v>
      </c>
      <c r="C27454">
        <v>7448540386388</v>
      </c>
      <c r="D27454">
        <v>7448556119342</v>
      </c>
      <c r="E27454">
        <v>15732954</v>
      </c>
      <c r="F27454">
        <v>0</v>
      </c>
    </row>
    <row r="27455" spans="1:6" x14ac:dyDescent="0.3">
      <c r="A27455" s="1" t="s">
        <v>15</v>
      </c>
      <c r="B27455" t="b">
        <v>0</v>
      </c>
      <c r="C27455">
        <v>7448556143573</v>
      </c>
      <c r="D27455">
        <v>7448571468765</v>
      </c>
      <c r="E27455">
        <v>15325192</v>
      </c>
      <c r="F27455">
        <v>0</v>
      </c>
    </row>
    <row r="27456" spans="1:6" x14ac:dyDescent="0.3">
      <c r="A27456" s="1" t="s">
        <v>13</v>
      </c>
      <c r="B27456" t="b">
        <v>0</v>
      </c>
      <c r="C27456">
        <v>7448571498229</v>
      </c>
      <c r="D27456">
        <v>7448587198337</v>
      </c>
      <c r="E27456">
        <v>15700108</v>
      </c>
      <c r="F27456">
        <v>0</v>
      </c>
    </row>
    <row r="27457" spans="1:6" x14ac:dyDescent="0.3">
      <c r="A27457" s="1" t="s">
        <v>14</v>
      </c>
      <c r="B27457" t="b">
        <v>0</v>
      </c>
      <c r="C27457">
        <v>7448587932809</v>
      </c>
      <c r="D27457">
        <v>7448605557990</v>
      </c>
      <c r="E27457">
        <v>17625181</v>
      </c>
      <c r="F27457">
        <v>0</v>
      </c>
    </row>
    <row r="27458" spans="1:6" x14ac:dyDescent="0.3">
      <c r="A27458" s="1" t="s">
        <v>9</v>
      </c>
      <c r="B27458" t="b">
        <v>0</v>
      </c>
      <c r="C27458">
        <v>7448605759354</v>
      </c>
      <c r="D27458">
        <v>7448619097280</v>
      </c>
      <c r="E27458">
        <v>13337926</v>
      </c>
      <c r="F27458">
        <v>0</v>
      </c>
    </row>
    <row r="27459" spans="1:6" x14ac:dyDescent="0.3">
      <c r="A27459" s="1" t="s">
        <v>10</v>
      </c>
      <c r="B27459" t="b">
        <v>0</v>
      </c>
      <c r="C27459">
        <v>7448619302205</v>
      </c>
      <c r="D27459">
        <v>7448634561840</v>
      </c>
      <c r="E27459">
        <v>15259635</v>
      </c>
      <c r="F27459">
        <v>0</v>
      </c>
    </row>
    <row r="27460" spans="1:6" x14ac:dyDescent="0.3">
      <c r="A27460" s="1" t="s">
        <v>14</v>
      </c>
      <c r="B27460" t="b">
        <v>0</v>
      </c>
      <c r="C27460">
        <v>7448635277725</v>
      </c>
      <c r="D27460">
        <v>7448651578241</v>
      </c>
      <c r="E27460">
        <v>16300516</v>
      </c>
      <c r="F27460">
        <v>0</v>
      </c>
    </row>
    <row r="27461" spans="1:6" x14ac:dyDescent="0.3">
      <c r="A27461" s="1" t="s">
        <v>11</v>
      </c>
      <c r="B27461" t="b">
        <v>0</v>
      </c>
      <c r="C27461">
        <v>7448651653465</v>
      </c>
      <c r="D27461">
        <v>7448665862949</v>
      </c>
      <c r="E27461">
        <v>14209484</v>
      </c>
      <c r="F27461">
        <v>0</v>
      </c>
    </row>
    <row r="27462" spans="1:6" x14ac:dyDescent="0.3">
      <c r="A27462" s="1" t="s">
        <v>13</v>
      </c>
      <c r="B27462" t="b">
        <v>0</v>
      </c>
      <c r="C27462">
        <v>7448665882991</v>
      </c>
      <c r="D27462">
        <v>7448680841532</v>
      </c>
      <c r="E27462">
        <v>14958541</v>
      </c>
      <c r="F27462">
        <v>0</v>
      </c>
    </row>
    <row r="27463" spans="1:6" x14ac:dyDescent="0.3">
      <c r="A27463" s="1" t="s">
        <v>12</v>
      </c>
      <c r="B27463" t="b">
        <v>0</v>
      </c>
      <c r="C27463">
        <v>7448680854630</v>
      </c>
      <c r="D27463">
        <v>7448696099867</v>
      </c>
      <c r="E27463">
        <v>15245237</v>
      </c>
      <c r="F27463">
        <v>0</v>
      </c>
    </row>
    <row r="27464" spans="1:6" x14ac:dyDescent="0.3">
      <c r="A27464" s="1" t="s">
        <v>12</v>
      </c>
      <c r="B27464" t="b">
        <v>0</v>
      </c>
      <c r="C27464">
        <v>7448696108616</v>
      </c>
      <c r="D27464">
        <v>7448711765461</v>
      </c>
      <c r="E27464">
        <v>15656845</v>
      </c>
      <c r="F27464">
        <v>0</v>
      </c>
    </row>
    <row r="27465" spans="1:6" x14ac:dyDescent="0.3">
      <c r="A27465" s="1" t="s">
        <v>6</v>
      </c>
      <c r="B27465" t="b">
        <v>0</v>
      </c>
      <c r="C27465">
        <v>7448712384205</v>
      </c>
      <c r="D27465">
        <v>7448730696307</v>
      </c>
      <c r="E27465">
        <v>18312102</v>
      </c>
      <c r="F27465">
        <v>0</v>
      </c>
    </row>
    <row r="27466" spans="1:6" x14ac:dyDescent="0.3">
      <c r="A27466" s="1" t="s">
        <v>13</v>
      </c>
      <c r="B27466" t="b">
        <v>0</v>
      </c>
      <c r="C27466">
        <v>7448731966573</v>
      </c>
      <c r="D27466">
        <v>7448744407960</v>
      </c>
      <c r="E27466">
        <v>12441387</v>
      </c>
      <c r="F27466">
        <v>0</v>
      </c>
    </row>
    <row r="27467" spans="1:6" x14ac:dyDescent="0.3">
      <c r="A27467" s="1" t="s">
        <v>8</v>
      </c>
      <c r="B27467" t="b">
        <v>0</v>
      </c>
      <c r="C27467">
        <v>7448744555497</v>
      </c>
      <c r="D27467">
        <v>7448759709608</v>
      </c>
      <c r="E27467">
        <v>15154111</v>
      </c>
      <c r="F27467">
        <v>0</v>
      </c>
    </row>
    <row r="27468" spans="1:6" x14ac:dyDescent="0.3">
      <c r="A27468" s="1" t="s">
        <v>8</v>
      </c>
      <c r="B27468" t="b">
        <v>0</v>
      </c>
      <c r="C27468">
        <v>7448759804582</v>
      </c>
      <c r="D27468">
        <v>7448775027758</v>
      </c>
      <c r="E27468">
        <v>15223176</v>
      </c>
      <c r="F27468">
        <v>0</v>
      </c>
    </row>
    <row r="27469" spans="1:6" x14ac:dyDescent="0.3">
      <c r="A27469" s="1" t="s">
        <v>9</v>
      </c>
      <c r="B27469" t="b">
        <v>0</v>
      </c>
      <c r="C27469">
        <v>7448775167965</v>
      </c>
      <c r="D27469">
        <v>7448791665611</v>
      </c>
      <c r="E27469">
        <v>16497646</v>
      </c>
      <c r="F27469">
        <v>0</v>
      </c>
    </row>
    <row r="27470" spans="1:6" x14ac:dyDescent="0.3">
      <c r="A27470" s="1" t="s">
        <v>10</v>
      </c>
      <c r="B27470" t="b">
        <v>0</v>
      </c>
      <c r="C27470">
        <v>7448791851156</v>
      </c>
      <c r="D27470">
        <v>7448806879482</v>
      </c>
      <c r="E27470">
        <v>15028326</v>
      </c>
      <c r="F27470">
        <v>0</v>
      </c>
    </row>
    <row r="27471" spans="1:6" x14ac:dyDescent="0.3">
      <c r="A27471" s="1" t="s">
        <v>12</v>
      </c>
      <c r="B27471" t="b">
        <v>0</v>
      </c>
      <c r="C27471">
        <v>7448806901899</v>
      </c>
      <c r="D27471">
        <v>7448821899095</v>
      </c>
      <c r="E27471">
        <v>14997196</v>
      </c>
      <c r="F27471">
        <v>0</v>
      </c>
    </row>
    <row r="27472" spans="1:6" x14ac:dyDescent="0.3">
      <c r="A27472" s="1" t="s">
        <v>14</v>
      </c>
      <c r="B27472" t="b">
        <v>0</v>
      </c>
      <c r="C27472">
        <v>7448822597270</v>
      </c>
      <c r="D27472">
        <v>7448840130998</v>
      </c>
      <c r="E27472">
        <v>17533728</v>
      </c>
      <c r="F27472">
        <v>0</v>
      </c>
    </row>
    <row r="27473" spans="1:6" x14ac:dyDescent="0.3">
      <c r="A27473" s="1" t="s">
        <v>15</v>
      </c>
      <c r="B27473" t="b">
        <v>0</v>
      </c>
      <c r="C27473">
        <v>7448840558038</v>
      </c>
      <c r="D27473">
        <v>7448853285528</v>
      </c>
      <c r="E27473">
        <v>12727490</v>
      </c>
      <c r="F27473">
        <v>0</v>
      </c>
    </row>
    <row r="27474" spans="1:6" x14ac:dyDescent="0.3">
      <c r="A27474" s="1" t="s">
        <v>8</v>
      </c>
      <c r="B27474" t="b">
        <v>0</v>
      </c>
      <c r="C27474">
        <v>7448853434937</v>
      </c>
      <c r="D27474">
        <v>7448869399151</v>
      </c>
      <c r="E27474">
        <v>15964214</v>
      </c>
      <c r="F27474">
        <v>0</v>
      </c>
    </row>
    <row r="27475" spans="1:6" x14ac:dyDescent="0.3">
      <c r="A27475" s="1" t="s">
        <v>7</v>
      </c>
      <c r="B27475" t="b">
        <v>0</v>
      </c>
      <c r="C27475">
        <v>7448869414412</v>
      </c>
      <c r="D27475">
        <v>7448884998692</v>
      </c>
      <c r="E27475">
        <v>15584280</v>
      </c>
      <c r="F27475">
        <v>0</v>
      </c>
    </row>
    <row r="27476" spans="1:6" x14ac:dyDescent="0.3">
      <c r="A27476" s="1" t="s">
        <v>9</v>
      </c>
      <c r="B27476" t="b">
        <v>0</v>
      </c>
      <c r="C27476">
        <v>7448885135010</v>
      </c>
      <c r="D27476">
        <v>7448901420549</v>
      </c>
      <c r="E27476">
        <v>16285539</v>
      </c>
      <c r="F27476">
        <v>0</v>
      </c>
    </row>
    <row r="27477" spans="1:6" x14ac:dyDescent="0.3">
      <c r="A27477" s="1" t="s">
        <v>7</v>
      </c>
      <c r="B27477" t="b">
        <v>0</v>
      </c>
      <c r="C27477">
        <v>7448901446683</v>
      </c>
      <c r="D27477">
        <v>7448915601068</v>
      </c>
      <c r="E27477">
        <v>14154385</v>
      </c>
      <c r="F27477">
        <v>0</v>
      </c>
    </row>
    <row r="27478" spans="1:6" x14ac:dyDescent="0.3">
      <c r="A27478" s="1" t="s">
        <v>9</v>
      </c>
      <c r="B27478" t="b">
        <v>0</v>
      </c>
      <c r="C27478">
        <v>7448915745616</v>
      </c>
      <c r="D27478">
        <v>7448932004665</v>
      </c>
      <c r="E27478">
        <v>16259049</v>
      </c>
      <c r="F27478">
        <v>0</v>
      </c>
    </row>
    <row r="27479" spans="1:6" x14ac:dyDescent="0.3">
      <c r="A27479" s="1" t="s">
        <v>15</v>
      </c>
      <c r="B27479" t="b">
        <v>0</v>
      </c>
      <c r="C27479">
        <v>7448932029120</v>
      </c>
      <c r="D27479">
        <v>7448947559992</v>
      </c>
      <c r="E27479">
        <v>15530872</v>
      </c>
      <c r="F27479">
        <v>0</v>
      </c>
    </row>
    <row r="27480" spans="1:6" x14ac:dyDescent="0.3">
      <c r="A27480" s="1" t="s">
        <v>7</v>
      </c>
      <c r="B27480" t="b">
        <v>0</v>
      </c>
      <c r="C27480">
        <v>7448947582190</v>
      </c>
      <c r="D27480">
        <v>7448963109263</v>
      </c>
      <c r="E27480">
        <v>15527073</v>
      </c>
      <c r="F27480">
        <v>0</v>
      </c>
    </row>
    <row r="27481" spans="1:6" x14ac:dyDescent="0.3">
      <c r="A27481" s="1" t="s">
        <v>13</v>
      </c>
      <c r="B27481" t="b">
        <v>0</v>
      </c>
      <c r="C27481">
        <v>7448963128019</v>
      </c>
      <c r="D27481">
        <v>7448978749391</v>
      </c>
      <c r="E27481">
        <v>15621372</v>
      </c>
      <c r="F27481">
        <v>0</v>
      </c>
    </row>
    <row r="27482" spans="1:6" x14ac:dyDescent="0.3">
      <c r="A27482" s="1" t="s">
        <v>15</v>
      </c>
      <c r="B27482" t="b">
        <v>0</v>
      </c>
      <c r="C27482">
        <v>7448978762307</v>
      </c>
      <c r="D27482">
        <v>7448994272079</v>
      </c>
      <c r="E27482">
        <v>15509772</v>
      </c>
      <c r="F27482">
        <v>0</v>
      </c>
    </row>
    <row r="27483" spans="1:6" x14ac:dyDescent="0.3">
      <c r="A27483" s="1" t="s">
        <v>6</v>
      </c>
      <c r="B27483" t="b">
        <v>0</v>
      </c>
      <c r="C27483">
        <v>7448994893390</v>
      </c>
      <c r="D27483">
        <v>7449011995050</v>
      </c>
      <c r="E27483">
        <v>17101660</v>
      </c>
      <c r="F27483">
        <v>0</v>
      </c>
    </row>
    <row r="27484" spans="1:6" x14ac:dyDescent="0.3">
      <c r="A27484" s="1" t="s">
        <v>7</v>
      </c>
      <c r="B27484" t="b">
        <v>0</v>
      </c>
      <c r="C27484">
        <v>7449013262545</v>
      </c>
      <c r="D27484">
        <v>7449025608449</v>
      </c>
      <c r="E27484">
        <v>12345904</v>
      </c>
      <c r="F27484">
        <v>0</v>
      </c>
    </row>
    <row r="27485" spans="1:6" x14ac:dyDescent="0.3">
      <c r="A27485" s="1" t="s">
        <v>12</v>
      </c>
      <c r="B27485" t="b">
        <v>0</v>
      </c>
      <c r="C27485">
        <v>7449025627293</v>
      </c>
      <c r="D27485">
        <v>7449040842445</v>
      </c>
      <c r="E27485">
        <v>15215152</v>
      </c>
      <c r="F27485">
        <v>0</v>
      </c>
    </row>
    <row r="27486" spans="1:6" x14ac:dyDescent="0.3">
      <c r="A27486" s="1" t="s">
        <v>13</v>
      </c>
      <c r="B27486" t="b">
        <v>0</v>
      </c>
      <c r="C27486">
        <v>7449040852364</v>
      </c>
      <c r="D27486">
        <v>7449057042881</v>
      </c>
      <c r="E27486">
        <v>16190517</v>
      </c>
      <c r="F27486">
        <v>0</v>
      </c>
    </row>
    <row r="27487" spans="1:6" x14ac:dyDescent="0.3">
      <c r="A27487" s="1" t="s">
        <v>11</v>
      </c>
      <c r="B27487" t="b">
        <v>0</v>
      </c>
      <c r="C27487">
        <v>7449057077104</v>
      </c>
      <c r="D27487">
        <v>7449074222531</v>
      </c>
      <c r="E27487">
        <v>17145427</v>
      </c>
      <c r="F27487">
        <v>0</v>
      </c>
    </row>
    <row r="27488" spans="1:6" x14ac:dyDescent="0.3">
      <c r="A27488" s="1" t="s">
        <v>13</v>
      </c>
      <c r="B27488" t="b">
        <v>0</v>
      </c>
      <c r="C27488">
        <v>7449074254729</v>
      </c>
      <c r="D27488">
        <v>7449088156595</v>
      </c>
      <c r="E27488">
        <v>13901866</v>
      </c>
      <c r="F27488">
        <v>0</v>
      </c>
    </row>
    <row r="27489" spans="1:6" x14ac:dyDescent="0.3">
      <c r="A27489" s="1" t="s">
        <v>10</v>
      </c>
      <c r="B27489" t="b">
        <v>0</v>
      </c>
      <c r="C27489">
        <v>7449088359718</v>
      </c>
      <c r="D27489">
        <v>7449103812297</v>
      </c>
      <c r="E27489">
        <v>15452579</v>
      </c>
      <c r="F27489">
        <v>0</v>
      </c>
    </row>
    <row r="27490" spans="1:6" x14ac:dyDescent="0.3">
      <c r="A27490" s="1" t="s">
        <v>11</v>
      </c>
      <c r="B27490" t="b">
        <v>0</v>
      </c>
      <c r="C27490">
        <v>7449103839840</v>
      </c>
      <c r="D27490">
        <v>7449120159090</v>
      </c>
      <c r="E27490">
        <v>16319250</v>
      </c>
      <c r="F27490">
        <v>0</v>
      </c>
    </row>
    <row r="27491" spans="1:6" x14ac:dyDescent="0.3">
      <c r="A27491" s="1" t="s">
        <v>10</v>
      </c>
      <c r="B27491" t="b">
        <v>0</v>
      </c>
      <c r="C27491">
        <v>7449120322900</v>
      </c>
      <c r="D27491">
        <v>7449134767430</v>
      </c>
      <c r="E27491">
        <v>14444530</v>
      </c>
      <c r="F27491">
        <v>0</v>
      </c>
    </row>
    <row r="27492" spans="1:6" x14ac:dyDescent="0.3">
      <c r="A27492" s="1" t="s">
        <v>13</v>
      </c>
      <c r="B27492" t="b">
        <v>0</v>
      </c>
      <c r="C27492">
        <v>7449134792720</v>
      </c>
      <c r="D27492">
        <v>7449149604966</v>
      </c>
      <c r="E27492">
        <v>14812246</v>
      </c>
      <c r="F27492">
        <v>0</v>
      </c>
    </row>
    <row r="27493" spans="1:6" x14ac:dyDescent="0.3">
      <c r="A27493" s="1" t="s">
        <v>10</v>
      </c>
      <c r="B27493" t="b">
        <v>0</v>
      </c>
      <c r="C27493">
        <v>7449149771155</v>
      </c>
      <c r="D27493">
        <v>7449165120488</v>
      </c>
      <c r="E27493">
        <v>15349333</v>
      </c>
      <c r="F27493">
        <v>0</v>
      </c>
    </row>
    <row r="27494" spans="1:6" x14ac:dyDescent="0.3">
      <c r="A27494" s="1" t="s">
        <v>10</v>
      </c>
      <c r="B27494" t="b">
        <v>0</v>
      </c>
      <c r="C27494">
        <v>7449165316622</v>
      </c>
      <c r="D27494">
        <v>7449181230352</v>
      </c>
      <c r="E27494">
        <v>15913730</v>
      </c>
      <c r="F27494">
        <v>0</v>
      </c>
    </row>
    <row r="27495" spans="1:6" x14ac:dyDescent="0.3">
      <c r="A27495" s="1" t="s">
        <v>10</v>
      </c>
      <c r="B27495" t="b">
        <v>0</v>
      </c>
      <c r="C27495">
        <v>7449181405274</v>
      </c>
      <c r="D27495">
        <v>7449197643953</v>
      </c>
      <c r="E27495">
        <v>16238679</v>
      </c>
      <c r="F27495">
        <v>0</v>
      </c>
    </row>
    <row r="27496" spans="1:6" x14ac:dyDescent="0.3">
      <c r="A27496" s="1" t="s">
        <v>9</v>
      </c>
      <c r="B27496" t="b">
        <v>0</v>
      </c>
      <c r="C27496">
        <v>7449197812894</v>
      </c>
      <c r="D27496">
        <v>7449213509977</v>
      </c>
      <c r="E27496">
        <v>15697083</v>
      </c>
      <c r="F27496">
        <v>0</v>
      </c>
    </row>
    <row r="27497" spans="1:6" x14ac:dyDescent="0.3">
      <c r="A27497" s="1" t="s">
        <v>10</v>
      </c>
      <c r="B27497" t="b">
        <v>0</v>
      </c>
      <c r="C27497">
        <v>7449213686996</v>
      </c>
      <c r="D27497">
        <v>7449228538676</v>
      </c>
      <c r="E27497">
        <v>14851680</v>
      </c>
      <c r="F27497">
        <v>0</v>
      </c>
    </row>
    <row r="27498" spans="1:6" x14ac:dyDescent="0.3">
      <c r="A27498" s="1" t="s">
        <v>11</v>
      </c>
      <c r="B27498" t="b">
        <v>0</v>
      </c>
      <c r="C27498">
        <v>7449228574312</v>
      </c>
      <c r="D27498">
        <v>7449245082399</v>
      </c>
      <c r="E27498">
        <v>16508087</v>
      </c>
      <c r="F27498">
        <v>0</v>
      </c>
    </row>
    <row r="27499" spans="1:6" x14ac:dyDescent="0.3">
      <c r="A27499" s="1" t="s">
        <v>8</v>
      </c>
      <c r="B27499" t="b">
        <v>0</v>
      </c>
      <c r="C27499">
        <v>7449245217951</v>
      </c>
      <c r="D27499">
        <v>7449260099394</v>
      </c>
      <c r="E27499">
        <v>14881443</v>
      </c>
      <c r="F27499">
        <v>0</v>
      </c>
    </row>
    <row r="27500" spans="1:6" x14ac:dyDescent="0.3">
      <c r="A27500" s="1" t="s">
        <v>11</v>
      </c>
      <c r="B27500" t="b">
        <v>0</v>
      </c>
      <c r="C27500">
        <v>7449260132883</v>
      </c>
      <c r="D27500">
        <v>7449276684561</v>
      </c>
      <c r="E27500">
        <v>16551678</v>
      </c>
      <c r="F27500">
        <v>0</v>
      </c>
    </row>
    <row r="27501" spans="1:6" x14ac:dyDescent="0.3">
      <c r="A27501" s="1" t="s">
        <v>9</v>
      </c>
      <c r="B27501" t="b">
        <v>0</v>
      </c>
      <c r="C27501">
        <v>7449276900440</v>
      </c>
      <c r="D27501">
        <v>7449291752657</v>
      </c>
      <c r="E27501">
        <v>14852217</v>
      </c>
      <c r="F27501">
        <v>0</v>
      </c>
    </row>
    <row r="27502" spans="1:6" x14ac:dyDescent="0.3">
      <c r="A27502" s="1" t="s">
        <v>10</v>
      </c>
      <c r="B27502" t="b">
        <v>0</v>
      </c>
      <c r="C27502">
        <v>7449291946542</v>
      </c>
      <c r="D27502">
        <v>7449307151771</v>
      </c>
      <c r="E27502">
        <v>15205229</v>
      </c>
      <c r="F27502">
        <v>0</v>
      </c>
    </row>
    <row r="27503" spans="1:6" x14ac:dyDescent="0.3">
      <c r="A27503" s="1" t="s">
        <v>10</v>
      </c>
      <c r="B27503" t="b">
        <v>0</v>
      </c>
      <c r="C27503">
        <v>7449307262819</v>
      </c>
      <c r="D27503">
        <v>7449322491284</v>
      </c>
      <c r="E27503">
        <v>15228465</v>
      </c>
      <c r="F27503">
        <v>0</v>
      </c>
    </row>
    <row r="27504" spans="1:6" x14ac:dyDescent="0.3">
      <c r="A27504" s="1" t="s">
        <v>15</v>
      </c>
      <c r="B27504" t="b">
        <v>0</v>
      </c>
      <c r="C27504">
        <v>7449322514635</v>
      </c>
      <c r="D27504">
        <v>7449337906451</v>
      </c>
      <c r="E27504">
        <v>15391816</v>
      </c>
      <c r="F27504">
        <v>0</v>
      </c>
    </row>
    <row r="27505" spans="1:6" x14ac:dyDescent="0.3">
      <c r="A27505" s="1" t="s">
        <v>11</v>
      </c>
      <c r="B27505" t="b">
        <v>0</v>
      </c>
      <c r="C27505">
        <v>7449337931750</v>
      </c>
      <c r="D27505">
        <v>7449354619769</v>
      </c>
      <c r="E27505">
        <v>16688019</v>
      </c>
      <c r="F27505">
        <v>0</v>
      </c>
    </row>
    <row r="27506" spans="1:6" x14ac:dyDescent="0.3">
      <c r="A27506" s="1" t="s">
        <v>8</v>
      </c>
      <c r="B27506" t="b">
        <v>0</v>
      </c>
      <c r="C27506">
        <v>7449354755662</v>
      </c>
      <c r="D27506">
        <v>7449369451842</v>
      </c>
      <c r="E27506">
        <v>14696180</v>
      </c>
      <c r="F27506">
        <v>0</v>
      </c>
    </row>
    <row r="27507" spans="1:6" x14ac:dyDescent="0.3">
      <c r="A27507" s="1" t="s">
        <v>13</v>
      </c>
      <c r="B27507" t="b">
        <v>0</v>
      </c>
      <c r="C27507">
        <v>7449369475428</v>
      </c>
      <c r="D27507">
        <v>7449385204887</v>
      </c>
      <c r="E27507">
        <v>15729459</v>
      </c>
      <c r="F27507">
        <v>0</v>
      </c>
    </row>
    <row r="27508" spans="1:6" x14ac:dyDescent="0.3">
      <c r="A27508" s="1" t="s">
        <v>7</v>
      </c>
      <c r="B27508" t="b">
        <v>0</v>
      </c>
      <c r="C27508">
        <v>7449385226371</v>
      </c>
      <c r="D27508">
        <v>7449400645071</v>
      </c>
      <c r="E27508">
        <v>15418700</v>
      </c>
      <c r="F27508">
        <v>0</v>
      </c>
    </row>
    <row r="27509" spans="1:6" x14ac:dyDescent="0.3">
      <c r="A27509" s="1" t="s">
        <v>12</v>
      </c>
      <c r="B27509" t="b">
        <v>0</v>
      </c>
      <c r="C27509">
        <v>7449400661639</v>
      </c>
      <c r="D27509">
        <v>7449415818672</v>
      </c>
      <c r="E27509">
        <v>15157033</v>
      </c>
      <c r="F27509">
        <v>0</v>
      </c>
    </row>
    <row r="27510" spans="1:6" x14ac:dyDescent="0.3">
      <c r="A27510" s="1" t="s">
        <v>9</v>
      </c>
      <c r="B27510" t="b">
        <v>0</v>
      </c>
      <c r="C27510">
        <v>7449416014604</v>
      </c>
      <c r="D27510">
        <v>7449432169299</v>
      </c>
      <c r="E27510">
        <v>16154695</v>
      </c>
      <c r="F27510">
        <v>0</v>
      </c>
    </row>
    <row r="27511" spans="1:6" x14ac:dyDescent="0.3">
      <c r="A27511" s="1" t="s">
        <v>6</v>
      </c>
      <c r="B27511" t="b">
        <v>0</v>
      </c>
      <c r="C27511">
        <v>7449432748547</v>
      </c>
      <c r="D27511">
        <v>7449450062140</v>
      </c>
      <c r="E27511">
        <v>17313593</v>
      </c>
      <c r="F27511">
        <v>0</v>
      </c>
    </row>
    <row r="27512" spans="1:6" x14ac:dyDescent="0.3">
      <c r="A27512" s="1" t="s">
        <v>12</v>
      </c>
      <c r="B27512" t="b">
        <v>0</v>
      </c>
      <c r="C27512">
        <v>7449451322170</v>
      </c>
      <c r="D27512">
        <v>7449462208600</v>
      </c>
      <c r="E27512">
        <v>10886430</v>
      </c>
      <c r="F27512">
        <v>0</v>
      </c>
    </row>
    <row r="27513" spans="1:6" x14ac:dyDescent="0.3">
      <c r="A27513" s="1" t="s">
        <v>6</v>
      </c>
      <c r="B27513" t="b">
        <v>0</v>
      </c>
      <c r="C27513">
        <v>7449462821666</v>
      </c>
      <c r="D27513">
        <v>7449481026868</v>
      </c>
      <c r="E27513">
        <v>18205202</v>
      </c>
      <c r="F27513">
        <v>0</v>
      </c>
    </row>
    <row r="27514" spans="1:6" x14ac:dyDescent="0.3">
      <c r="A27514" s="1" t="s">
        <v>8</v>
      </c>
      <c r="B27514" t="b">
        <v>0</v>
      </c>
      <c r="C27514">
        <v>7449482422841</v>
      </c>
      <c r="D27514">
        <v>7449494747168</v>
      </c>
      <c r="E27514">
        <v>12324327</v>
      </c>
      <c r="F27514">
        <v>0</v>
      </c>
    </row>
    <row r="27515" spans="1:6" x14ac:dyDescent="0.3">
      <c r="A27515" s="1" t="s">
        <v>8</v>
      </c>
      <c r="B27515" t="b">
        <v>0</v>
      </c>
      <c r="C27515">
        <v>7449494898246</v>
      </c>
      <c r="D27515">
        <v>7449509997442</v>
      </c>
      <c r="E27515">
        <v>15099196</v>
      </c>
      <c r="F27515">
        <v>0</v>
      </c>
    </row>
    <row r="27516" spans="1:6" x14ac:dyDescent="0.3">
      <c r="A27516" s="1" t="s">
        <v>13</v>
      </c>
      <c r="B27516" t="b">
        <v>0</v>
      </c>
      <c r="C27516">
        <v>7449510011856</v>
      </c>
      <c r="D27516">
        <v>7449525752744</v>
      </c>
      <c r="E27516">
        <v>15740888</v>
      </c>
      <c r="F27516">
        <v>0</v>
      </c>
    </row>
    <row r="27517" spans="1:6" x14ac:dyDescent="0.3">
      <c r="A27517" s="1" t="s">
        <v>15</v>
      </c>
      <c r="B27517" t="b">
        <v>0</v>
      </c>
      <c r="C27517">
        <v>7449525765028</v>
      </c>
      <c r="D27517">
        <v>7449541247871</v>
      </c>
      <c r="E27517">
        <v>15482843</v>
      </c>
      <c r="F27517">
        <v>0</v>
      </c>
    </row>
    <row r="27518" spans="1:6" x14ac:dyDescent="0.3">
      <c r="A27518" s="1" t="s">
        <v>7</v>
      </c>
      <c r="B27518" t="b">
        <v>0</v>
      </c>
      <c r="C27518">
        <v>7449541259540</v>
      </c>
      <c r="D27518">
        <v>7449556949778</v>
      </c>
      <c r="E27518">
        <v>15690238</v>
      </c>
      <c r="F27518">
        <v>0</v>
      </c>
    </row>
    <row r="27519" spans="1:6" x14ac:dyDescent="0.3">
      <c r="A27519" s="1" t="s">
        <v>7</v>
      </c>
      <c r="B27519" t="b">
        <v>0</v>
      </c>
      <c r="C27519">
        <v>7449556962697</v>
      </c>
      <c r="D27519">
        <v>7449572675379</v>
      </c>
      <c r="E27519">
        <v>15712682</v>
      </c>
      <c r="F27519">
        <v>0</v>
      </c>
    </row>
    <row r="27520" spans="1:6" x14ac:dyDescent="0.3">
      <c r="A27520" s="1" t="s">
        <v>14</v>
      </c>
      <c r="B27520" t="b">
        <v>0</v>
      </c>
      <c r="C27520">
        <v>7449573419843</v>
      </c>
      <c r="D27520">
        <v>7449590260623</v>
      </c>
      <c r="E27520">
        <v>16840780</v>
      </c>
      <c r="F27520">
        <v>0</v>
      </c>
    </row>
    <row r="27521" spans="1:6" x14ac:dyDescent="0.3">
      <c r="A27521" s="1" t="s">
        <v>15</v>
      </c>
      <c r="B27521" t="b">
        <v>0</v>
      </c>
      <c r="C27521">
        <v>7449590699873</v>
      </c>
      <c r="D27521">
        <v>7449603831214</v>
      </c>
      <c r="E27521">
        <v>13131341</v>
      </c>
      <c r="F27521">
        <v>0</v>
      </c>
    </row>
    <row r="27522" spans="1:6" x14ac:dyDescent="0.3">
      <c r="A27522" s="1" t="s">
        <v>11</v>
      </c>
      <c r="B27522" t="b">
        <v>0</v>
      </c>
      <c r="C27522">
        <v>7449603868247</v>
      </c>
      <c r="D27522">
        <v>7449620242737</v>
      </c>
      <c r="E27522">
        <v>16374490</v>
      </c>
      <c r="F27522">
        <v>0</v>
      </c>
    </row>
    <row r="27523" spans="1:6" x14ac:dyDescent="0.3">
      <c r="A27523" s="1" t="s">
        <v>6</v>
      </c>
      <c r="B27523" t="b">
        <v>0</v>
      </c>
      <c r="C27523">
        <v>7449620868504</v>
      </c>
      <c r="D27523">
        <v>7449637472530</v>
      </c>
      <c r="E27523">
        <v>16604026</v>
      </c>
      <c r="F27523">
        <v>0</v>
      </c>
    </row>
    <row r="27524" spans="1:6" x14ac:dyDescent="0.3">
      <c r="A27524" s="1" t="s">
        <v>8</v>
      </c>
      <c r="B27524" t="b">
        <v>0</v>
      </c>
      <c r="C27524">
        <v>7449638892122</v>
      </c>
      <c r="D27524">
        <v>7449650721878</v>
      </c>
      <c r="E27524">
        <v>11829756</v>
      </c>
      <c r="F27524">
        <v>0</v>
      </c>
    </row>
    <row r="27525" spans="1:6" x14ac:dyDescent="0.3">
      <c r="A27525" s="1" t="s">
        <v>13</v>
      </c>
      <c r="B27525" t="b">
        <v>0</v>
      </c>
      <c r="C27525">
        <v>7449650741079</v>
      </c>
      <c r="D27525">
        <v>7449666354268</v>
      </c>
      <c r="E27525">
        <v>15613189</v>
      </c>
      <c r="F27525">
        <v>0</v>
      </c>
    </row>
    <row r="27526" spans="1:6" x14ac:dyDescent="0.3">
      <c r="A27526" s="1" t="s">
        <v>9</v>
      </c>
      <c r="B27526" t="b">
        <v>0</v>
      </c>
      <c r="C27526">
        <v>7449666531756</v>
      </c>
      <c r="D27526">
        <v>7449682114120</v>
      </c>
      <c r="E27526">
        <v>15582364</v>
      </c>
      <c r="F27526">
        <v>0</v>
      </c>
    </row>
    <row r="27527" spans="1:6" x14ac:dyDescent="0.3">
      <c r="A27527" s="1" t="s">
        <v>11</v>
      </c>
      <c r="B27527" t="b">
        <v>0</v>
      </c>
      <c r="C27527">
        <v>7449682149030</v>
      </c>
      <c r="D27527">
        <v>7449698623976</v>
      </c>
      <c r="E27527">
        <v>16474946</v>
      </c>
      <c r="F27527">
        <v>0</v>
      </c>
    </row>
    <row r="27528" spans="1:6" x14ac:dyDescent="0.3">
      <c r="A27528" s="1" t="s">
        <v>8</v>
      </c>
      <c r="B27528" t="b">
        <v>0</v>
      </c>
      <c r="C27528">
        <v>7449698744078</v>
      </c>
      <c r="D27528">
        <v>7449712280741</v>
      </c>
      <c r="E27528">
        <v>13536663</v>
      </c>
      <c r="F27528">
        <v>0</v>
      </c>
    </row>
    <row r="27529" spans="1:6" x14ac:dyDescent="0.3">
      <c r="A27529" s="1" t="s">
        <v>8</v>
      </c>
      <c r="B27529" t="b">
        <v>0</v>
      </c>
      <c r="C27529">
        <v>7449712413830</v>
      </c>
      <c r="D27529">
        <v>7449728931709</v>
      </c>
      <c r="E27529">
        <v>16517879</v>
      </c>
      <c r="F27529">
        <v>0</v>
      </c>
    </row>
    <row r="27530" spans="1:6" x14ac:dyDescent="0.3">
      <c r="A27530" s="1" t="s">
        <v>14</v>
      </c>
      <c r="B27530" t="b">
        <v>0</v>
      </c>
      <c r="C27530">
        <v>7449729640151</v>
      </c>
      <c r="D27530">
        <v>7449746247816</v>
      </c>
      <c r="E27530">
        <v>16607665</v>
      </c>
      <c r="F27530">
        <v>0</v>
      </c>
    </row>
    <row r="27531" spans="1:6" x14ac:dyDescent="0.3">
      <c r="A27531" s="1" t="s">
        <v>13</v>
      </c>
      <c r="B27531" t="b">
        <v>0</v>
      </c>
      <c r="C27531">
        <v>7449746668464</v>
      </c>
      <c r="D27531">
        <v>7449759719587</v>
      </c>
      <c r="E27531">
        <v>13051123</v>
      </c>
      <c r="F27531">
        <v>0</v>
      </c>
    </row>
    <row r="27532" spans="1:6" x14ac:dyDescent="0.3">
      <c r="A27532" s="1" t="s">
        <v>13</v>
      </c>
      <c r="B27532" t="b">
        <v>0</v>
      </c>
      <c r="C27532">
        <v>7449759734670</v>
      </c>
      <c r="D27532">
        <v>7449775755631</v>
      </c>
      <c r="E27532">
        <v>16020961</v>
      </c>
      <c r="F27532">
        <v>0</v>
      </c>
    </row>
    <row r="27533" spans="1:6" x14ac:dyDescent="0.3">
      <c r="A27533" s="1" t="s">
        <v>6</v>
      </c>
      <c r="B27533" t="b">
        <v>0</v>
      </c>
      <c r="C27533">
        <v>7449776382079</v>
      </c>
      <c r="D27533">
        <v>7449793338408</v>
      </c>
      <c r="E27533">
        <v>16956329</v>
      </c>
      <c r="F27533">
        <v>0</v>
      </c>
    </row>
    <row r="27534" spans="1:6" x14ac:dyDescent="0.3">
      <c r="A27534" s="1" t="s">
        <v>15</v>
      </c>
      <c r="B27534" t="b">
        <v>0</v>
      </c>
      <c r="C27534">
        <v>7449794182629</v>
      </c>
      <c r="D27534">
        <v>7449806484976</v>
      </c>
      <c r="E27534">
        <v>12302347</v>
      </c>
      <c r="F27534">
        <v>0</v>
      </c>
    </row>
    <row r="27535" spans="1:6" x14ac:dyDescent="0.3">
      <c r="A27535" s="1" t="s">
        <v>12</v>
      </c>
      <c r="B27535" t="b">
        <v>0</v>
      </c>
      <c r="C27535">
        <v>7449806504118</v>
      </c>
      <c r="D27535">
        <v>7449822279521</v>
      </c>
      <c r="E27535">
        <v>15775403</v>
      </c>
      <c r="F27535">
        <v>0</v>
      </c>
    </row>
    <row r="27536" spans="1:6" x14ac:dyDescent="0.3">
      <c r="A27536" s="1" t="s">
        <v>13</v>
      </c>
      <c r="B27536" t="b">
        <v>0</v>
      </c>
      <c r="C27536">
        <v>7449822296708</v>
      </c>
      <c r="D27536">
        <v>7449837771442</v>
      </c>
      <c r="E27536">
        <v>15474734</v>
      </c>
      <c r="F27536">
        <v>0</v>
      </c>
    </row>
    <row r="27537" spans="1:6" x14ac:dyDescent="0.3">
      <c r="A27537" s="1" t="s">
        <v>11</v>
      </c>
      <c r="B27537" t="b">
        <v>0</v>
      </c>
      <c r="C27537">
        <v>7449837797499</v>
      </c>
      <c r="D27537">
        <v>7449854902071</v>
      </c>
      <c r="E27537">
        <v>17104572</v>
      </c>
      <c r="F27537">
        <v>0</v>
      </c>
    </row>
    <row r="27538" spans="1:6" x14ac:dyDescent="0.3">
      <c r="A27538" s="1" t="s">
        <v>12</v>
      </c>
      <c r="B27538" t="b">
        <v>0</v>
      </c>
      <c r="C27538">
        <v>7449854919050</v>
      </c>
      <c r="D27538">
        <v>7449869287230</v>
      </c>
      <c r="E27538">
        <v>14368180</v>
      </c>
      <c r="F27538">
        <v>0</v>
      </c>
    </row>
    <row r="27539" spans="1:6" x14ac:dyDescent="0.3">
      <c r="A27539" s="1" t="s">
        <v>11</v>
      </c>
      <c r="B27539" t="b">
        <v>0</v>
      </c>
      <c r="C27539">
        <v>7449869309061</v>
      </c>
      <c r="D27539">
        <v>7449891827022</v>
      </c>
      <c r="E27539">
        <v>22517961</v>
      </c>
      <c r="F27539">
        <v>0</v>
      </c>
    </row>
    <row r="27540" spans="1:6" x14ac:dyDescent="0.3">
      <c r="A27540" s="1" t="s">
        <v>10</v>
      </c>
      <c r="B27540" t="b">
        <v>0</v>
      </c>
      <c r="C27540">
        <v>7449892032727</v>
      </c>
      <c r="D27540">
        <v>7449899858260</v>
      </c>
      <c r="E27540">
        <v>7825533</v>
      </c>
      <c r="F27540">
        <v>0</v>
      </c>
    </row>
    <row r="27541" spans="1:6" x14ac:dyDescent="0.3">
      <c r="A27541" s="1" t="s">
        <v>13</v>
      </c>
      <c r="B27541" t="b">
        <v>0</v>
      </c>
      <c r="C27541">
        <v>7449899882663</v>
      </c>
      <c r="D27541">
        <v>7449916261013</v>
      </c>
      <c r="E27541">
        <v>16378350</v>
      </c>
      <c r="F27541">
        <v>0</v>
      </c>
    </row>
    <row r="27542" spans="1:6" x14ac:dyDescent="0.3">
      <c r="A27542" s="1" t="s">
        <v>11</v>
      </c>
      <c r="B27542" t="b">
        <v>0</v>
      </c>
      <c r="C27542">
        <v>7449916284704</v>
      </c>
      <c r="D27542">
        <v>7449933059482</v>
      </c>
      <c r="E27542">
        <v>16774778</v>
      </c>
      <c r="F27542">
        <v>0</v>
      </c>
    </row>
    <row r="27543" spans="1:6" x14ac:dyDescent="0.3">
      <c r="A27543" s="1" t="s">
        <v>13</v>
      </c>
      <c r="B27543" t="b">
        <v>0</v>
      </c>
      <c r="C27543">
        <v>7449933086687</v>
      </c>
      <c r="D27543">
        <v>7449947044773</v>
      </c>
      <c r="E27543">
        <v>13958086</v>
      </c>
      <c r="F27543">
        <v>0</v>
      </c>
    </row>
    <row r="27544" spans="1:6" x14ac:dyDescent="0.3">
      <c r="A27544" s="1" t="s">
        <v>14</v>
      </c>
      <c r="B27544" t="b">
        <v>0</v>
      </c>
      <c r="C27544">
        <v>7449947788304</v>
      </c>
      <c r="D27544">
        <v>7449964880312</v>
      </c>
      <c r="E27544">
        <v>17092008</v>
      </c>
      <c r="F27544">
        <v>0</v>
      </c>
    </row>
    <row r="27545" spans="1:6" x14ac:dyDescent="0.3">
      <c r="A27545" s="1" t="s">
        <v>10</v>
      </c>
      <c r="B27545" t="b">
        <v>0</v>
      </c>
      <c r="C27545">
        <v>7449965125487</v>
      </c>
      <c r="D27545">
        <v>7449978882365</v>
      </c>
      <c r="E27545">
        <v>13756878</v>
      </c>
      <c r="F27545">
        <v>0</v>
      </c>
    </row>
    <row r="27546" spans="1:6" x14ac:dyDescent="0.3">
      <c r="A27546" s="1" t="s">
        <v>15</v>
      </c>
      <c r="B27546" t="b">
        <v>0</v>
      </c>
      <c r="C27546">
        <v>7449978901992</v>
      </c>
      <c r="D27546">
        <v>7449994314135</v>
      </c>
      <c r="E27546">
        <v>15412143</v>
      </c>
      <c r="F27546">
        <v>0</v>
      </c>
    </row>
    <row r="27547" spans="1:6" x14ac:dyDescent="0.3">
      <c r="A27547" s="1" t="s">
        <v>10</v>
      </c>
      <c r="B27547" t="b">
        <v>0</v>
      </c>
      <c r="C27547">
        <v>7449994480287</v>
      </c>
      <c r="D27547">
        <v>7450010277701</v>
      </c>
      <c r="E27547">
        <v>15797414</v>
      </c>
      <c r="F27547">
        <v>0</v>
      </c>
    </row>
    <row r="27548" spans="1:6" x14ac:dyDescent="0.3">
      <c r="A27548" s="1" t="s">
        <v>15</v>
      </c>
      <c r="B27548" t="b">
        <v>0</v>
      </c>
      <c r="C27548">
        <v>7450010304307</v>
      </c>
      <c r="D27548">
        <v>7450024285579</v>
      </c>
      <c r="E27548">
        <v>13981272</v>
      </c>
      <c r="F27548">
        <v>0</v>
      </c>
    </row>
    <row r="27549" spans="1:6" x14ac:dyDescent="0.3">
      <c r="A27549" s="1" t="s">
        <v>9</v>
      </c>
      <c r="B27549" t="b">
        <v>0</v>
      </c>
      <c r="C27549">
        <v>7450024457322</v>
      </c>
      <c r="D27549">
        <v>7450041852051</v>
      </c>
      <c r="E27549">
        <v>17394729</v>
      </c>
      <c r="F27549">
        <v>0</v>
      </c>
    </row>
    <row r="27550" spans="1:6" x14ac:dyDescent="0.3">
      <c r="A27550" s="1" t="s">
        <v>13</v>
      </c>
      <c r="B27550" t="b">
        <v>0</v>
      </c>
      <c r="C27550">
        <v>7450041984511</v>
      </c>
      <c r="D27550">
        <v>7450056833361</v>
      </c>
      <c r="E27550">
        <v>14848850</v>
      </c>
      <c r="F27550">
        <v>0</v>
      </c>
    </row>
    <row r="27551" spans="1:6" x14ac:dyDescent="0.3">
      <c r="A27551" s="1" t="s">
        <v>12</v>
      </c>
      <c r="B27551" t="b">
        <v>0</v>
      </c>
      <c r="C27551">
        <v>7450056854301</v>
      </c>
      <c r="D27551">
        <v>7450071268869</v>
      </c>
      <c r="E27551">
        <v>14414568</v>
      </c>
      <c r="F27551">
        <v>0</v>
      </c>
    </row>
    <row r="27552" spans="1:6" x14ac:dyDescent="0.3">
      <c r="A27552" s="1" t="s">
        <v>8</v>
      </c>
      <c r="B27552" t="b">
        <v>0</v>
      </c>
      <c r="C27552">
        <v>7450071410884</v>
      </c>
      <c r="D27552">
        <v>7450087123855</v>
      </c>
      <c r="E27552">
        <v>15712971</v>
      </c>
      <c r="F27552">
        <v>0</v>
      </c>
    </row>
    <row r="27553" spans="1:6" x14ac:dyDescent="0.3">
      <c r="A27553" s="1" t="s">
        <v>12</v>
      </c>
      <c r="B27553" t="b">
        <v>0</v>
      </c>
      <c r="C27553">
        <v>7450087145988</v>
      </c>
      <c r="D27553">
        <v>7450102786305</v>
      </c>
      <c r="E27553">
        <v>15640317</v>
      </c>
      <c r="F27553">
        <v>0</v>
      </c>
    </row>
    <row r="27554" spans="1:6" x14ac:dyDescent="0.3">
      <c r="A27554" s="1" t="s">
        <v>13</v>
      </c>
      <c r="B27554" t="b">
        <v>0</v>
      </c>
      <c r="C27554">
        <v>7450102799067</v>
      </c>
      <c r="D27554">
        <v>7450118796591</v>
      </c>
      <c r="E27554">
        <v>15997524</v>
      </c>
      <c r="F27554">
        <v>0</v>
      </c>
    </row>
    <row r="27555" spans="1:6" x14ac:dyDescent="0.3">
      <c r="A27555" s="1" t="s">
        <v>13</v>
      </c>
      <c r="B27555" t="b">
        <v>0</v>
      </c>
      <c r="C27555">
        <v>7450118808130</v>
      </c>
      <c r="D27555">
        <v>7450134250599</v>
      </c>
      <c r="E27555">
        <v>15442469</v>
      </c>
      <c r="F27555">
        <v>0</v>
      </c>
    </row>
    <row r="27556" spans="1:6" x14ac:dyDescent="0.3">
      <c r="A27556" s="1" t="s">
        <v>15</v>
      </c>
      <c r="B27556" t="b">
        <v>0</v>
      </c>
      <c r="C27556">
        <v>7450134264289</v>
      </c>
      <c r="D27556">
        <v>7450149691520</v>
      </c>
      <c r="E27556">
        <v>15427231</v>
      </c>
      <c r="F27556">
        <v>0</v>
      </c>
    </row>
    <row r="27557" spans="1:6" x14ac:dyDescent="0.3">
      <c r="A27557" s="1" t="s">
        <v>7</v>
      </c>
      <c r="B27557" t="b">
        <v>0</v>
      </c>
      <c r="C27557">
        <v>7450149715119</v>
      </c>
      <c r="D27557">
        <v>7450165440754</v>
      </c>
      <c r="E27557">
        <v>15725635</v>
      </c>
      <c r="F27557">
        <v>0</v>
      </c>
    </row>
    <row r="27558" spans="1:6" x14ac:dyDescent="0.3">
      <c r="A27558" s="1" t="s">
        <v>14</v>
      </c>
      <c r="B27558" t="b">
        <v>0</v>
      </c>
      <c r="C27558">
        <v>7450166183050</v>
      </c>
      <c r="D27558">
        <v>7450183130851</v>
      </c>
      <c r="E27558">
        <v>16947801</v>
      </c>
      <c r="F27558">
        <v>0</v>
      </c>
    </row>
    <row r="27559" spans="1:6" x14ac:dyDescent="0.3">
      <c r="A27559" s="1" t="s">
        <v>6</v>
      </c>
      <c r="B27559" t="b">
        <v>0</v>
      </c>
      <c r="C27559">
        <v>7450182617001</v>
      </c>
      <c r="D27559">
        <v>7450198243600</v>
      </c>
      <c r="E27559">
        <v>15626599</v>
      </c>
      <c r="F27559">
        <v>0</v>
      </c>
    </row>
    <row r="27560" spans="1:6" x14ac:dyDescent="0.3">
      <c r="A27560" s="1" t="s">
        <v>12</v>
      </c>
      <c r="B27560" t="b">
        <v>0</v>
      </c>
      <c r="C27560">
        <v>7450199511561</v>
      </c>
      <c r="D27560">
        <v>7450212334843</v>
      </c>
      <c r="E27560">
        <v>12823282</v>
      </c>
      <c r="F27560">
        <v>0</v>
      </c>
    </row>
    <row r="27561" spans="1:6" x14ac:dyDescent="0.3">
      <c r="A27561" s="1" t="s">
        <v>12</v>
      </c>
      <c r="B27561" t="b">
        <v>0</v>
      </c>
      <c r="C27561">
        <v>7450212381384</v>
      </c>
      <c r="D27561">
        <v>7450227645070</v>
      </c>
      <c r="E27561">
        <v>15263686</v>
      </c>
      <c r="F27561">
        <v>0</v>
      </c>
    </row>
    <row r="27562" spans="1:6" x14ac:dyDescent="0.3">
      <c r="A27562" s="1" t="s">
        <v>7</v>
      </c>
      <c r="B27562" t="b">
        <v>0</v>
      </c>
      <c r="C27562">
        <v>7450227658314</v>
      </c>
      <c r="D27562">
        <v>7450243613925</v>
      </c>
      <c r="E27562">
        <v>15955611</v>
      </c>
      <c r="F27562">
        <v>0</v>
      </c>
    </row>
    <row r="27563" spans="1:6" x14ac:dyDescent="0.3">
      <c r="A27563" s="1" t="s">
        <v>11</v>
      </c>
      <c r="B27563" t="b">
        <v>0</v>
      </c>
      <c r="C27563">
        <v>7450243641841</v>
      </c>
      <c r="D27563">
        <v>7450260343086</v>
      </c>
      <c r="E27563">
        <v>16701245</v>
      </c>
      <c r="F27563">
        <v>0</v>
      </c>
    </row>
    <row r="27564" spans="1:6" x14ac:dyDescent="0.3">
      <c r="A27564" s="1" t="s">
        <v>8</v>
      </c>
      <c r="B27564" t="b">
        <v>0</v>
      </c>
      <c r="C27564">
        <v>7450260502441</v>
      </c>
      <c r="D27564">
        <v>7450275055264</v>
      </c>
      <c r="E27564">
        <v>14552823</v>
      </c>
      <c r="F27564">
        <v>0</v>
      </c>
    </row>
    <row r="27565" spans="1:6" x14ac:dyDescent="0.3">
      <c r="A27565" s="1" t="s">
        <v>13</v>
      </c>
      <c r="B27565" t="b">
        <v>0</v>
      </c>
      <c r="C27565">
        <v>7450275087945</v>
      </c>
      <c r="D27565">
        <v>7450290574195</v>
      </c>
      <c r="E27565">
        <v>15486250</v>
      </c>
      <c r="F27565">
        <v>0</v>
      </c>
    </row>
    <row r="27566" spans="1:6" x14ac:dyDescent="0.3">
      <c r="A27566" s="1" t="s">
        <v>11</v>
      </c>
      <c r="B27566" t="b">
        <v>0</v>
      </c>
      <c r="C27566">
        <v>7450290604235</v>
      </c>
      <c r="D27566">
        <v>7450306410386</v>
      </c>
      <c r="E27566">
        <v>15806151</v>
      </c>
      <c r="F27566">
        <v>0</v>
      </c>
    </row>
    <row r="27567" spans="1:6" x14ac:dyDescent="0.3">
      <c r="A27567" s="1" t="s">
        <v>6</v>
      </c>
      <c r="B27567" t="b">
        <v>0</v>
      </c>
      <c r="C27567">
        <v>7450307078763</v>
      </c>
      <c r="D27567">
        <v>7450324606514</v>
      </c>
      <c r="E27567">
        <v>17527751</v>
      </c>
      <c r="F27567">
        <v>0</v>
      </c>
    </row>
    <row r="27568" spans="1:6" x14ac:dyDescent="0.3">
      <c r="A27568" s="1" t="s">
        <v>8</v>
      </c>
      <c r="B27568" t="b">
        <v>0</v>
      </c>
      <c r="C27568">
        <v>7450326015540</v>
      </c>
      <c r="D27568">
        <v>7450337394546</v>
      </c>
      <c r="E27568">
        <v>11379006</v>
      </c>
      <c r="F27568">
        <v>0</v>
      </c>
    </row>
    <row r="27569" spans="1:6" x14ac:dyDescent="0.3">
      <c r="A27569" s="1" t="s">
        <v>7</v>
      </c>
      <c r="B27569" t="b">
        <v>0</v>
      </c>
      <c r="C27569">
        <v>7450337418665</v>
      </c>
      <c r="D27569">
        <v>7450352518351</v>
      </c>
      <c r="E27569">
        <v>15099686</v>
      </c>
      <c r="F27569">
        <v>0</v>
      </c>
    </row>
    <row r="27570" spans="1:6" x14ac:dyDescent="0.3">
      <c r="A27570" s="1" t="s">
        <v>15</v>
      </c>
      <c r="B27570" t="b">
        <v>0</v>
      </c>
      <c r="C27570">
        <v>7450352531178</v>
      </c>
      <c r="D27570">
        <v>7450369566341</v>
      </c>
      <c r="E27570">
        <v>17035163</v>
      </c>
      <c r="F27570">
        <v>0</v>
      </c>
    </row>
    <row r="27571" spans="1:6" x14ac:dyDescent="0.3">
      <c r="A27571" s="1" t="s">
        <v>6</v>
      </c>
      <c r="B27571" t="b">
        <v>0</v>
      </c>
      <c r="C27571">
        <v>7450370223923</v>
      </c>
      <c r="D27571">
        <v>7450387971218</v>
      </c>
      <c r="E27571">
        <v>17747295</v>
      </c>
      <c r="F27571">
        <v>0</v>
      </c>
    </row>
    <row r="27572" spans="1:6" x14ac:dyDescent="0.3">
      <c r="A27572" s="1" t="s">
        <v>8</v>
      </c>
      <c r="B27572" t="b">
        <v>0</v>
      </c>
      <c r="C27572">
        <v>7450389381875</v>
      </c>
      <c r="D27572">
        <v>7450401090911</v>
      </c>
      <c r="E27572">
        <v>11709036</v>
      </c>
      <c r="F27572">
        <v>0</v>
      </c>
    </row>
    <row r="27573" spans="1:6" x14ac:dyDescent="0.3">
      <c r="A27573" s="1" t="s">
        <v>14</v>
      </c>
      <c r="B27573" t="b">
        <v>0</v>
      </c>
      <c r="C27573">
        <v>7450401853777</v>
      </c>
      <c r="D27573">
        <v>7450417221841</v>
      </c>
      <c r="E27573">
        <v>15368064</v>
      </c>
      <c r="F27573">
        <v>0</v>
      </c>
    </row>
    <row r="27574" spans="1:6" x14ac:dyDescent="0.3">
      <c r="A27574" s="1" t="s">
        <v>6</v>
      </c>
      <c r="B27574" t="b">
        <v>0</v>
      </c>
      <c r="C27574">
        <v>7450418182453</v>
      </c>
      <c r="D27574">
        <v>7450434534015</v>
      </c>
      <c r="E27574">
        <v>16351562</v>
      </c>
      <c r="F27574">
        <v>0</v>
      </c>
    </row>
    <row r="27575" spans="1:6" x14ac:dyDescent="0.3">
      <c r="A27575" s="1" t="s">
        <v>6</v>
      </c>
      <c r="B27575" t="b">
        <v>0</v>
      </c>
      <c r="C27575">
        <v>7450435969502</v>
      </c>
      <c r="D27575">
        <v>7450449671200</v>
      </c>
      <c r="E27575">
        <v>13701698</v>
      </c>
      <c r="F27575">
        <v>0</v>
      </c>
    </row>
    <row r="27576" spans="1:6" x14ac:dyDescent="0.3">
      <c r="A27576" s="1" t="s">
        <v>12</v>
      </c>
      <c r="B27576" t="b">
        <v>0</v>
      </c>
      <c r="C27576">
        <v>7450450529243</v>
      </c>
      <c r="D27576">
        <v>7450462719234</v>
      </c>
      <c r="E27576">
        <v>12189991</v>
      </c>
      <c r="F27576">
        <v>0</v>
      </c>
    </row>
    <row r="27577" spans="1:6" x14ac:dyDescent="0.3">
      <c r="A27577" s="1" t="s">
        <v>6</v>
      </c>
      <c r="B27577" t="b">
        <v>0</v>
      </c>
      <c r="C27577">
        <v>7450463327808</v>
      </c>
      <c r="D27577">
        <v>7450481095461</v>
      </c>
      <c r="E27577">
        <v>17767653</v>
      </c>
      <c r="F27577">
        <v>0</v>
      </c>
    </row>
    <row r="27578" spans="1:6" x14ac:dyDescent="0.3">
      <c r="A27578" s="1" t="s">
        <v>8</v>
      </c>
      <c r="B27578" t="b">
        <v>0</v>
      </c>
      <c r="C27578">
        <v>7450482052238</v>
      </c>
      <c r="D27578">
        <v>7450494019255</v>
      </c>
      <c r="E27578">
        <v>11967017</v>
      </c>
      <c r="F27578">
        <v>0</v>
      </c>
    </row>
    <row r="27579" spans="1:6" x14ac:dyDescent="0.3">
      <c r="A27579" s="1" t="s">
        <v>12</v>
      </c>
      <c r="B27579" t="b">
        <v>0</v>
      </c>
      <c r="C27579">
        <v>7450494043310</v>
      </c>
      <c r="D27579">
        <v>7450509698064</v>
      </c>
      <c r="E27579">
        <v>15654754</v>
      </c>
      <c r="F27579">
        <v>0</v>
      </c>
    </row>
    <row r="27580" spans="1:6" x14ac:dyDescent="0.3">
      <c r="A27580" s="1" t="s">
        <v>13</v>
      </c>
      <c r="B27580" t="b">
        <v>0</v>
      </c>
      <c r="C27580">
        <v>7450509710591</v>
      </c>
      <c r="D27580">
        <v>7450525828558</v>
      </c>
      <c r="E27580">
        <v>16117967</v>
      </c>
      <c r="F27580">
        <v>0</v>
      </c>
    </row>
    <row r="27581" spans="1:6" x14ac:dyDescent="0.3">
      <c r="A27581" s="1" t="s">
        <v>10</v>
      </c>
      <c r="B27581" t="b">
        <v>0</v>
      </c>
      <c r="C27581">
        <v>7450526017101</v>
      </c>
      <c r="D27581">
        <v>7450541448265</v>
      </c>
      <c r="E27581">
        <v>15431164</v>
      </c>
      <c r="F27581">
        <v>0</v>
      </c>
    </row>
    <row r="27582" spans="1:6" x14ac:dyDescent="0.3">
      <c r="A27582" s="1" t="s">
        <v>8</v>
      </c>
      <c r="B27582" t="b">
        <v>0</v>
      </c>
      <c r="C27582">
        <v>7450541574332</v>
      </c>
      <c r="D27582">
        <v>7450557067696</v>
      </c>
      <c r="E27582">
        <v>15493364</v>
      </c>
      <c r="F27582">
        <v>0</v>
      </c>
    </row>
    <row r="27583" spans="1:6" x14ac:dyDescent="0.3">
      <c r="A27583" s="1" t="s">
        <v>10</v>
      </c>
      <c r="B27583" t="b">
        <v>0</v>
      </c>
      <c r="C27583">
        <v>7450557233657</v>
      </c>
      <c r="D27583">
        <v>7450572792219</v>
      </c>
      <c r="E27583">
        <v>15558562</v>
      </c>
      <c r="F27583">
        <v>0</v>
      </c>
    </row>
    <row r="27584" spans="1:6" x14ac:dyDescent="0.3">
      <c r="A27584" s="1" t="s">
        <v>8</v>
      </c>
      <c r="B27584" t="b">
        <v>0</v>
      </c>
      <c r="C27584">
        <v>7450572944324</v>
      </c>
      <c r="D27584">
        <v>7450588546051</v>
      </c>
      <c r="E27584">
        <v>15601727</v>
      </c>
      <c r="F27584">
        <v>0</v>
      </c>
    </row>
    <row r="27585" spans="1:6" x14ac:dyDescent="0.3">
      <c r="A27585" s="1" t="s">
        <v>15</v>
      </c>
      <c r="B27585" t="b">
        <v>0</v>
      </c>
      <c r="C27585">
        <v>7450588577864</v>
      </c>
      <c r="D27585">
        <v>7450603390706</v>
      </c>
      <c r="E27585">
        <v>14812842</v>
      </c>
      <c r="F27585">
        <v>0</v>
      </c>
    </row>
    <row r="27586" spans="1:6" x14ac:dyDescent="0.3">
      <c r="A27586" s="1" t="s">
        <v>7</v>
      </c>
      <c r="B27586" t="b">
        <v>0</v>
      </c>
      <c r="C27586">
        <v>7450603417107</v>
      </c>
      <c r="D27586">
        <v>7450619511349</v>
      </c>
      <c r="E27586">
        <v>16094242</v>
      </c>
      <c r="F27586">
        <v>0</v>
      </c>
    </row>
    <row r="27587" spans="1:6" x14ac:dyDescent="0.3">
      <c r="A27587" s="1" t="s">
        <v>15</v>
      </c>
      <c r="B27587" t="b">
        <v>0</v>
      </c>
      <c r="C27587">
        <v>7450619529729</v>
      </c>
      <c r="D27587">
        <v>7450633490977</v>
      </c>
      <c r="E27587">
        <v>13961248</v>
      </c>
      <c r="F27587">
        <v>0</v>
      </c>
    </row>
    <row r="27588" spans="1:6" x14ac:dyDescent="0.3">
      <c r="A27588" s="1" t="s">
        <v>7</v>
      </c>
      <c r="B27588" t="b">
        <v>0</v>
      </c>
      <c r="C27588">
        <v>7450633579032</v>
      </c>
      <c r="D27588">
        <v>7450650085841</v>
      </c>
      <c r="E27588">
        <v>16506809</v>
      </c>
      <c r="F27588">
        <v>0</v>
      </c>
    </row>
    <row r="27589" spans="1:6" x14ac:dyDescent="0.3">
      <c r="A27589" s="1" t="s">
        <v>12</v>
      </c>
      <c r="B27589" t="b">
        <v>0</v>
      </c>
      <c r="C27589">
        <v>7450650132326</v>
      </c>
      <c r="D27589">
        <v>7450665288756</v>
      </c>
      <c r="E27589">
        <v>15156430</v>
      </c>
      <c r="F27589">
        <v>0</v>
      </c>
    </row>
    <row r="27590" spans="1:6" x14ac:dyDescent="0.3">
      <c r="A27590" s="1" t="s">
        <v>10</v>
      </c>
      <c r="B27590" t="b">
        <v>0</v>
      </c>
      <c r="C27590">
        <v>7450665494905</v>
      </c>
      <c r="D27590">
        <v>7450681489652</v>
      </c>
      <c r="E27590">
        <v>15994747</v>
      </c>
      <c r="F27590">
        <v>0</v>
      </c>
    </row>
    <row r="27591" spans="1:6" x14ac:dyDescent="0.3">
      <c r="A27591" s="1" t="s">
        <v>11</v>
      </c>
      <c r="B27591" t="b">
        <v>0</v>
      </c>
      <c r="C27591">
        <v>7450681527341</v>
      </c>
      <c r="D27591">
        <v>7450698108545</v>
      </c>
      <c r="E27591">
        <v>16581204</v>
      </c>
      <c r="F27591">
        <v>0</v>
      </c>
    </row>
    <row r="27592" spans="1:6" x14ac:dyDescent="0.3">
      <c r="A27592" s="1" t="s">
        <v>14</v>
      </c>
      <c r="B27592" t="b">
        <v>0</v>
      </c>
      <c r="C27592">
        <v>7450698890947</v>
      </c>
      <c r="D27592">
        <v>7450714518916</v>
      </c>
      <c r="E27592">
        <v>15627969</v>
      </c>
      <c r="F27592">
        <v>0</v>
      </c>
    </row>
    <row r="27593" spans="1:6" x14ac:dyDescent="0.3">
      <c r="A27593" s="1" t="s">
        <v>10</v>
      </c>
      <c r="B27593" t="b">
        <v>0</v>
      </c>
      <c r="C27593">
        <v>7450714762649</v>
      </c>
      <c r="D27593">
        <v>7450727914530</v>
      </c>
      <c r="E27593">
        <v>13151881</v>
      </c>
      <c r="F27593">
        <v>0</v>
      </c>
    </row>
    <row r="27594" spans="1:6" x14ac:dyDescent="0.3">
      <c r="A27594" s="1" t="s">
        <v>15</v>
      </c>
      <c r="B27594" t="b">
        <v>0</v>
      </c>
      <c r="C27594">
        <v>7450727941375</v>
      </c>
      <c r="D27594">
        <v>7450743529601</v>
      </c>
      <c r="E27594">
        <v>15588226</v>
      </c>
      <c r="F27594">
        <v>0</v>
      </c>
    </row>
    <row r="27595" spans="1:6" x14ac:dyDescent="0.3">
      <c r="A27595" s="1" t="s">
        <v>6</v>
      </c>
      <c r="B27595" t="b">
        <v>0</v>
      </c>
      <c r="C27595">
        <v>7450744120952</v>
      </c>
      <c r="D27595">
        <v>7450762092109</v>
      </c>
      <c r="E27595">
        <v>17971157</v>
      </c>
      <c r="F27595">
        <v>0</v>
      </c>
    </row>
    <row r="27596" spans="1:6" x14ac:dyDescent="0.3">
      <c r="A27596" s="1" t="s">
        <v>7</v>
      </c>
      <c r="B27596" t="b">
        <v>0</v>
      </c>
      <c r="C27596">
        <v>7450762941117</v>
      </c>
      <c r="D27596">
        <v>7450775014998</v>
      </c>
      <c r="E27596">
        <v>12073881</v>
      </c>
      <c r="F27596">
        <v>0</v>
      </c>
    </row>
    <row r="27597" spans="1:6" x14ac:dyDescent="0.3">
      <c r="A27597" s="1" t="s">
        <v>6</v>
      </c>
      <c r="B27597" t="b">
        <v>0</v>
      </c>
      <c r="C27597">
        <v>7450775630260</v>
      </c>
      <c r="D27597">
        <v>7450794071307</v>
      </c>
      <c r="E27597">
        <v>18441047</v>
      </c>
      <c r="F27597">
        <v>0</v>
      </c>
    </row>
    <row r="27598" spans="1:6" x14ac:dyDescent="0.3">
      <c r="A27598" s="1" t="s">
        <v>10</v>
      </c>
      <c r="B27598" t="b">
        <v>0</v>
      </c>
      <c r="C27598">
        <v>7450795498667</v>
      </c>
      <c r="D27598">
        <v>7450807642517</v>
      </c>
      <c r="E27598">
        <v>12143850</v>
      </c>
      <c r="F27598">
        <v>0</v>
      </c>
    </row>
    <row r="27599" spans="1:6" x14ac:dyDescent="0.3">
      <c r="A27599" s="1" t="s">
        <v>11</v>
      </c>
      <c r="B27599" t="b">
        <v>0</v>
      </c>
      <c r="C27599">
        <v>7450807684333</v>
      </c>
      <c r="D27599">
        <v>7450823493086</v>
      </c>
      <c r="E27599">
        <v>15808753</v>
      </c>
      <c r="F27599">
        <v>0</v>
      </c>
    </row>
    <row r="27600" spans="1:6" x14ac:dyDescent="0.3">
      <c r="A27600" s="1" t="s">
        <v>15</v>
      </c>
      <c r="B27600" t="b">
        <v>0</v>
      </c>
      <c r="C27600">
        <v>7450823518536</v>
      </c>
      <c r="D27600">
        <v>7450838140295</v>
      </c>
      <c r="E27600">
        <v>14621759</v>
      </c>
      <c r="F27600">
        <v>0</v>
      </c>
    </row>
    <row r="27601" spans="1:6" x14ac:dyDescent="0.3">
      <c r="A27601" s="1" t="s">
        <v>7</v>
      </c>
      <c r="B27601" t="b">
        <v>0</v>
      </c>
      <c r="C27601">
        <v>7450838153559</v>
      </c>
      <c r="D27601">
        <v>7450853889644</v>
      </c>
      <c r="E27601">
        <v>15736085</v>
      </c>
      <c r="F27601">
        <v>0</v>
      </c>
    </row>
    <row r="27602" spans="1:6" x14ac:dyDescent="0.3">
      <c r="A27602" s="1" t="s">
        <v>14</v>
      </c>
      <c r="B27602" t="b">
        <v>0</v>
      </c>
      <c r="C27602">
        <v>7450854628662</v>
      </c>
      <c r="D27602">
        <v>7450871714784</v>
      </c>
      <c r="E27602">
        <v>17086122</v>
      </c>
      <c r="F27602">
        <v>0</v>
      </c>
    </row>
    <row r="27603" spans="1:6" x14ac:dyDescent="0.3">
      <c r="A27603" s="1" t="s">
        <v>6</v>
      </c>
      <c r="B27603" t="b">
        <v>0</v>
      </c>
      <c r="C27603">
        <v>7450872743825</v>
      </c>
      <c r="D27603">
        <v>7450887301044</v>
      </c>
      <c r="E27603">
        <v>14557219</v>
      </c>
      <c r="F27603">
        <v>0</v>
      </c>
    </row>
    <row r="27604" spans="1:6" x14ac:dyDescent="0.3">
      <c r="A27604" s="1" t="s">
        <v>8</v>
      </c>
      <c r="B27604" t="b">
        <v>0</v>
      </c>
      <c r="C27604">
        <v>7450888285060</v>
      </c>
      <c r="D27604">
        <v>7450900799434</v>
      </c>
      <c r="E27604">
        <v>12514374</v>
      </c>
      <c r="F27604">
        <v>0</v>
      </c>
    </row>
    <row r="27605" spans="1:6" x14ac:dyDescent="0.3">
      <c r="A27605" s="1" t="s">
        <v>9</v>
      </c>
      <c r="B27605" t="b">
        <v>0</v>
      </c>
      <c r="C27605">
        <v>7450900952729</v>
      </c>
      <c r="D27605">
        <v>7450916358076</v>
      </c>
      <c r="E27605">
        <v>15405347</v>
      </c>
      <c r="F27605">
        <v>0</v>
      </c>
    </row>
    <row r="27606" spans="1:6" x14ac:dyDescent="0.3">
      <c r="A27606" s="1" t="s">
        <v>10</v>
      </c>
      <c r="B27606" t="b">
        <v>0</v>
      </c>
      <c r="C27606">
        <v>7450916577686</v>
      </c>
      <c r="D27606">
        <v>7450931856153</v>
      </c>
      <c r="E27606">
        <v>15278467</v>
      </c>
      <c r="F27606">
        <v>0</v>
      </c>
    </row>
    <row r="27607" spans="1:6" x14ac:dyDescent="0.3">
      <c r="A27607" s="1" t="s">
        <v>11</v>
      </c>
      <c r="B27607" t="b">
        <v>0</v>
      </c>
      <c r="C27607">
        <v>7450931884290</v>
      </c>
      <c r="D27607">
        <v>7450948715430</v>
      </c>
      <c r="E27607">
        <v>16831140</v>
      </c>
      <c r="F27607">
        <v>0</v>
      </c>
    </row>
    <row r="27608" spans="1:6" x14ac:dyDescent="0.3">
      <c r="A27608" s="1" t="s">
        <v>9</v>
      </c>
      <c r="B27608" t="b">
        <v>0</v>
      </c>
      <c r="C27608">
        <v>7450948896263</v>
      </c>
      <c r="D27608">
        <v>7450963525545</v>
      </c>
      <c r="E27608">
        <v>14629282</v>
      </c>
      <c r="F27608">
        <v>0</v>
      </c>
    </row>
    <row r="27609" spans="1:6" x14ac:dyDescent="0.3">
      <c r="A27609" s="1" t="s">
        <v>14</v>
      </c>
      <c r="B27609" t="b">
        <v>0</v>
      </c>
      <c r="C27609">
        <v>7450964212599</v>
      </c>
      <c r="D27609">
        <v>7450980738811</v>
      </c>
      <c r="E27609">
        <v>16526212</v>
      </c>
      <c r="F27609">
        <v>0</v>
      </c>
    </row>
    <row r="27610" spans="1:6" x14ac:dyDescent="0.3">
      <c r="A27610" s="1" t="s">
        <v>13</v>
      </c>
      <c r="B27610" t="b">
        <v>0</v>
      </c>
      <c r="C27610">
        <v>7450981174563</v>
      </c>
      <c r="D27610">
        <v>7450994596559</v>
      </c>
      <c r="E27610">
        <v>13421996</v>
      </c>
      <c r="F27610">
        <v>0</v>
      </c>
    </row>
    <row r="27611" spans="1:6" x14ac:dyDescent="0.3">
      <c r="A27611" s="1" t="s">
        <v>9</v>
      </c>
      <c r="B27611" t="b">
        <v>0</v>
      </c>
      <c r="C27611">
        <v>7450994788754</v>
      </c>
      <c r="D27611">
        <v>7451010557979</v>
      </c>
      <c r="E27611">
        <v>15769225</v>
      </c>
      <c r="F27611">
        <v>0</v>
      </c>
    </row>
    <row r="27612" spans="1:6" x14ac:dyDescent="0.3">
      <c r="A27612" s="1" t="s">
        <v>6</v>
      </c>
      <c r="B27612" t="b">
        <v>0</v>
      </c>
      <c r="C27612">
        <v>7451011131834</v>
      </c>
      <c r="D27612">
        <v>7451028112237</v>
      </c>
      <c r="E27612">
        <v>16980403</v>
      </c>
      <c r="F27612">
        <v>0</v>
      </c>
    </row>
    <row r="27613" spans="1:6" x14ac:dyDescent="0.3">
      <c r="A27613" s="1" t="s">
        <v>14</v>
      </c>
      <c r="B27613" t="b">
        <v>0</v>
      </c>
      <c r="C27613">
        <v>7451029662689</v>
      </c>
      <c r="D27613">
        <v>7451043305157</v>
      </c>
      <c r="E27613">
        <v>13642468</v>
      </c>
      <c r="F27613">
        <v>0</v>
      </c>
    </row>
    <row r="27614" spans="1:6" x14ac:dyDescent="0.3">
      <c r="A27614" s="1" t="s">
        <v>8</v>
      </c>
      <c r="B27614" t="b">
        <v>0</v>
      </c>
      <c r="C27614">
        <v>7451043828379</v>
      </c>
      <c r="D27614">
        <v>7451057199369</v>
      </c>
      <c r="E27614">
        <v>13370990</v>
      </c>
      <c r="F27614">
        <v>0</v>
      </c>
    </row>
    <row r="27615" spans="1:6" x14ac:dyDescent="0.3">
      <c r="A27615" s="1" t="s">
        <v>15</v>
      </c>
      <c r="B27615" t="b">
        <v>0</v>
      </c>
      <c r="C27615">
        <v>7451057224296</v>
      </c>
      <c r="D27615">
        <v>7451072509345</v>
      </c>
      <c r="E27615">
        <v>15285049</v>
      </c>
      <c r="F27615">
        <v>0</v>
      </c>
    </row>
    <row r="27616" spans="1:6" x14ac:dyDescent="0.3">
      <c r="A27616" s="1" t="s">
        <v>13</v>
      </c>
      <c r="B27616" t="b">
        <v>0</v>
      </c>
      <c r="C27616">
        <v>7451072527936</v>
      </c>
      <c r="D27616">
        <v>7451088334695</v>
      </c>
      <c r="E27616">
        <v>15806759</v>
      </c>
      <c r="F27616">
        <v>0</v>
      </c>
    </row>
    <row r="27617" spans="1:6" x14ac:dyDescent="0.3">
      <c r="A27617" s="1" t="s">
        <v>13</v>
      </c>
      <c r="B27617" t="b">
        <v>0</v>
      </c>
      <c r="C27617">
        <v>7451088349977</v>
      </c>
      <c r="D27617">
        <v>7451104007350</v>
      </c>
      <c r="E27617">
        <v>15657373</v>
      </c>
      <c r="F27617">
        <v>0</v>
      </c>
    </row>
    <row r="27618" spans="1:6" x14ac:dyDescent="0.3">
      <c r="A27618" s="1" t="s">
        <v>14</v>
      </c>
      <c r="B27618" t="b">
        <v>0</v>
      </c>
      <c r="C27618">
        <v>7451104721425</v>
      </c>
      <c r="D27618">
        <v>7451121701641</v>
      </c>
      <c r="E27618">
        <v>16980216</v>
      </c>
      <c r="F27618">
        <v>0</v>
      </c>
    </row>
    <row r="27619" spans="1:6" x14ac:dyDescent="0.3">
      <c r="A27619" s="1" t="s">
        <v>6</v>
      </c>
      <c r="B27619" t="b">
        <v>0</v>
      </c>
      <c r="C27619">
        <v>7451122719822</v>
      </c>
      <c r="D27619">
        <v>7451137823099</v>
      </c>
      <c r="E27619">
        <v>15103277</v>
      </c>
      <c r="F27619">
        <v>0</v>
      </c>
    </row>
    <row r="27620" spans="1:6" x14ac:dyDescent="0.3">
      <c r="A27620" s="1" t="s">
        <v>15</v>
      </c>
      <c r="B27620" t="b">
        <v>0</v>
      </c>
      <c r="C27620">
        <v>7451138665117</v>
      </c>
      <c r="D27620">
        <v>7451149786570</v>
      </c>
      <c r="E27620">
        <v>11121453</v>
      </c>
      <c r="F27620">
        <v>0</v>
      </c>
    </row>
    <row r="27621" spans="1:6" x14ac:dyDescent="0.3">
      <c r="A27621" s="1" t="s">
        <v>11</v>
      </c>
      <c r="B27621" t="b">
        <v>0</v>
      </c>
      <c r="C27621">
        <v>7451149816615</v>
      </c>
      <c r="D27621">
        <v>7451166213692</v>
      </c>
      <c r="E27621">
        <v>16397077</v>
      </c>
      <c r="F27621">
        <v>0</v>
      </c>
    </row>
    <row r="27622" spans="1:6" x14ac:dyDescent="0.3">
      <c r="A27622" s="1" t="s">
        <v>14</v>
      </c>
      <c r="B27622" t="b">
        <v>0</v>
      </c>
      <c r="C27622">
        <v>7451166930919</v>
      </c>
      <c r="D27622">
        <v>7451183164232</v>
      </c>
      <c r="E27622">
        <v>16233313</v>
      </c>
      <c r="F27622">
        <v>0</v>
      </c>
    </row>
    <row r="27623" spans="1:6" x14ac:dyDescent="0.3">
      <c r="A27623" s="1" t="s">
        <v>11</v>
      </c>
      <c r="B27623" t="b">
        <v>0</v>
      </c>
      <c r="C27623">
        <v>7451183236492</v>
      </c>
      <c r="D27623">
        <v>7451197642273</v>
      </c>
      <c r="E27623">
        <v>14405781</v>
      </c>
      <c r="F27623">
        <v>0</v>
      </c>
    </row>
    <row r="27624" spans="1:6" x14ac:dyDescent="0.3">
      <c r="A27624" s="1" t="s">
        <v>11</v>
      </c>
      <c r="B27624" t="b">
        <v>0</v>
      </c>
      <c r="C27624">
        <v>7451197663857</v>
      </c>
      <c r="D27624">
        <v>7451213546211</v>
      </c>
      <c r="E27624">
        <v>15882354</v>
      </c>
      <c r="F27624">
        <v>0</v>
      </c>
    </row>
    <row r="27625" spans="1:6" x14ac:dyDescent="0.3">
      <c r="A27625" s="1" t="s">
        <v>9</v>
      </c>
      <c r="B27625" t="b">
        <v>0</v>
      </c>
      <c r="C27625">
        <v>7451213744197</v>
      </c>
      <c r="D27625">
        <v>7451229178952</v>
      </c>
      <c r="E27625">
        <v>15434755</v>
      </c>
      <c r="F27625">
        <v>0</v>
      </c>
    </row>
    <row r="27626" spans="1:6" x14ac:dyDescent="0.3">
      <c r="A27626" s="1" t="s">
        <v>14</v>
      </c>
      <c r="B27626" t="b">
        <v>0</v>
      </c>
      <c r="C27626">
        <v>7451229828137</v>
      </c>
      <c r="D27626">
        <v>7451246921605</v>
      </c>
      <c r="E27626">
        <v>17093468</v>
      </c>
      <c r="F27626">
        <v>0</v>
      </c>
    </row>
    <row r="27627" spans="1:6" x14ac:dyDescent="0.3">
      <c r="A27627" s="1" t="s">
        <v>15</v>
      </c>
      <c r="B27627" t="b">
        <v>0</v>
      </c>
      <c r="C27627">
        <v>7451247349543</v>
      </c>
      <c r="D27627">
        <v>7451260154441</v>
      </c>
      <c r="E27627">
        <v>12804898</v>
      </c>
      <c r="F27627">
        <v>0</v>
      </c>
    </row>
    <row r="27628" spans="1:6" x14ac:dyDescent="0.3">
      <c r="A27628" s="1" t="s">
        <v>6</v>
      </c>
      <c r="B27628" t="b">
        <v>0</v>
      </c>
      <c r="C27628">
        <v>7451260768905</v>
      </c>
      <c r="D27628">
        <v>7451278003113</v>
      </c>
      <c r="E27628">
        <v>17234208</v>
      </c>
      <c r="F27628">
        <v>0</v>
      </c>
    </row>
    <row r="27629" spans="1:6" x14ac:dyDescent="0.3">
      <c r="A27629" s="1" t="s">
        <v>11</v>
      </c>
      <c r="B27629" t="b">
        <v>0</v>
      </c>
      <c r="C27629">
        <v>7451278861608</v>
      </c>
      <c r="D27629">
        <v>7451292532596</v>
      </c>
      <c r="E27629">
        <v>13670988</v>
      </c>
      <c r="F27629">
        <v>0</v>
      </c>
    </row>
    <row r="27630" spans="1:6" x14ac:dyDescent="0.3">
      <c r="A27630" s="1" t="s">
        <v>15</v>
      </c>
      <c r="B27630" t="b">
        <v>0</v>
      </c>
      <c r="C27630">
        <v>7451292560984</v>
      </c>
      <c r="D27630">
        <v>7451306949986</v>
      </c>
      <c r="E27630">
        <v>14389002</v>
      </c>
      <c r="F27630">
        <v>0</v>
      </c>
    </row>
    <row r="27631" spans="1:6" x14ac:dyDescent="0.3">
      <c r="A27631" s="1" t="s">
        <v>6</v>
      </c>
      <c r="B27631" t="b">
        <v>0</v>
      </c>
      <c r="C27631">
        <v>7451307559476</v>
      </c>
      <c r="D27631">
        <v>7451325479844</v>
      </c>
      <c r="E27631">
        <v>17920368</v>
      </c>
      <c r="F27631">
        <v>0</v>
      </c>
    </row>
    <row r="27632" spans="1:6" x14ac:dyDescent="0.3">
      <c r="A27632" s="1" t="s">
        <v>7</v>
      </c>
      <c r="B27632" t="b">
        <v>0</v>
      </c>
      <c r="C27632">
        <v>7451326331230</v>
      </c>
      <c r="D27632">
        <v>7451338410636</v>
      </c>
      <c r="E27632">
        <v>12079406</v>
      </c>
      <c r="F27632">
        <v>0</v>
      </c>
    </row>
    <row r="27633" spans="1:6" x14ac:dyDescent="0.3">
      <c r="A27633" s="1" t="s">
        <v>11</v>
      </c>
      <c r="B27633" t="b">
        <v>0</v>
      </c>
      <c r="C27633">
        <v>7451338435843</v>
      </c>
      <c r="D27633">
        <v>7451354799112</v>
      </c>
      <c r="E27633">
        <v>16363269</v>
      </c>
      <c r="F27633">
        <v>0</v>
      </c>
    </row>
    <row r="27634" spans="1:6" x14ac:dyDescent="0.3">
      <c r="A27634" s="1" t="s">
        <v>6</v>
      </c>
      <c r="B27634" t="b">
        <v>0</v>
      </c>
      <c r="C27634">
        <v>7451355425523</v>
      </c>
      <c r="D27634">
        <v>7451371927299</v>
      </c>
      <c r="E27634">
        <v>16501776</v>
      </c>
      <c r="F27634">
        <v>0</v>
      </c>
    </row>
    <row r="27635" spans="1:6" x14ac:dyDescent="0.3">
      <c r="A27635" s="1" t="s">
        <v>8</v>
      </c>
      <c r="B27635" t="b">
        <v>0</v>
      </c>
      <c r="C27635">
        <v>7451372894260</v>
      </c>
      <c r="D27635">
        <v>7451385350770</v>
      </c>
      <c r="E27635">
        <v>12456510</v>
      </c>
      <c r="F27635">
        <v>0</v>
      </c>
    </row>
    <row r="27636" spans="1:6" x14ac:dyDescent="0.3">
      <c r="A27636" s="1" t="s">
        <v>7</v>
      </c>
      <c r="B27636" t="b">
        <v>0</v>
      </c>
      <c r="C27636">
        <v>7451385384482</v>
      </c>
      <c r="D27636">
        <v>7451400879153</v>
      </c>
      <c r="E27636">
        <v>15494671</v>
      </c>
      <c r="F27636">
        <v>0</v>
      </c>
    </row>
    <row r="27637" spans="1:6" x14ac:dyDescent="0.3">
      <c r="A27637" s="1" t="s">
        <v>7</v>
      </c>
      <c r="B27637" t="b">
        <v>0</v>
      </c>
      <c r="C27637">
        <v>7451400893528</v>
      </c>
      <c r="D27637">
        <v>7451416516148</v>
      </c>
      <c r="E27637">
        <v>15622620</v>
      </c>
      <c r="F27637">
        <v>0</v>
      </c>
    </row>
    <row r="27638" spans="1:6" x14ac:dyDescent="0.3">
      <c r="A27638" s="1" t="s">
        <v>11</v>
      </c>
      <c r="B27638" t="b">
        <v>0</v>
      </c>
      <c r="C27638">
        <v>7451416542732</v>
      </c>
      <c r="D27638">
        <v>7451432899482</v>
      </c>
      <c r="E27638">
        <v>16356750</v>
      </c>
      <c r="F27638">
        <v>0</v>
      </c>
    </row>
    <row r="27639" spans="1:6" x14ac:dyDescent="0.3">
      <c r="A27639" s="1" t="s">
        <v>9</v>
      </c>
      <c r="B27639" t="b">
        <v>0</v>
      </c>
      <c r="C27639">
        <v>7451433079901</v>
      </c>
      <c r="D27639">
        <v>7451448043611</v>
      </c>
      <c r="E27639">
        <v>14963710</v>
      </c>
      <c r="F27639">
        <v>0</v>
      </c>
    </row>
    <row r="27640" spans="1:6" x14ac:dyDescent="0.3">
      <c r="A27640" s="1" t="s">
        <v>13</v>
      </c>
      <c r="B27640" t="b">
        <v>0</v>
      </c>
      <c r="C27640">
        <v>7451448068401</v>
      </c>
      <c r="D27640">
        <v>7451463637672</v>
      </c>
      <c r="E27640">
        <v>15569271</v>
      </c>
      <c r="F27640">
        <v>0</v>
      </c>
    </row>
    <row r="27641" spans="1:6" x14ac:dyDescent="0.3">
      <c r="A27641" s="1" t="s">
        <v>12</v>
      </c>
      <c r="B27641" t="b">
        <v>0</v>
      </c>
      <c r="C27641">
        <v>7451463658275</v>
      </c>
      <c r="D27641">
        <v>7451478515770</v>
      </c>
      <c r="E27641">
        <v>14857495</v>
      </c>
      <c r="F27641">
        <v>0</v>
      </c>
    </row>
    <row r="27642" spans="1:6" x14ac:dyDescent="0.3">
      <c r="A27642" s="1" t="s">
        <v>15</v>
      </c>
      <c r="B27642" t="b">
        <v>0</v>
      </c>
      <c r="C27642">
        <v>7451478526720</v>
      </c>
      <c r="D27642">
        <v>7451494503312</v>
      </c>
      <c r="E27642">
        <v>15976592</v>
      </c>
      <c r="F27642">
        <v>0</v>
      </c>
    </row>
    <row r="27643" spans="1:6" x14ac:dyDescent="0.3">
      <c r="A27643" s="1" t="s">
        <v>14</v>
      </c>
      <c r="B27643" t="b">
        <v>0</v>
      </c>
      <c r="C27643">
        <v>7451495223480</v>
      </c>
      <c r="D27643">
        <v>7451512157185</v>
      </c>
      <c r="E27643">
        <v>16933705</v>
      </c>
      <c r="F27643">
        <v>0</v>
      </c>
    </row>
    <row r="27644" spans="1:6" x14ac:dyDescent="0.3">
      <c r="A27644" s="1" t="s">
        <v>15</v>
      </c>
      <c r="B27644" t="b">
        <v>0</v>
      </c>
      <c r="C27644">
        <v>7451512593843</v>
      </c>
      <c r="D27644">
        <v>7451525601078</v>
      </c>
      <c r="E27644">
        <v>13007235</v>
      </c>
      <c r="F27644">
        <v>0</v>
      </c>
    </row>
    <row r="27645" spans="1:6" x14ac:dyDescent="0.3">
      <c r="A27645" s="1" t="s">
        <v>15</v>
      </c>
      <c r="B27645" t="b">
        <v>0</v>
      </c>
      <c r="C27645">
        <v>7451525616679</v>
      </c>
      <c r="D27645">
        <v>7451540244553</v>
      </c>
      <c r="E27645">
        <v>14627874</v>
      </c>
      <c r="F27645">
        <v>0</v>
      </c>
    </row>
    <row r="27646" spans="1:6" x14ac:dyDescent="0.3">
      <c r="A27646" s="1" t="s">
        <v>15</v>
      </c>
      <c r="B27646" t="b">
        <v>0</v>
      </c>
      <c r="C27646">
        <v>7451540258663</v>
      </c>
      <c r="D27646">
        <v>7451555447589</v>
      </c>
      <c r="E27646">
        <v>15188926</v>
      </c>
      <c r="F27646">
        <v>0</v>
      </c>
    </row>
    <row r="27647" spans="1:6" x14ac:dyDescent="0.3">
      <c r="A27647" s="1" t="s">
        <v>7</v>
      </c>
      <c r="B27647" t="b">
        <v>0</v>
      </c>
      <c r="C27647">
        <v>7451555463352</v>
      </c>
      <c r="D27647">
        <v>7451571517631</v>
      </c>
      <c r="E27647">
        <v>16054279</v>
      </c>
      <c r="F27647">
        <v>0</v>
      </c>
    </row>
    <row r="27648" spans="1:6" x14ac:dyDescent="0.3">
      <c r="A27648" s="1" t="s">
        <v>12</v>
      </c>
      <c r="B27648" t="b">
        <v>0</v>
      </c>
      <c r="C27648">
        <v>7451571556045</v>
      </c>
      <c r="D27648">
        <v>7451586625426</v>
      </c>
      <c r="E27648">
        <v>15069381</v>
      </c>
      <c r="F27648">
        <v>0</v>
      </c>
    </row>
    <row r="27649" spans="1:6" x14ac:dyDescent="0.3">
      <c r="A27649" s="1" t="s">
        <v>14</v>
      </c>
      <c r="B27649" t="b">
        <v>0</v>
      </c>
      <c r="C27649">
        <v>7451587349798</v>
      </c>
      <c r="D27649">
        <v>7451605045040</v>
      </c>
      <c r="E27649">
        <v>17695242</v>
      </c>
      <c r="F27649">
        <v>0</v>
      </c>
    </row>
    <row r="27650" spans="1:6" x14ac:dyDescent="0.3">
      <c r="A27650" s="1" t="s">
        <v>7</v>
      </c>
      <c r="B27650" t="b">
        <v>0</v>
      </c>
      <c r="C27650">
        <v>7451605116128</v>
      </c>
      <c r="D27650">
        <v>7451619005634</v>
      </c>
      <c r="E27650">
        <v>13889506</v>
      </c>
      <c r="F27650">
        <v>0</v>
      </c>
    </row>
    <row r="27651" spans="1:6" x14ac:dyDescent="0.3">
      <c r="A27651" s="1" t="s">
        <v>10</v>
      </c>
      <c r="B27651" t="b">
        <v>0</v>
      </c>
      <c r="C27651">
        <v>7451619208207</v>
      </c>
      <c r="D27651">
        <v>7451634658928</v>
      </c>
      <c r="E27651">
        <v>15450721</v>
      </c>
      <c r="F27651">
        <v>0</v>
      </c>
    </row>
    <row r="27652" spans="1:6" x14ac:dyDescent="0.3">
      <c r="A27652" s="1" t="s">
        <v>15</v>
      </c>
      <c r="B27652" t="b">
        <v>0</v>
      </c>
      <c r="C27652">
        <v>7451634679662</v>
      </c>
      <c r="D27652">
        <v>7451649977879</v>
      </c>
      <c r="E27652">
        <v>15298217</v>
      </c>
      <c r="F27652">
        <v>0</v>
      </c>
    </row>
    <row r="27653" spans="1:6" x14ac:dyDescent="0.3">
      <c r="A27653" s="1" t="s">
        <v>14</v>
      </c>
      <c r="B27653" t="b">
        <v>0</v>
      </c>
      <c r="C27653">
        <v>7451650665061</v>
      </c>
      <c r="D27653">
        <v>7451667581344</v>
      </c>
      <c r="E27653">
        <v>16916283</v>
      </c>
      <c r="F27653">
        <v>0</v>
      </c>
    </row>
    <row r="27654" spans="1:6" x14ac:dyDescent="0.3">
      <c r="A27654" s="1" t="s">
        <v>13</v>
      </c>
      <c r="B27654" t="b">
        <v>0</v>
      </c>
      <c r="C27654">
        <v>7451667639720</v>
      </c>
      <c r="D27654">
        <v>7451682459195</v>
      </c>
      <c r="E27654">
        <v>14819475</v>
      </c>
      <c r="F27654">
        <v>0</v>
      </c>
    </row>
    <row r="27655" spans="1:6" x14ac:dyDescent="0.3">
      <c r="A27655" s="1" t="s">
        <v>15</v>
      </c>
      <c r="B27655" t="b">
        <v>0</v>
      </c>
      <c r="C27655">
        <v>7451682481069</v>
      </c>
      <c r="D27655">
        <v>7451697873094</v>
      </c>
      <c r="E27655">
        <v>15392025</v>
      </c>
      <c r="F27655">
        <v>0</v>
      </c>
    </row>
    <row r="27656" spans="1:6" x14ac:dyDescent="0.3">
      <c r="A27656" s="1" t="s">
        <v>7</v>
      </c>
      <c r="B27656" t="b">
        <v>0</v>
      </c>
      <c r="C27656">
        <v>7451697890519</v>
      </c>
      <c r="D27656">
        <v>7451713531520</v>
      </c>
      <c r="E27656">
        <v>15641001</v>
      </c>
      <c r="F27656">
        <v>0</v>
      </c>
    </row>
    <row r="27657" spans="1:6" x14ac:dyDescent="0.3">
      <c r="A27657" s="1" t="s">
        <v>8</v>
      </c>
      <c r="B27657" t="b">
        <v>0</v>
      </c>
      <c r="C27657">
        <v>7451713685370</v>
      </c>
      <c r="D27657">
        <v>7451728579123</v>
      </c>
      <c r="E27657">
        <v>14893753</v>
      </c>
      <c r="F27657">
        <v>0</v>
      </c>
    </row>
    <row r="27658" spans="1:6" x14ac:dyDescent="0.3">
      <c r="A27658" s="1" t="s">
        <v>6</v>
      </c>
      <c r="B27658" t="b">
        <v>0</v>
      </c>
      <c r="C27658">
        <v>7451729159878</v>
      </c>
      <c r="D27658">
        <v>7451746726553</v>
      </c>
      <c r="E27658">
        <v>17566675</v>
      </c>
      <c r="F27658">
        <v>0</v>
      </c>
    </row>
    <row r="27659" spans="1:6" x14ac:dyDescent="0.3">
      <c r="A27659" s="1" t="s">
        <v>6</v>
      </c>
      <c r="B27659" t="b">
        <v>0</v>
      </c>
      <c r="C27659">
        <v>7451748181957</v>
      </c>
      <c r="D27659">
        <v>7451762201284</v>
      </c>
      <c r="E27659">
        <v>14019327</v>
      </c>
      <c r="F27659">
        <v>0</v>
      </c>
    </row>
    <row r="27660" spans="1:6" x14ac:dyDescent="0.3">
      <c r="A27660" s="1" t="s">
        <v>7</v>
      </c>
      <c r="B27660" t="b">
        <v>0</v>
      </c>
      <c r="C27660">
        <v>7451763482266</v>
      </c>
      <c r="D27660">
        <v>7451775968657</v>
      </c>
      <c r="E27660">
        <v>12486391</v>
      </c>
      <c r="F27660">
        <v>0</v>
      </c>
    </row>
    <row r="27661" spans="1:6" x14ac:dyDescent="0.3">
      <c r="A27661" s="1" t="s">
        <v>14</v>
      </c>
      <c r="B27661" t="b">
        <v>0</v>
      </c>
      <c r="C27661">
        <v>7451776703865</v>
      </c>
      <c r="D27661">
        <v>7451793546591</v>
      </c>
      <c r="E27661">
        <v>16842726</v>
      </c>
      <c r="F27661">
        <v>0</v>
      </c>
    </row>
    <row r="27662" spans="1:6" x14ac:dyDescent="0.3">
      <c r="A27662" s="1" t="s">
        <v>14</v>
      </c>
      <c r="B27662" t="b">
        <v>0</v>
      </c>
      <c r="C27662">
        <v>7451794682221</v>
      </c>
      <c r="D27662">
        <v>7451808862689</v>
      </c>
      <c r="E27662">
        <v>14180468</v>
      </c>
      <c r="F27662">
        <v>0</v>
      </c>
    </row>
    <row r="27663" spans="1:6" x14ac:dyDescent="0.3">
      <c r="A27663" s="1" t="s">
        <v>11</v>
      </c>
      <c r="B27663" t="b">
        <v>0</v>
      </c>
      <c r="C27663">
        <v>7451808931734</v>
      </c>
      <c r="D27663">
        <v>7451823353347</v>
      </c>
      <c r="E27663">
        <v>14421613</v>
      </c>
      <c r="F27663">
        <v>0</v>
      </c>
    </row>
    <row r="27664" spans="1:6" x14ac:dyDescent="0.3">
      <c r="A27664" s="1" t="s">
        <v>10</v>
      </c>
      <c r="B27664" t="b">
        <v>0</v>
      </c>
      <c r="C27664">
        <v>7451823560844</v>
      </c>
      <c r="D27664">
        <v>7451838409036</v>
      </c>
      <c r="E27664">
        <v>14848192</v>
      </c>
      <c r="F27664">
        <v>0</v>
      </c>
    </row>
    <row r="27665" spans="1:6" x14ac:dyDescent="0.3">
      <c r="A27665" s="1" t="s">
        <v>12</v>
      </c>
      <c r="B27665" t="b">
        <v>0</v>
      </c>
      <c r="C27665">
        <v>7451838424943</v>
      </c>
      <c r="D27665">
        <v>7451853701860</v>
      </c>
      <c r="E27665">
        <v>15276917</v>
      </c>
      <c r="F27665">
        <v>0</v>
      </c>
    </row>
    <row r="27666" spans="1:6" x14ac:dyDescent="0.3">
      <c r="A27666" s="1" t="s">
        <v>14</v>
      </c>
      <c r="B27666" t="b">
        <v>0</v>
      </c>
      <c r="C27666">
        <v>7451854400753</v>
      </c>
      <c r="D27666">
        <v>7451871742581</v>
      </c>
      <c r="E27666">
        <v>17341828</v>
      </c>
      <c r="F27666">
        <v>0</v>
      </c>
    </row>
    <row r="27667" spans="1:6" x14ac:dyDescent="0.3">
      <c r="A27667" s="1" t="s">
        <v>14</v>
      </c>
      <c r="B27667" t="b">
        <v>0</v>
      </c>
      <c r="C27667">
        <v>7451872859381</v>
      </c>
      <c r="D27667">
        <v>7451888779955</v>
      </c>
      <c r="E27667">
        <v>15920574</v>
      </c>
      <c r="F27667">
        <v>0</v>
      </c>
    </row>
    <row r="27668" spans="1:6" x14ac:dyDescent="0.3">
      <c r="A27668" s="1" t="s">
        <v>14</v>
      </c>
      <c r="B27668" t="b">
        <v>0</v>
      </c>
      <c r="C27668">
        <v>7451889550358</v>
      </c>
      <c r="D27668">
        <v>7451902743282</v>
      </c>
      <c r="E27668">
        <v>13192924</v>
      </c>
      <c r="F27668">
        <v>0</v>
      </c>
    </row>
    <row r="27669" spans="1:6" x14ac:dyDescent="0.3">
      <c r="A27669" s="1" t="s">
        <v>8</v>
      </c>
      <c r="B27669" t="b">
        <v>0</v>
      </c>
      <c r="C27669">
        <v>7451902944498</v>
      </c>
      <c r="D27669">
        <v>7451916682748</v>
      </c>
      <c r="E27669">
        <v>13738250</v>
      </c>
      <c r="F27669">
        <v>0</v>
      </c>
    </row>
    <row r="27670" spans="1:6" x14ac:dyDescent="0.3">
      <c r="A27670" s="1" t="s">
        <v>14</v>
      </c>
      <c r="B27670" t="b">
        <v>0</v>
      </c>
      <c r="C27670">
        <v>7451917334219</v>
      </c>
      <c r="D27670">
        <v>7451934100644</v>
      </c>
      <c r="E27670">
        <v>16766425</v>
      </c>
      <c r="F27670">
        <v>0</v>
      </c>
    </row>
    <row r="27671" spans="1:6" x14ac:dyDescent="0.3">
      <c r="A27671" s="1" t="s">
        <v>11</v>
      </c>
      <c r="B27671" t="b">
        <v>0</v>
      </c>
      <c r="C27671">
        <v>7451934549075</v>
      </c>
      <c r="D27671">
        <v>7451948770905</v>
      </c>
      <c r="E27671">
        <v>14221830</v>
      </c>
      <c r="F27671">
        <v>0</v>
      </c>
    </row>
    <row r="27672" spans="1:6" x14ac:dyDescent="0.3">
      <c r="A27672" s="1" t="s">
        <v>11</v>
      </c>
      <c r="B27672" t="b">
        <v>0</v>
      </c>
      <c r="C27672">
        <v>7451948790246</v>
      </c>
      <c r="D27672">
        <v>7451963401686</v>
      </c>
      <c r="E27672">
        <v>14611440</v>
      </c>
      <c r="F27672">
        <v>0</v>
      </c>
    </row>
    <row r="27673" spans="1:6" x14ac:dyDescent="0.3">
      <c r="A27673" s="1" t="s">
        <v>12</v>
      </c>
      <c r="B27673" t="b">
        <v>0</v>
      </c>
      <c r="C27673">
        <v>7451963420583</v>
      </c>
      <c r="D27673">
        <v>7451978634078</v>
      </c>
      <c r="E27673">
        <v>15213495</v>
      </c>
      <c r="F27673">
        <v>0</v>
      </c>
    </row>
    <row r="27674" spans="1:6" x14ac:dyDescent="0.3">
      <c r="A27674" s="1" t="s">
        <v>13</v>
      </c>
      <c r="B27674" t="b">
        <v>0</v>
      </c>
      <c r="C27674">
        <v>7451978645811</v>
      </c>
      <c r="D27674">
        <v>7451994948705</v>
      </c>
      <c r="E27674">
        <v>16302894</v>
      </c>
      <c r="F27674">
        <v>0</v>
      </c>
    </row>
    <row r="27675" spans="1:6" x14ac:dyDescent="0.3">
      <c r="A27675" s="1" t="s">
        <v>12</v>
      </c>
      <c r="B27675" t="b">
        <v>0</v>
      </c>
      <c r="C27675">
        <v>7451994966250</v>
      </c>
      <c r="D27675">
        <v>7452009880623</v>
      </c>
      <c r="E27675">
        <v>14914373</v>
      </c>
      <c r="F27675">
        <v>0</v>
      </c>
    </row>
    <row r="27676" spans="1:6" x14ac:dyDescent="0.3">
      <c r="A27676" s="1" t="s">
        <v>15</v>
      </c>
      <c r="B27676" t="b">
        <v>0</v>
      </c>
      <c r="C27676">
        <v>7452009898550</v>
      </c>
      <c r="D27676">
        <v>7452025865771</v>
      </c>
      <c r="E27676">
        <v>15967221</v>
      </c>
      <c r="F27676">
        <v>0</v>
      </c>
    </row>
    <row r="27677" spans="1:6" x14ac:dyDescent="0.3">
      <c r="A27677" s="1" t="s">
        <v>12</v>
      </c>
      <c r="B27677" t="b">
        <v>0</v>
      </c>
      <c r="C27677">
        <v>7452025883747</v>
      </c>
      <c r="D27677">
        <v>7452041103517</v>
      </c>
      <c r="E27677">
        <v>15219770</v>
      </c>
      <c r="F27677">
        <v>0</v>
      </c>
    </row>
    <row r="27678" spans="1:6" x14ac:dyDescent="0.3">
      <c r="A27678" s="1" t="s">
        <v>7</v>
      </c>
      <c r="B27678" t="b">
        <v>0</v>
      </c>
      <c r="C27678">
        <v>7452041113696</v>
      </c>
      <c r="D27678">
        <v>7452057282150</v>
      </c>
      <c r="E27678">
        <v>16168454</v>
      </c>
      <c r="F27678">
        <v>0</v>
      </c>
    </row>
    <row r="27679" spans="1:6" x14ac:dyDescent="0.3">
      <c r="A27679" s="1" t="s">
        <v>6</v>
      </c>
      <c r="B27679" t="b">
        <v>0</v>
      </c>
      <c r="C27679">
        <v>7452057901740</v>
      </c>
      <c r="D27679">
        <v>7452075040445</v>
      </c>
      <c r="E27679">
        <v>17138705</v>
      </c>
      <c r="F27679">
        <v>0</v>
      </c>
    </row>
    <row r="27680" spans="1:6" x14ac:dyDescent="0.3">
      <c r="A27680" s="1" t="s">
        <v>6</v>
      </c>
      <c r="B27680" t="b">
        <v>0</v>
      </c>
      <c r="C27680">
        <v>7452076493647</v>
      </c>
      <c r="D27680">
        <v>7452092155917</v>
      </c>
      <c r="E27680">
        <v>15662270</v>
      </c>
      <c r="F27680">
        <v>0</v>
      </c>
    </row>
    <row r="27681" spans="1:6" x14ac:dyDescent="0.3">
      <c r="A27681" s="1" t="s">
        <v>11</v>
      </c>
      <c r="B27681" t="b">
        <v>0</v>
      </c>
      <c r="C27681">
        <v>7452093441893</v>
      </c>
      <c r="D27681">
        <v>7452104929180</v>
      </c>
      <c r="E27681">
        <v>11487287</v>
      </c>
      <c r="F27681">
        <v>0</v>
      </c>
    </row>
    <row r="27682" spans="1:6" x14ac:dyDescent="0.3">
      <c r="A27682" s="1" t="s">
        <v>10</v>
      </c>
      <c r="B27682" t="b">
        <v>0</v>
      </c>
      <c r="C27682">
        <v>7452105141609</v>
      </c>
      <c r="D27682">
        <v>7452120022457</v>
      </c>
      <c r="E27682">
        <v>14880848</v>
      </c>
      <c r="F27682">
        <v>0</v>
      </c>
    </row>
    <row r="27683" spans="1:6" x14ac:dyDescent="0.3">
      <c r="A27683" s="1" t="s">
        <v>12</v>
      </c>
      <c r="B27683" t="b">
        <v>0</v>
      </c>
      <c r="C27683">
        <v>7452120053336</v>
      </c>
      <c r="D27683">
        <v>7452134634414</v>
      </c>
      <c r="E27683">
        <v>14581078</v>
      </c>
      <c r="F27683">
        <v>0</v>
      </c>
    </row>
    <row r="27684" spans="1:6" x14ac:dyDescent="0.3">
      <c r="A27684" s="1" t="s">
        <v>8</v>
      </c>
      <c r="B27684" t="b">
        <v>0</v>
      </c>
      <c r="C27684">
        <v>7452134777537</v>
      </c>
      <c r="D27684">
        <v>7452150975774</v>
      </c>
      <c r="E27684">
        <v>16198237</v>
      </c>
      <c r="F27684">
        <v>0</v>
      </c>
    </row>
    <row r="27685" spans="1:6" x14ac:dyDescent="0.3">
      <c r="A27685" s="1" t="s">
        <v>10</v>
      </c>
      <c r="B27685" t="b">
        <v>0</v>
      </c>
      <c r="C27685">
        <v>7452151152933</v>
      </c>
      <c r="D27685">
        <v>7452166544734</v>
      </c>
      <c r="E27685">
        <v>15391801</v>
      </c>
      <c r="F27685">
        <v>0</v>
      </c>
    </row>
    <row r="27686" spans="1:6" x14ac:dyDescent="0.3">
      <c r="A27686" s="1" t="s">
        <v>9</v>
      </c>
      <c r="B27686" t="b">
        <v>0</v>
      </c>
      <c r="C27686">
        <v>7452166780939</v>
      </c>
      <c r="D27686">
        <v>7452182531829</v>
      </c>
      <c r="E27686">
        <v>15750890</v>
      </c>
      <c r="F27686">
        <v>0</v>
      </c>
    </row>
    <row r="27687" spans="1:6" x14ac:dyDescent="0.3">
      <c r="A27687" s="1" t="s">
        <v>14</v>
      </c>
      <c r="B27687" t="b">
        <v>0</v>
      </c>
      <c r="C27687">
        <v>7452183332124</v>
      </c>
      <c r="D27687">
        <v>7452200328535</v>
      </c>
      <c r="E27687">
        <v>16996411</v>
      </c>
      <c r="F27687">
        <v>0</v>
      </c>
    </row>
    <row r="27688" spans="1:6" x14ac:dyDescent="0.3">
      <c r="A27688" s="1" t="s">
        <v>9</v>
      </c>
      <c r="B27688" t="b">
        <v>0</v>
      </c>
      <c r="C27688">
        <v>7452200952538</v>
      </c>
      <c r="D27688">
        <v>7452213910643</v>
      </c>
      <c r="E27688">
        <v>12958105</v>
      </c>
      <c r="F27688">
        <v>0</v>
      </c>
    </row>
    <row r="27689" spans="1:6" x14ac:dyDescent="0.3">
      <c r="A27689" s="1" t="s">
        <v>12</v>
      </c>
      <c r="B27689" t="b">
        <v>0</v>
      </c>
      <c r="C27689">
        <v>7452213958473</v>
      </c>
      <c r="D27689">
        <v>7452226698397</v>
      </c>
      <c r="E27689">
        <v>12739924</v>
      </c>
      <c r="F27689">
        <v>0</v>
      </c>
    </row>
    <row r="27690" spans="1:6" x14ac:dyDescent="0.3">
      <c r="A27690" s="1" t="s">
        <v>10</v>
      </c>
      <c r="B27690" t="b">
        <v>0</v>
      </c>
      <c r="C27690">
        <v>7452226956958</v>
      </c>
      <c r="D27690">
        <v>7452244905624</v>
      </c>
      <c r="E27690">
        <v>17948666</v>
      </c>
      <c r="F27690">
        <v>0</v>
      </c>
    </row>
    <row r="27691" spans="1:6" x14ac:dyDescent="0.3">
      <c r="A27691" s="1" t="s">
        <v>9</v>
      </c>
      <c r="B27691" t="b">
        <v>0</v>
      </c>
      <c r="C27691">
        <v>7452245134449</v>
      </c>
      <c r="D27691">
        <v>7452260669962</v>
      </c>
      <c r="E27691">
        <v>15535513</v>
      </c>
      <c r="F27691">
        <v>0</v>
      </c>
    </row>
    <row r="27692" spans="1:6" x14ac:dyDescent="0.3">
      <c r="A27692" s="1" t="s">
        <v>7</v>
      </c>
      <c r="B27692" t="b">
        <v>0</v>
      </c>
      <c r="C27692">
        <v>7452260697110</v>
      </c>
      <c r="D27692">
        <v>7452276073803</v>
      </c>
      <c r="E27692">
        <v>15376693</v>
      </c>
      <c r="F27692">
        <v>0</v>
      </c>
    </row>
    <row r="27693" spans="1:6" x14ac:dyDescent="0.3">
      <c r="A27693" s="1" t="s">
        <v>13</v>
      </c>
      <c r="B27693" t="b">
        <v>0</v>
      </c>
      <c r="C27693">
        <v>7452276121635</v>
      </c>
      <c r="D27693">
        <v>7452291661060</v>
      </c>
      <c r="E27693">
        <v>15539425</v>
      </c>
      <c r="F27693">
        <v>0</v>
      </c>
    </row>
    <row r="27694" spans="1:6" x14ac:dyDescent="0.3">
      <c r="A27694" s="1" t="s">
        <v>6</v>
      </c>
      <c r="B27694" t="b">
        <v>0</v>
      </c>
      <c r="C27694">
        <v>7452292278201</v>
      </c>
      <c r="D27694">
        <v>7452309944383</v>
      </c>
      <c r="E27694">
        <v>17666182</v>
      </c>
      <c r="F27694">
        <v>0</v>
      </c>
    </row>
    <row r="27695" spans="1:6" x14ac:dyDescent="0.3">
      <c r="A27695" s="1" t="s">
        <v>6</v>
      </c>
      <c r="B27695" t="b">
        <v>0</v>
      </c>
      <c r="C27695">
        <v>7452311777558</v>
      </c>
      <c r="D27695">
        <v>7452325201710</v>
      </c>
      <c r="E27695">
        <v>13424152</v>
      </c>
      <c r="F27695">
        <v>0</v>
      </c>
    </row>
    <row r="27696" spans="1:6" x14ac:dyDescent="0.3">
      <c r="A27696" s="1" t="s">
        <v>7</v>
      </c>
      <c r="B27696" t="b">
        <v>0</v>
      </c>
      <c r="C27696">
        <v>7452326057122</v>
      </c>
      <c r="D27696">
        <v>7452338695334</v>
      </c>
      <c r="E27696">
        <v>12638212</v>
      </c>
      <c r="F27696">
        <v>0</v>
      </c>
    </row>
    <row r="27697" spans="1:6" x14ac:dyDescent="0.3">
      <c r="A27697" s="1" t="s">
        <v>14</v>
      </c>
      <c r="B27697" t="b">
        <v>0</v>
      </c>
      <c r="C27697">
        <v>7452339537649</v>
      </c>
      <c r="D27697">
        <v>7452356509861</v>
      </c>
      <c r="E27697">
        <v>16972212</v>
      </c>
      <c r="F27697">
        <v>0</v>
      </c>
    </row>
    <row r="27698" spans="1:6" x14ac:dyDescent="0.3">
      <c r="A27698" s="1" t="s">
        <v>12</v>
      </c>
      <c r="B27698" t="b">
        <v>0</v>
      </c>
      <c r="C27698">
        <v>7452356936829</v>
      </c>
      <c r="D27698">
        <v>7452369398166</v>
      </c>
      <c r="E27698">
        <v>12461337</v>
      </c>
      <c r="F27698">
        <v>0</v>
      </c>
    </row>
    <row r="27699" spans="1:6" x14ac:dyDescent="0.3">
      <c r="A27699" s="1" t="s">
        <v>14</v>
      </c>
      <c r="B27699" t="b">
        <v>0</v>
      </c>
      <c r="C27699">
        <v>7452370113536</v>
      </c>
      <c r="D27699">
        <v>7452387404570</v>
      </c>
      <c r="E27699">
        <v>17291034</v>
      </c>
      <c r="F27699">
        <v>0</v>
      </c>
    </row>
    <row r="27700" spans="1:6" x14ac:dyDescent="0.3">
      <c r="A27700" s="1" t="s">
        <v>9</v>
      </c>
      <c r="B27700" t="b">
        <v>0</v>
      </c>
      <c r="C27700">
        <v>7452388014293</v>
      </c>
      <c r="D27700">
        <v>7452401269608</v>
      </c>
      <c r="E27700">
        <v>13255315</v>
      </c>
      <c r="F27700">
        <v>0</v>
      </c>
    </row>
    <row r="27701" spans="1:6" x14ac:dyDescent="0.3">
      <c r="A27701" s="1" t="s">
        <v>8</v>
      </c>
      <c r="B27701" t="b">
        <v>0</v>
      </c>
      <c r="C27701">
        <v>7452401363499</v>
      </c>
      <c r="D27701">
        <v>7452416736774</v>
      </c>
      <c r="E27701">
        <v>15373275</v>
      </c>
      <c r="F27701">
        <v>0</v>
      </c>
    </row>
    <row r="27702" spans="1:6" x14ac:dyDescent="0.3">
      <c r="A27702" s="1" t="s">
        <v>9</v>
      </c>
      <c r="B27702" t="b">
        <v>0</v>
      </c>
      <c r="C27702">
        <v>7452416833785</v>
      </c>
      <c r="D27702">
        <v>7452432436819</v>
      </c>
      <c r="E27702">
        <v>15603034</v>
      </c>
      <c r="F27702">
        <v>0</v>
      </c>
    </row>
    <row r="27703" spans="1:6" x14ac:dyDescent="0.3">
      <c r="A27703" s="1" t="s">
        <v>12</v>
      </c>
      <c r="B27703" t="b">
        <v>0</v>
      </c>
      <c r="C27703">
        <v>7452432454231</v>
      </c>
      <c r="D27703">
        <v>7452447687612</v>
      </c>
      <c r="E27703">
        <v>15233381</v>
      </c>
      <c r="F27703">
        <v>0</v>
      </c>
    </row>
    <row r="27704" spans="1:6" x14ac:dyDescent="0.3">
      <c r="A27704" s="1" t="s">
        <v>7</v>
      </c>
      <c r="B27704" t="b">
        <v>0</v>
      </c>
      <c r="C27704">
        <v>7452447706287</v>
      </c>
      <c r="D27704">
        <v>7452463564103</v>
      </c>
      <c r="E27704">
        <v>15857816</v>
      </c>
      <c r="F27704">
        <v>0</v>
      </c>
    </row>
    <row r="27705" spans="1:6" x14ac:dyDescent="0.3">
      <c r="A27705" s="1" t="s">
        <v>9</v>
      </c>
      <c r="B27705" t="b">
        <v>0</v>
      </c>
      <c r="C27705">
        <v>7452463757211</v>
      </c>
      <c r="D27705">
        <v>7452479356725</v>
      </c>
      <c r="E27705">
        <v>15599514</v>
      </c>
      <c r="F27705">
        <v>0</v>
      </c>
    </row>
    <row r="27706" spans="1:6" x14ac:dyDescent="0.3">
      <c r="A27706" s="1" t="s">
        <v>6</v>
      </c>
      <c r="B27706" t="b">
        <v>0</v>
      </c>
      <c r="C27706">
        <v>7452479905540</v>
      </c>
      <c r="D27706">
        <v>7452496702047</v>
      </c>
      <c r="E27706">
        <v>16796507</v>
      </c>
      <c r="F27706">
        <v>0</v>
      </c>
    </row>
    <row r="27707" spans="1:6" x14ac:dyDescent="0.3">
      <c r="A27707" s="1" t="s">
        <v>13</v>
      </c>
      <c r="B27707" t="b">
        <v>0</v>
      </c>
      <c r="C27707">
        <v>7452497586317</v>
      </c>
      <c r="D27707">
        <v>7452510358531</v>
      </c>
      <c r="E27707">
        <v>12772214</v>
      </c>
      <c r="F27707">
        <v>0</v>
      </c>
    </row>
    <row r="27708" spans="1:6" x14ac:dyDescent="0.3">
      <c r="A27708" s="1" t="s">
        <v>6</v>
      </c>
      <c r="B27708" t="b">
        <v>0</v>
      </c>
      <c r="C27708">
        <v>7452510984051</v>
      </c>
      <c r="D27708">
        <v>7452527980966</v>
      </c>
      <c r="E27708">
        <v>16996915</v>
      </c>
      <c r="F27708">
        <v>0</v>
      </c>
    </row>
    <row r="27709" spans="1:6" x14ac:dyDescent="0.3">
      <c r="A27709" s="1" t="s">
        <v>14</v>
      </c>
      <c r="B27709" t="b">
        <v>0</v>
      </c>
      <c r="C27709">
        <v>7452529530198</v>
      </c>
      <c r="D27709">
        <v>7452543410664</v>
      </c>
      <c r="E27709">
        <v>13880466</v>
      </c>
      <c r="F27709">
        <v>0</v>
      </c>
    </row>
    <row r="27710" spans="1:6" x14ac:dyDescent="0.3">
      <c r="A27710" s="1" t="s">
        <v>15</v>
      </c>
      <c r="B27710" t="b">
        <v>0</v>
      </c>
      <c r="C27710">
        <v>7452543835457</v>
      </c>
      <c r="D27710">
        <v>7452557490714</v>
      </c>
      <c r="E27710">
        <v>13655257</v>
      </c>
      <c r="F27710">
        <v>0</v>
      </c>
    </row>
    <row r="27711" spans="1:6" x14ac:dyDescent="0.3">
      <c r="A27711" s="1" t="s">
        <v>7</v>
      </c>
      <c r="B27711" t="b">
        <v>0</v>
      </c>
      <c r="C27711">
        <v>7452557513387</v>
      </c>
      <c r="D27711">
        <v>7452573391445</v>
      </c>
      <c r="E27711">
        <v>15878058</v>
      </c>
      <c r="F27711">
        <v>0</v>
      </c>
    </row>
    <row r="27712" spans="1:6" x14ac:dyDescent="0.3">
      <c r="A27712" s="1" t="s">
        <v>8</v>
      </c>
      <c r="B27712" t="b">
        <v>0</v>
      </c>
      <c r="C27712">
        <v>7452573563953</v>
      </c>
      <c r="D27712">
        <v>7452588629185</v>
      </c>
      <c r="E27712">
        <v>15065232</v>
      </c>
      <c r="F27712">
        <v>0</v>
      </c>
    </row>
    <row r="27713" spans="1:6" x14ac:dyDescent="0.3">
      <c r="A27713" s="1" t="s">
        <v>13</v>
      </c>
      <c r="B27713" t="b">
        <v>0</v>
      </c>
      <c r="C27713">
        <v>7452588652528</v>
      </c>
      <c r="D27713">
        <v>7452604644120</v>
      </c>
      <c r="E27713">
        <v>15991592</v>
      </c>
      <c r="F27713">
        <v>0</v>
      </c>
    </row>
    <row r="27714" spans="1:6" x14ac:dyDescent="0.3">
      <c r="A27714" s="1" t="s">
        <v>14</v>
      </c>
      <c r="B27714" t="b">
        <v>0</v>
      </c>
      <c r="C27714">
        <v>7452605355013</v>
      </c>
      <c r="D27714">
        <v>7452621726960</v>
      </c>
      <c r="E27714">
        <v>16371947</v>
      </c>
      <c r="F27714">
        <v>0</v>
      </c>
    </row>
    <row r="27715" spans="1:6" x14ac:dyDescent="0.3">
      <c r="A27715" s="1" t="s">
        <v>14</v>
      </c>
      <c r="B27715" t="b">
        <v>0</v>
      </c>
      <c r="C27715">
        <v>7452622866650</v>
      </c>
      <c r="D27715">
        <v>7452637005774</v>
      </c>
      <c r="E27715">
        <v>14139124</v>
      </c>
      <c r="F27715">
        <v>0</v>
      </c>
    </row>
    <row r="27716" spans="1:6" x14ac:dyDescent="0.3">
      <c r="A27716" s="1" t="s">
        <v>7</v>
      </c>
      <c r="B27716" t="b">
        <v>0</v>
      </c>
      <c r="C27716">
        <v>7452637440464</v>
      </c>
      <c r="D27716">
        <v>7452651078017</v>
      </c>
      <c r="E27716">
        <v>13637553</v>
      </c>
      <c r="F27716">
        <v>0</v>
      </c>
    </row>
    <row r="27717" spans="1:6" x14ac:dyDescent="0.3">
      <c r="A27717" s="1" t="s">
        <v>10</v>
      </c>
      <c r="B27717" t="b">
        <v>0</v>
      </c>
      <c r="C27717">
        <v>7452651281674</v>
      </c>
      <c r="D27717">
        <v>7452666861402</v>
      </c>
      <c r="E27717">
        <v>15579728</v>
      </c>
      <c r="F27717">
        <v>0</v>
      </c>
    </row>
    <row r="27718" spans="1:6" x14ac:dyDescent="0.3">
      <c r="A27718" s="1" t="s">
        <v>13</v>
      </c>
      <c r="B27718" t="b">
        <v>0</v>
      </c>
      <c r="C27718">
        <v>7452666893592</v>
      </c>
      <c r="D27718">
        <v>7452682267824</v>
      </c>
      <c r="E27718">
        <v>15374232</v>
      </c>
      <c r="F27718">
        <v>0</v>
      </c>
    </row>
    <row r="27719" spans="1:6" x14ac:dyDescent="0.3">
      <c r="A27719" s="1" t="s">
        <v>14</v>
      </c>
      <c r="B27719" t="b">
        <v>0</v>
      </c>
      <c r="C27719">
        <v>7452683002837</v>
      </c>
      <c r="D27719">
        <v>7452699779009</v>
      </c>
      <c r="E27719">
        <v>16776172</v>
      </c>
      <c r="F27719">
        <v>0</v>
      </c>
    </row>
    <row r="27720" spans="1:6" x14ac:dyDescent="0.3">
      <c r="A27720" s="1" t="s">
        <v>14</v>
      </c>
      <c r="B27720" t="b">
        <v>0</v>
      </c>
      <c r="C27720">
        <v>7452700916106</v>
      </c>
      <c r="D27720">
        <v>7452715517075</v>
      </c>
      <c r="E27720">
        <v>14600969</v>
      </c>
      <c r="F27720">
        <v>0</v>
      </c>
    </row>
    <row r="27721" spans="1:6" x14ac:dyDescent="0.3">
      <c r="A27721" s="1" t="s">
        <v>7</v>
      </c>
      <c r="B27721" t="b">
        <v>0</v>
      </c>
      <c r="C27721">
        <v>7452715955682</v>
      </c>
      <c r="D27721">
        <v>7452729161748</v>
      </c>
      <c r="E27721">
        <v>13206066</v>
      </c>
      <c r="F27721">
        <v>0</v>
      </c>
    </row>
    <row r="27722" spans="1:6" x14ac:dyDescent="0.3">
      <c r="A27722" s="1" t="s">
        <v>13</v>
      </c>
      <c r="B27722" t="b">
        <v>0</v>
      </c>
      <c r="C27722">
        <v>7452729178162</v>
      </c>
      <c r="D27722">
        <v>7452744752929</v>
      </c>
      <c r="E27722">
        <v>15574767</v>
      </c>
      <c r="F27722">
        <v>0</v>
      </c>
    </row>
    <row r="27723" spans="1:6" x14ac:dyDescent="0.3">
      <c r="A27723" s="1" t="s">
        <v>11</v>
      </c>
      <c r="B27723" t="b">
        <v>0</v>
      </c>
      <c r="C27723">
        <v>7452744778679</v>
      </c>
      <c r="D27723">
        <v>7452761456686</v>
      </c>
      <c r="E27723">
        <v>16678007</v>
      </c>
      <c r="F27723">
        <v>0</v>
      </c>
    </row>
    <row r="27724" spans="1:6" x14ac:dyDescent="0.3">
      <c r="A27724" s="1" t="s">
        <v>13</v>
      </c>
      <c r="B27724" t="b">
        <v>0</v>
      </c>
      <c r="C27724">
        <v>7452761473970</v>
      </c>
      <c r="D27724">
        <v>7452776238355</v>
      </c>
      <c r="E27724">
        <v>14764385</v>
      </c>
      <c r="F27724">
        <v>0</v>
      </c>
    </row>
    <row r="27725" spans="1:6" x14ac:dyDescent="0.3">
      <c r="A27725" s="1" t="s">
        <v>14</v>
      </c>
      <c r="B27725" t="b">
        <v>0</v>
      </c>
      <c r="C27725">
        <v>7452776967120</v>
      </c>
      <c r="D27725">
        <v>7452793508929</v>
      </c>
      <c r="E27725">
        <v>16541809</v>
      </c>
      <c r="F27725">
        <v>0</v>
      </c>
    </row>
    <row r="27726" spans="1:6" x14ac:dyDescent="0.3">
      <c r="A27726" s="1" t="s">
        <v>12</v>
      </c>
      <c r="B27726" t="b">
        <v>0</v>
      </c>
      <c r="C27726">
        <v>7452793942572</v>
      </c>
      <c r="D27726">
        <v>7452806813884</v>
      </c>
      <c r="E27726">
        <v>12871312</v>
      </c>
      <c r="F27726">
        <v>0</v>
      </c>
    </row>
    <row r="27727" spans="1:6" x14ac:dyDescent="0.3">
      <c r="A27727" s="1" t="s">
        <v>8</v>
      </c>
      <c r="B27727" t="b">
        <v>0</v>
      </c>
      <c r="C27727">
        <v>7452806953345</v>
      </c>
      <c r="D27727">
        <v>7452823062740</v>
      </c>
      <c r="E27727">
        <v>16109395</v>
      </c>
      <c r="F27727">
        <v>0</v>
      </c>
    </row>
    <row r="27728" spans="1:6" x14ac:dyDescent="0.3">
      <c r="A27728" s="1" t="s">
        <v>14</v>
      </c>
      <c r="B27728" t="b">
        <v>0</v>
      </c>
      <c r="C27728">
        <v>7452823742639</v>
      </c>
      <c r="D27728">
        <v>7452839313633</v>
      </c>
      <c r="E27728">
        <v>15570994</v>
      </c>
      <c r="F27728">
        <v>0</v>
      </c>
    </row>
    <row r="27729" spans="1:6" x14ac:dyDescent="0.3">
      <c r="A27729" s="1" t="s">
        <v>6</v>
      </c>
      <c r="B27729" t="b">
        <v>0</v>
      </c>
      <c r="C27729">
        <v>7452840349423</v>
      </c>
      <c r="D27729">
        <v>7452856414080</v>
      </c>
      <c r="E27729">
        <v>16064657</v>
      </c>
      <c r="F27729">
        <v>0</v>
      </c>
    </row>
    <row r="27730" spans="1:6" x14ac:dyDescent="0.3">
      <c r="A27730" s="1" t="s">
        <v>13</v>
      </c>
      <c r="B27730" t="b">
        <v>0</v>
      </c>
      <c r="C27730">
        <v>7452857263241</v>
      </c>
      <c r="D27730">
        <v>7452869845315</v>
      </c>
      <c r="E27730">
        <v>12582074</v>
      </c>
      <c r="F27730">
        <v>0</v>
      </c>
    </row>
    <row r="27731" spans="1:6" x14ac:dyDescent="0.3">
      <c r="A27731" s="1" t="s">
        <v>6</v>
      </c>
      <c r="B27731" t="b">
        <v>0</v>
      </c>
      <c r="C27731">
        <v>7452870452705</v>
      </c>
      <c r="D27731">
        <v>7452887321820</v>
      </c>
      <c r="E27731">
        <v>16869115</v>
      </c>
      <c r="F27731">
        <v>0</v>
      </c>
    </row>
    <row r="27732" spans="1:6" x14ac:dyDescent="0.3">
      <c r="A27732" s="1" t="s">
        <v>13</v>
      </c>
      <c r="B27732" t="b">
        <v>0</v>
      </c>
      <c r="C27732">
        <v>7452888166313</v>
      </c>
      <c r="D27732">
        <v>7452900879220</v>
      </c>
      <c r="E27732">
        <v>12712907</v>
      </c>
      <c r="F27732">
        <v>0</v>
      </c>
    </row>
    <row r="27733" spans="1:6" x14ac:dyDescent="0.3">
      <c r="A27733" s="1" t="s">
        <v>6</v>
      </c>
      <c r="B27733" t="b">
        <v>0</v>
      </c>
      <c r="C27733">
        <v>7452901498336</v>
      </c>
      <c r="D27733">
        <v>7452919062103</v>
      </c>
      <c r="E27733">
        <v>17563767</v>
      </c>
      <c r="F27733">
        <v>0</v>
      </c>
    </row>
    <row r="27734" spans="1:6" x14ac:dyDescent="0.3">
      <c r="A27734" s="1" t="s">
        <v>15</v>
      </c>
      <c r="B27734" t="b">
        <v>0</v>
      </c>
      <c r="C27734">
        <v>7452919913900</v>
      </c>
      <c r="D27734">
        <v>7452932197684</v>
      </c>
      <c r="E27734">
        <v>12283784</v>
      </c>
      <c r="F27734">
        <v>0</v>
      </c>
    </row>
    <row r="27735" spans="1:6" x14ac:dyDescent="0.3">
      <c r="A27735" s="1" t="s">
        <v>13</v>
      </c>
      <c r="B27735" t="b">
        <v>0</v>
      </c>
      <c r="C27735">
        <v>7452932214079</v>
      </c>
      <c r="D27735">
        <v>7452947811669</v>
      </c>
      <c r="E27735">
        <v>15597590</v>
      </c>
      <c r="F27735">
        <v>0</v>
      </c>
    </row>
    <row r="27736" spans="1:6" x14ac:dyDescent="0.3">
      <c r="A27736" s="1" t="s">
        <v>11</v>
      </c>
      <c r="B27736" t="b">
        <v>0</v>
      </c>
      <c r="C27736">
        <v>7452947837563</v>
      </c>
      <c r="D27736">
        <v>7452964334662</v>
      </c>
      <c r="E27736">
        <v>16497099</v>
      </c>
      <c r="F27736">
        <v>0</v>
      </c>
    </row>
    <row r="27737" spans="1:6" x14ac:dyDescent="0.3">
      <c r="A27737" s="1" t="s">
        <v>15</v>
      </c>
      <c r="B27737" t="b">
        <v>0</v>
      </c>
      <c r="C27737">
        <v>7452964353556</v>
      </c>
      <c r="D27737">
        <v>7452977931159</v>
      </c>
      <c r="E27737">
        <v>13577603</v>
      </c>
      <c r="F27737">
        <v>0</v>
      </c>
    </row>
    <row r="27738" spans="1:6" x14ac:dyDescent="0.3">
      <c r="A27738" s="1" t="s">
        <v>10</v>
      </c>
      <c r="B27738" t="b">
        <v>0</v>
      </c>
      <c r="C27738">
        <v>7452978145928</v>
      </c>
      <c r="D27738">
        <v>7452995238020</v>
      </c>
      <c r="E27738">
        <v>17092092</v>
      </c>
      <c r="F27738">
        <v>0</v>
      </c>
    </row>
    <row r="27739" spans="1:6" x14ac:dyDescent="0.3">
      <c r="A27739" s="1" t="s">
        <v>12</v>
      </c>
      <c r="B27739" t="b">
        <v>0</v>
      </c>
      <c r="C27739">
        <v>7452995268807</v>
      </c>
      <c r="D27739">
        <v>7453009746629</v>
      </c>
      <c r="E27739">
        <v>14477822</v>
      </c>
      <c r="F27739">
        <v>0</v>
      </c>
    </row>
    <row r="27740" spans="1:6" x14ac:dyDescent="0.3">
      <c r="A27740" s="1" t="s">
        <v>13</v>
      </c>
      <c r="B27740" t="b">
        <v>0</v>
      </c>
      <c r="C27740">
        <v>7453009760610</v>
      </c>
      <c r="D27740">
        <v>7453025433035</v>
      </c>
      <c r="E27740">
        <v>15672425</v>
      </c>
      <c r="F27740">
        <v>0</v>
      </c>
    </row>
    <row r="27741" spans="1:6" x14ac:dyDescent="0.3">
      <c r="A27741" s="1" t="s">
        <v>9</v>
      </c>
      <c r="B27741" t="b">
        <v>0</v>
      </c>
      <c r="C27741">
        <v>7453025621432</v>
      </c>
      <c r="D27741">
        <v>7453041296930</v>
      </c>
      <c r="E27741">
        <v>15675498</v>
      </c>
      <c r="F27741">
        <v>0</v>
      </c>
    </row>
    <row r="27742" spans="1:6" x14ac:dyDescent="0.3">
      <c r="A27742" s="1" t="s">
        <v>13</v>
      </c>
      <c r="B27742" t="b">
        <v>0</v>
      </c>
      <c r="C27742">
        <v>7453041314212</v>
      </c>
      <c r="D27742">
        <v>7453057150470</v>
      </c>
      <c r="E27742">
        <v>15836258</v>
      </c>
      <c r="F27742">
        <v>0</v>
      </c>
    </row>
    <row r="27743" spans="1:6" x14ac:dyDescent="0.3">
      <c r="A27743" s="1" t="s">
        <v>8</v>
      </c>
      <c r="B27743" t="b">
        <v>0</v>
      </c>
      <c r="C27743">
        <v>7453057237253</v>
      </c>
      <c r="D27743">
        <v>7453072899728</v>
      </c>
      <c r="E27743">
        <v>15662475</v>
      </c>
      <c r="F27743">
        <v>0</v>
      </c>
    </row>
    <row r="27744" spans="1:6" x14ac:dyDescent="0.3">
      <c r="A27744" s="1" t="s">
        <v>13</v>
      </c>
      <c r="B27744" t="b">
        <v>0</v>
      </c>
      <c r="C27744">
        <v>7453072928352</v>
      </c>
      <c r="D27744">
        <v>7453088549486</v>
      </c>
      <c r="E27744">
        <v>15621134</v>
      </c>
      <c r="F27744">
        <v>0</v>
      </c>
    </row>
    <row r="27745" spans="1:6" x14ac:dyDescent="0.3">
      <c r="A27745" s="1" t="s">
        <v>6</v>
      </c>
      <c r="B27745" t="b">
        <v>0</v>
      </c>
      <c r="C27745">
        <v>7453089143494</v>
      </c>
      <c r="D27745">
        <v>7453106134535</v>
      </c>
      <c r="E27745">
        <v>16991041</v>
      </c>
      <c r="F27745">
        <v>0</v>
      </c>
    </row>
    <row r="27746" spans="1:6" x14ac:dyDescent="0.3">
      <c r="A27746" s="1" t="s">
        <v>9</v>
      </c>
      <c r="B27746" t="b">
        <v>0</v>
      </c>
      <c r="C27746">
        <v>7453107147639</v>
      </c>
      <c r="D27746">
        <v>7453120043692</v>
      </c>
      <c r="E27746">
        <v>12896053</v>
      </c>
      <c r="F27746">
        <v>0</v>
      </c>
    </row>
    <row r="27747" spans="1:6" x14ac:dyDescent="0.3">
      <c r="A27747" s="1" t="s">
        <v>6</v>
      </c>
      <c r="B27747" t="b">
        <v>0</v>
      </c>
      <c r="C27747">
        <v>7453120634495</v>
      </c>
      <c r="D27747">
        <v>7453137590006</v>
      </c>
      <c r="E27747">
        <v>16955511</v>
      </c>
      <c r="F27747">
        <v>0</v>
      </c>
    </row>
    <row r="27748" spans="1:6" x14ac:dyDescent="0.3">
      <c r="A27748" s="1" t="s">
        <v>8</v>
      </c>
      <c r="B27748" t="b">
        <v>0</v>
      </c>
      <c r="C27748">
        <v>7453138557045</v>
      </c>
      <c r="D27748">
        <v>7453150529374</v>
      </c>
      <c r="E27748">
        <v>11972329</v>
      </c>
      <c r="F27748">
        <v>0</v>
      </c>
    </row>
    <row r="27749" spans="1:6" x14ac:dyDescent="0.3">
      <c r="A27749" s="1" t="s">
        <v>7</v>
      </c>
      <c r="B27749" t="b">
        <v>0</v>
      </c>
      <c r="C27749">
        <v>7453150556137</v>
      </c>
      <c r="D27749">
        <v>7453165757929</v>
      </c>
      <c r="E27749">
        <v>15201792</v>
      </c>
      <c r="F27749">
        <v>0</v>
      </c>
    </row>
    <row r="27750" spans="1:6" x14ac:dyDescent="0.3">
      <c r="A27750" s="1" t="s">
        <v>6</v>
      </c>
      <c r="B27750" t="b">
        <v>0</v>
      </c>
      <c r="C27750">
        <v>7453166350279</v>
      </c>
      <c r="D27750">
        <v>7453184349883</v>
      </c>
      <c r="E27750">
        <v>17999604</v>
      </c>
      <c r="F27750">
        <v>0</v>
      </c>
    </row>
    <row r="27751" spans="1:6" x14ac:dyDescent="0.3">
      <c r="A27751" s="1" t="s">
        <v>10</v>
      </c>
      <c r="B27751" t="b">
        <v>0</v>
      </c>
      <c r="C27751">
        <v>7453185389649</v>
      </c>
      <c r="D27751">
        <v>7453198070078</v>
      </c>
      <c r="E27751">
        <v>12680429</v>
      </c>
      <c r="F27751">
        <v>0</v>
      </c>
    </row>
    <row r="27752" spans="1:6" x14ac:dyDescent="0.3">
      <c r="A27752" s="1" t="s">
        <v>11</v>
      </c>
      <c r="B27752" t="b">
        <v>0</v>
      </c>
      <c r="C27752">
        <v>7453198107229</v>
      </c>
      <c r="D27752">
        <v>7453214669757</v>
      </c>
      <c r="E27752">
        <v>16562528</v>
      </c>
      <c r="F27752">
        <v>0</v>
      </c>
    </row>
    <row r="27753" spans="1:6" x14ac:dyDescent="0.3">
      <c r="A27753" s="1" t="s">
        <v>11</v>
      </c>
      <c r="B27753" t="b">
        <v>0</v>
      </c>
      <c r="C27753">
        <v>7453214702543</v>
      </c>
      <c r="D27753">
        <v>7453230096877</v>
      </c>
      <c r="E27753">
        <v>15394334</v>
      </c>
      <c r="F27753">
        <v>0</v>
      </c>
    </row>
    <row r="27754" spans="1:6" x14ac:dyDescent="0.3">
      <c r="A27754" s="1" t="s">
        <v>8</v>
      </c>
      <c r="B27754" t="b">
        <v>0</v>
      </c>
      <c r="C27754">
        <v>7453230249529</v>
      </c>
      <c r="D27754">
        <v>7453245025455</v>
      </c>
      <c r="E27754">
        <v>14775926</v>
      </c>
      <c r="F27754">
        <v>0</v>
      </c>
    </row>
    <row r="27755" spans="1:6" x14ac:dyDescent="0.3">
      <c r="A27755" s="1" t="s">
        <v>6</v>
      </c>
      <c r="B27755" t="b">
        <v>0</v>
      </c>
      <c r="C27755">
        <v>7453245606091</v>
      </c>
      <c r="D27755">
        <v>7453262081309</v>
      </c>
      <c r="E27755">
        <v>16475218</v>
      </c>
      <c r="F27755">
        <v>0</v>
      </c>
    </row>
    <row r="27756" spans="1:6" x14ac:dyDescent="0.3">
      <c r="A27756" s="1" t="s">
        <v>6</v>
      </c>
      <c r="B27756" t="b">
        <v>0</v>
      </c>
      <c r="C27756">
        <v>7453263970504</v>
      </c>
      <c r="D27756">
        <v>7453277989487</v>
      </c>
      <c r="E27756">
        <v>14018983</v>
      </c>
      <c r="F27756">
        <v>0</v>
      </c>
    </row>
    <row r="27757" spans="1:6" x14ac:dyDescent="0.3">
      <c r="A27757" s="1" t="s">
        <v>10</v>
      </c>
      <c r="B27757" t="b">
        <v>0</v>
      </c>
      <c r="C27757">
        <v>7453279013631</v>
      </c>
      <c r="D27757">
        <v>7453291414968</v>
      </c>
      <c r="E27757">
        <v>12401337</v>
      </c>
      <c r="F27757">
        <v>0</v>
      </c>
    </row>
    <row r="27758" spans="1:6" x14ac:dyDescent="0.3">
      <c r="A27758" s="1" t="s">
        <v>7</v>
      </c>
      <c r="B27758" t="b">
        <v>0</v>
      </c>
      <c r="C27758">
        <v>7453291443350</v>
      </c>
      <c r="D27758">
        <v>7453307393394</v>
      </c>
      <c r="E27758">
        <v>15950044</v>
      </c>
      <c r="F27758">
        <v>0</v>
      </c>
    </row>
    <row r="27759" spans="1:6" x14ac:dyDescent="0.3">
      <c r="A27759" s="1" t="s">
        <v>15</v>
      </c>
      <c r="B27759" t="b">
        <v>0</v>
      </c>
      <c r="C27759">
        <v>7453307406020</v>
      </c>
      <c r="D27759">
        <v>7453322623738</v>
      </c>
      <c r="E27759">
        <v>15217718</v>
      </c>
      <c r="F27759">
        <v>0</v>
      </c>
    </row>
    <row r="27760" spans="1:6" x14ac:dyDescent="0.3">
      <c r="A27760" s="1" t="s">
        <v>14</v>
      </c>
      <c r="B27760" t="b">
        <v>0</v>
      </c>
      <c r="C27760">
        <v>7453323357646</v>
      </c>
      <c r="D27760">
        <v>7453340439945</v>
      </c>
      <c r="E27760">
        <v>17082299</v>
      </c>
      <c r="F27760">
        <v>0</v>
      </c>
    </row>
    <row r="27761" spans="1:6" x14ac:dyDescent="0.3">
      <c r="A27761" s="1" t="s">
        <v>13</v>
      </c>
      <c r="B27761" t="b">
        <v>0</v>
      </c>
      <c r="C27761">
        <v>7453340862348</v>
      </c>
      <c r="D27761">
        <v>7453354225507</v>
      </c>
      <c r="E27761">
        <v>13363159</v>
      </c>
      <c r="F27761">
        <v>0</v>
      </c>
    </row>
    <row r="27762" spans="1:6" x14ac:dyDescent="0.3">
      <c r="A27762" s="1" t="s">
        <v>8</v>
      </c>
      <c r="B27762" t="b">
        <v>0</v>
      </c>
      <c r="C27762">
        <v>7453354363948</v>
      </c>
      <c r="D27762">
        <v>7453369866443</v>
      </c>
      <c r="E27762">
        <v>15502495</v>
      </c>
      <c r="F27762">
        <v>0</v>
      </c>
    </row>
    <row r="27763" spans="1:6" x14ac:dyDescent="0.3">
      <c r="A27763" s="1" t="s">
        <v>15</v>
      </c>
      <c r="B27763" t="b">
        <v>0</v>
      </c>
      <c r="C27763">
        <v>7453369880633</v>
      </c>
      <c r="D27763">
        <v>7453385313433</v>
      </c>
      <c r="E27763">
        <v>15432800</v>
      </c>
      <c r="F27763">
        <v>0</v>
      </c>
    </row>
    <row r="27764" spans="1:6" x14ac:dyDescent="0.3">
      <c r="A27764" s="1" t="s">
        <v>11</v>
      </c>
      <c r="B27764" t="b">
        <v>0</v>
      </c>
      <c r="C27764">
        <v>7453385343976</v>
      </c>
      <c r="D27764">
        <v>7453401923440</v>
      </c>
      <c r="E27764">
        <v>16579464</v>
      </c>
      <c r="F27764">
        <v>0</v>
      </c>
    </row>
    <row r="27765" spans="1:6" x14ac:dyDescent="0.3">
      <c r="A27765" s="1" t="s">
        <v>15</v>
      </c>
      <c r="B27765" t="b">
        <v>0</v>
      </c>
      <c r="C27765">
        <v>7453401945241</v>
      </c>
      <c r="D27765">
        <v>7453416605768</v>
      </c>
      <c r="E27765">
        <v>14660527</v>
      </c>
      <c r="F27765">
        <v>0</v>
      </c>
    </row>
    <row r="27766" spans="1:6" x14ac:dyDescent="0.3">
      <c r="A27766" s="1" t="s">
        <v>14</v>
      </c>
      <c r="B27766" t="b">
        <v>0</v>
      </c>
      <c r="C27766">
        <v>7453417318709</v>
      </c>
      <c r="D27766">
        <v>7453434360514</v>
      </c>
      <c r="E27766">
        <v>17041805</v>
      </c>
      <c r="F27766">
        <v>0</v>
      </c>
    </row>
    <row r="27767" spans="1:6" x14ac:dyDescent="0.3">
      <c r="A27767" s="1" t="s">
        <v>9</v>
      </c>
      <c r="B27767" t="b">
        <v>0</v>
      </c>
      <c r="C27767">
        <v>7453434952223</v>
      </c>
      <c r="D27767">
        <v>7453448325963</v>
      </c>
      <c r="E27767">
        <v>13373740</v>
      </c>
      <c r="F27767">
        <v>0</v>
      </c>
    </row>
    <row r="27768" spans="1:6" x14ac:dyDescent="0.3">
      <c r="A27768" s="1" t="s">
        <v>8</v>
      </c>
      <c r="B27768" t="b">
        <v>0</v>
      </c>
      <c r="C27768">
        <v>7453448440790</v>
      </c>
      <c r="D27768">
        <v>7453463699353</v>
      </c>
      <c r="E27768">
        <v>15258563</v>
      </c>
      <c r="F27768">
        <v>0</v>
      </c>
    </row>
    <row r="27769" spans="1:6" x14ac:dyDescent="0.3">
      <c r="A27769" s="1" t="s">
        <v>12</v>
      </c>
      <c r="B27769" t="b">
        <v>0</v>
      </c>
      <c r="C27769">
        <v>7453463720961</v>
      </c>
      <c r="D27769">
        <v>7453478824101</v>
      </c>
      <c r="E27769">
        <v>15103140</v>
      </c>
      <c r="F27769">
        <v>0</v>
      </c>
    </row>
    <row r="27770" spans="1:6" x14ac:dyDescent="0.3">
      <c r="A27770" s="1" t="s">
        <v>15</v>
      </c>
      <c r="B27770" t="b">
        <v>0</v>
      </c>
      <c r="C27770">
        <v>7453478837213</v>
      </c>
      <c r="D27770">
        <v>7453494818164</v>
      </c>
      <c r="E27770">
        <v>15980951</v>
      </c>
      <c r="F27770">
        <v>0</v>
      </c>
    </row>
    <row r="27771" spans="1:6" x14ac:dyDescent="0.3">
      <c r="A27771" s="1" t="s">
        <v>8</v>
      </c>
      <c r="B27771" t="b">
        <v>0</v>
      </c>
      <c r="C27771">
        <v>7453494948536</v>
      </c>
      <c r="D27771">
        <v>7453510561875</v>
      </c>
      <c r="E27771">
        <v>15613339</v>
      </c>
      <c r="F27771">
        <v>0</v>
      </c>
    </row>
    <row r="27772" spans="1:6" x14ac:dyDescent="0.3">
      <c r="A27772" s="1" t="s">
        <v>13</v>
      </c>
      <c r="B27772" t="b">
        <v>0</v>
      </c>
      <c r="C27772">
        <v>7453510584055</v>
      </c>
      <c r="D27772">
        <v>7453526121526</v>
      </c>
      <c r="E27772">
        <v>15537471</v>
      </c>
      <c r="F27772">
        <v>0</v>
      </c>
    </row>
    <row r="27773" spans="1:6" x14ac:dyDescent="0.3">
      <c r="A27773" s="1" t="s">
        <v>14</v>
      </c>
      <c r="B27773" t="b">
        <v>0</v>
      </c>
      <c r="C27773">
        <v>7453526816390</v>
      </c>
      <c r="D27773">
        <v>7453543731184</v>
      </c>
      <c r="E27773">
        <v>16914794</v>
      </c>
      <c r="F27773">
        <v>0</v>
      </c>
    </row>
    <row r="27774" spans="1:6" x14ac:dyDescent="0.3">
      <c r="A27774" s="1" t="s">
        <v>11</v>
      </c>
      <c r="B27774" t="b">
        <v>0</v>
      </c>
      <c r="C27774">
        <v>7453544170456</v>
      </c>
      <c r="D27774">
        <v>7453558253417</v>
      </c>
      <c r="E27774">
        <v>14082961</v>
      </c>
      <c r="F27774">
        <v>0</v>
      </c>
    </row>
    <row r="27775" spans="1:6" x14ac:dyDescent="0.3">
      <c r="A27775" s="1" t="s">
        <v>13</v>
      </c>
      <c r="B27775" t="b">
        <v>0</v>
      </c>
      <c r="C27775">
        <v>7453558277013</v>
      </c>
      <c r="D27775">
        <v>7453573098355</v>
      </c>
      <c r="E27775">
        <v>14821342</v>
      </c>
      <c r="F27775">
        <v>0</v>
      </c>
    </row>
    <row r="27776" spans="1:6" x14ac:dyDescent="0.3">
      <c r="A27776" s="1" t="s">
        <v>8</v>
      </c>
      <c r="B27776" t="b">
        <v>0</v>
      </c>
      <c r="C27776">
        <v>7453573252157</v>
      </c>
      <c r="D27776">
        <v>7453589475645</v>
      </c>
      <c r="E27776">
        <v>16223488</v>
      </c>
      <c r="F27776">
        <v>0</v>
      </c>
    </row>
    <row r="27777" spans="1:6" x14ac:dyDescent="0.3">
      <c r="A27777" s="1" t="s">
        <v>10</v>
      </c>
      <c r="B27777" t="b">
        <v>0</v>
      </c>
      <c r="C27777">
        <v>7453589657973</v>
      </c>
      <c r="D27777">
        <v>7453604377026</v>
      </c>
      <c r="E27777">
        <v>14719053</v>
      </c>
      <c r="F27777">
        <v>0</v>
      </c>
    </row>
    <row r="27778" spans="1:6" x14ac:dyDescent="0.3">
      <c r="A27778" s="1" t="s">
        <v>8</v>
      </c>
      <c r="B27778" t="b">
        <v>0</v>
      </c>
      <c r="C27778">
        <v>7453604511935</v>
      </c>
      <c r="D27778">
        <v>7453619914347</v>
      </c>
      <c r="E27778">
        <v>15402412</v>
      </c>
      <c r="F27778">
        <v>0</v>
      </c>
    </row>
    <row r="27779" spans="1:6" x14ac:dyDescent="0.3">
      <c r="A27779" s="1" t="s">
        <v>8</v>
      </c>
      <c r="B27779" t="b">
        <v>0</v>
      </c>
      <c r="C27779">
        <v>7453620011010</v>
      </c>
      <c r="D27779">
        <v>7453635322959</v>
      </c>
      <c r="E27779">
        <v>15311949</v>
      </c>
      <c r="F27779">
        <v>0</v>
      </c>
    </row>
    <row r="27780" spans="1:6" x14ac:dyDescent="0.3">
      <c r="A27780" s="1" t="s">
        <v>6</v>
      </c>
      <c r="B27780" t="b">
        <v>0</v>
      </c>
      <c r="C27780">
        <v>7453635886518</v>
      </c>
      <c r="D27780">
        <v>7453653196312</v>
      </c>
      <c r="E27780">
        <v>17309794</v>
      </c>
      <c r="F27780">
        <v>0</v>
      </c>
    </row>
    <row r="27781" spans="1:6" x14ac:dyDescent="0.3">
      <c r="A27781" s="1" t="s">
        <v>8</v>
      </c>
      <c r="B27781" t="b">
        <v>0</v>
      </c>
      <c r="C27781">
        <v>7453654592534</v>
      </c>
      <c r="D27781">
        <v>7453665996309</v>
      </c>
      <c r="E27781">
        <v>11403775</v>
      </c>
      <c r="F27781">
        <v>0</v>
      </c>
    </row>
    <row r="27782" spans="1:6" x14ac:dyDescent="0.3">
      <c r="A27782" s="1" t="s">
        <v>10</v>
      </c>
      <c r="B27782" t="b">
        <v>0</v>
      </c>
      <c r="C27782">
        <v>7453666186952</v>
      </c>
      <c r="D27782">
        <v>7453681531818</v>
      </c>
      <c r="E27782">
        <v>15344866</v>
      </c>
      <c r="F27782">
        <v>0</v>
      </c>
    </row>
    <row r="27783" spans="1:6" x14ac:dyDescent="0.3">
      <c r="A27783" s="1" t="s">
        <v>11</v>
      </c>
      <c r="B27783" t="b">
        <v>0</v>
      </c>
      <c r="C27783">
        <v>7453681566785</v>
      </c>
      <c r="D27783">
        <v>7453697939356</v>
      </c>
      <c r="E27783">
        <v>16372571</v>
      </c>
      <c r="F27783">
        <v>0</v>
      </c>
    </row>
    <row r="27784" spans="1:6" x14ac:dyDescent="0.3">
      <c r="A27784" s="1" t="s">
        <v>11</v>
      </c>
      <c r="B27784" t="b">
        <v>0</v>
      </c>
      <c r="C27784">
        <v>7453697961789</v>
      </c>
      <c r="D27784">
        <v>7453713419815</v>
      </c>
      <c r="E27784">
        <v>15458026</v>
      </c>
      <c r="F27784">
        <v>0</v>
      </c>
    </row>
    <row r="27785" spans="1:6" x14ac:dyDescent="0.3">
      <c r="A27785" s="1" t="s">
        <v>13</v>
      </c>
      <c r="B27785" t="b">
        <v>0</v>
      </c>
      <c r="C27785">
        <v>7453713438759</v>
      </c>
      <c r="D27785">
        <v>7453728470317</v>
      </c>
      <c r="E27785">
        <v>15031558</v>
      </c>
      <c r="F27785">
        <v>0</v>
      </c>
    </row>
    <row r="27786" spans="1:6" x14ac:dyDescent="0.3">
      <c r="A27786" s="1" t="s">
        <v>13</v>
      </c>
      <c r="B27786" t="b">
        <v>0</v>
      </c>
      <c r="C27786">
        <v>7453728486202</v>
      </c>
      <c r="D27786">
        <v>7453744208724</v>
      </c>
      <c r="E27786">
        <v>15722522</v>
      </c>
      <c r="F27786">
        <v>0</v>
      </c>
    </row>
    <row r="27787" spans="1:6" x14ac:dyDescent="0.3">
      <c r="A27787" s="1" t="s">
        <v>10</v>
      </c>
      <c r="B27787" t="b">
        <v>0</v>
      </c>
      <c r="C27787">
        <v>7453744391364</v>
      </c>
      <c r="D27787">
        <v>7453759542445</v>
      </c>
      <c r="E27787">
        <v>15151081</v>
      </c>
      <c r="F27787">
        <v>0</v>
      </c>
    </row>
    <row r="27788" spans="1:6" x14ac:dyDescent="0.3">
      <c r="A27788" s="1" t="s">
        <v>7</v>
      </c>
      <c r="B27788" t="b">
        <v>0</v>
      </c>
      <c r="C27788">
        <v>7453759573145</v>
      </c>
      <c r="D27788">
        <v>7453775319691</v>
      </c>
      <c r="E27788">
        <v>15746546</v>
      </c>
      <c r="F27788">
        <v>0</v>
      </c>
    </row>
    <row r="27789" spans="1:6" x14ac:dyDescent="0.3">
      <c r="A27789" s="1" t="s">
        <v>7</v>
      </c>
      <c r="B27789" t="b">
        <v>0</v>
      </c>
      <c r="C27789">
        <v>7453775332329</v>
      </c>
      <c r="D27789">
        <v>7453790789043</v>
      </c>
      <c r="E27789">
        <v>15456714</v>
      </c>
      <c r="F27789">
        <v>0</v>
      </c>
    </row>
    <row r="27790" spans="1:6" x14ac:dyDescent="0.3">
      <c r="A27790" s="1" t="s">
        <v>15</v>
      </c>
      <c r="B27790" t="b">
        <v>0</v>
      </c>
      <c r="C27790">
        <v>7453790800794</v>
      </c>
      <c r="D27790">
        <v>7453806490013</v>
      </c>
      <c r="E27790">
        <v>15689219</v>
      </c>
      <c r="F27790">
        <v>0</v>
      </c>
    </row>
    <row r="27791" spans="1:6" x14ac:dyDescent="0.3">
      <c r="A27791" s="1" t="s">
        <v>6</v>
      </c>
      <c r="B27791" t="b">
        <v>0</v>
      </c>
      <c r="C27791">
        <v>7453807099457</v>
      </c>
      <c r="D27791">
        <v>7453824858450</v>
      </c>
      <c r="E27791">
        <v>17758993</v>
      </c>
      <c r="F27791">
        <v>0</v>
      </c>
    </row>
    <row r="27792" spans="1:6" x14ac:dyDescent="0.3">
      <c r="A27792" s="1" t="s">
        <v>7</v>
      </c>
      <c r="B27792" t="b">
        <v>0</v>
      </c>
      <c r="C27792">
        <v>7453826127901</v>
      </c>
      <c r="D27792">
        <v>7453837625878</v>
      </c>
      <c r="E27792">
        <v>11497977</v>
      </c>
      <c r="F27792">
        <v>0</v>
      </c>
    </row>
    <row r="27793" spans="1:6" x14ac:dyDescent="0.3">
      <c r="A27793" s="1" t="s">
        <v>7</v>
      </c>
      <c r="B27793" t="b">
        <v>0</v>
      </c>
      <c r="C27793">
        <v>7453837639096</v>
      </c>
      <c r="D27793">
        <v>7453854310779</v>
      </c>
      <c r="E27793">
        <v>16671683</v>
      </c>
      <c r="F27793">
        <v>0</v>
      </c>
    </row>
    <row r="27794" spans="1:6" x14ac:dyDescent="0.3">
      <c r="A27794" s="1" t="s">
        <v>12</v>
      </c>
      <c r="B27794" t="b">
        <v>0</v>
      </c>
      <c r="C27794">
        <v>7453854322235</v>
      </c>
      <c r="D27794">
        <v>7453869716461</v>
      </c>
      <c r="E27794">
        <v>15394226</v>
      </c>
      <c r="F27794">
        <v>0</v>
      </c>
    </row>
    <row r="27795" spans="1:6" x14ac:dyDescent="0.3">
      <c r="A27795" s="1" t="s">
        <v>11</v>
      </c>
      <c r="B27795" t="b">
        <v>0</v>
      </c>
      <c r="C27795">
        <v>7453869745202</v>
      </c>
      <c r="D27795">
        <v>7453886874827</v>
      </c>
      <c r="E27795">
        <v>17129625</v>
      </c>
      <c r="F27795">
        <v>0</v>
      </c>
    </row>
    <row r="27796" spans="1:6" x14ac:dyDescent="0.3">
      <c r="A27796" s="1" t="s">
        <v>13</v>
      </c>
      <c r="B27796" t="b">
        <v>0</v>
      </c>
      <c r="C27796">
        <v>7453886901349</v>
      </c>
      <c r="D27796">
        <v>7453900088288</v>
      </c>
      <c r="E27796">
        <v>13186939</v>
      </c>
      <c r="F27796">
        <v>0</v>
      </c>
    </row>
    <row r="27797" spans="1:6" x14ac:dyDescent="0.3">
      <c r="A27797" s="1" t="s">
        <v>13</v>
      </c>
      <c r="B27797" t="b">
        <v>0</v>
      </c>
      <c r="C27797">
        <v>7453900102309</v>
      </c>
      <c r="D27797">
        <v>7453916864394</v>
      </c>
      <c r="E27797">
        <v>16762085</v>
      </c>
      <c r="F27797">
        <v>0</v>
      </c>
    </row>
    <row r="27798" spans="1:6" x14ac:dyDescent="0.3">
      <c r="A27798" s="1" t="s">
        <v>11</v>
      </c>
      <c r="B27798" t="b">
        <v>0</v>
      </c>
      <c r="C27798">
        <v>7453916883843</v>
      </c>
      <c r="D27798">
        <v>7453933691105</v>
      </c>
      <c r="E27798">
        <v>16807262</v>
      </c>
      <c r="F27798">
        <v>0</v>
      </c>
    </row>
    <row r="27799" spans="1:6" x14ac:dyDescent="0.3">
      <c r="A27799" s="1" t="s">
        <v>8</v>
      </c>
      <c r="B27799" t="b">
        <v>0</v>
      </c>
      <c r="C27799">
        <v>7453933840601</v>
      </c>
      <c r="D27799">
        <v>7453947946823</v>
      </c>
      <c r="E27799">
        <v>14106222</v>
      </c>
      <c r="F27799">
        <v>0</v>
      </c>
    </row>
    <row r="27800" spans="1:6" x14ac:dyDescent="0.3">
      <c r="A27800" s="1" t="s">
        <v>9</v>
      </c>
      <c r="B27800" t="b">
        <v>0</v>
      </c>
      <c r="C27800">
        <v>7453948092125</v>
      </c>
      <c r="D27800">
        <v>7453963822403</v>
      </c>
      <c r="E27800">
        <v>15730278</v>
      </c>
      <c r="F27800">
        <v>0</v>
      </c>
    </row>
    <row r="27801" spans="1:6" x14ac:dyDescent="0.3">
      <c r="A27801" s="1" t="s">
        <v>11</v>
      </c>
      <c r="B27801" t="b">
        <v>0</v>
      </c>
      <c r="C27801">
        <v>7453963857166</v>
      </c>
      <c r="D27801">
        <v>7453980087824</v>
      </c>
      <c r="E27801">
        <v>16230658</v>
      </c>
      <c r="F27801">
        <v>0</v>
      </c>
    </row>
    <row r="27802" spans="1:6" x14ac:dyDescent="0.3">
      <c r="A27802" s="1" t="s">
        <v>13</v>
      </c>
      <c r="B27802" t="b">
        <v>0</v>
      </c>
      <c r="C27802">
        <v>7453980124939</v>
      </c>
      <c r="D27802">
        <v>7453994507856</v>
      </c>
      <c r="E27802">
        <v>14382917</v>
      </c>
      <c r="F27802">
        <v>0</v>
      </c>
    </row>
    <row r="27803" spans="1:6" x14ac:dyDescent="0.3">
      <c r="A27803" s="1" t="s">
        <v>15</v>
      </c>
      <c r="B27803" t="b">
        <v>0</v>
      </c>
      <c r="C27803">
        <v>7453994526696</v>
      </c>
      <c r="D27803">
        <v>7454010441802</v>
      </c>
      <c r="E27803">
        <v>15915106</v>
      </c>
      <c r="F27803">
        <v>0</v>
      </c>
    </row>
    <row r="27804" spans="1:6" x14ac:dyDescent="0.3">
      <c r="A27804" s="1" t="s">
        <v>8</v>
      </c>
      <c r="B27804" t="b">
        <v>0</v>
      </c>
      <c r="C27804">
        <v>7454010585813</v>
      </c>
      <c r="D27804">
        <v>7454026289409</v>
      </c>
      <c r="E27804">
        <v>15703596</v>
      </c>
      <c r="F27804">
        <v>0</v>
      </c>
    </row>
    <row r="27805" spans="1:6" x14ac:dyDescent="0.3">
      <c r="A27805" s="1" t="s">
        <v>8</v>
      </c>
      <c r="B27805" t="b">
        <v>0</v>
      </c>
      <c r="C27805">
        <v>7454026368163</v>
      </c>
      <c r="D27805">
        <v>7454041903856</v>
      </c>
      <c r="E27805">
        <v>15535693</v>
      </c>
      <c r="F27805">
        <v>0</v>
      </c>
    </row>
    <row r="27806" spans="1:6" x14ac:dyDescent="0.3">
      <c r="A27806" s="1" t="s">
        <v>6</v>
      </c>
      <c r="B27806" t="b">
        <v>0</v>
      </c>
      <c r="C27806">
        <v>7454042482952</v>
      </c>
      <c r="D27806">
        <v>7454059584981</v>
      </c>
      <c r="E27806">
        <v>17102029</v>
      </c>
      <c r="F27806">
        <v>0</v>
      </c>
    </row>
    <row r="27807" spans="1:6" x14ac:dyDescent="0.3">
      <c r="A27807" s="1" t="s">
        <v>14</v>
      </c>
      <c r="B27807" t="b">
        <v>0</v>
      </c>
      <c r="C27807">
        <v>7454061150335</v>
      </c>
      <c r="D27807">
        <v>7454075038628</v>
      </c>
      <c r="E27807">
        <v>13888293</v>
      </c>
      <c r="F27807">
        <v>0</v>
      </c>
    </row>
    <row r="27808" spans="1:6" x14ac:dyDescent="0.3">
      <c r="A27808" s="1" t="s">
        <v>9</v>
      </c>
      <c r="B27808" t="b">
        <v>0</v>
      </c>
      <c r="C27808">
        <v>7454075653646</v>
      </c>
      <c r="D27808">
        <v>7454089159481</v>
      </c>
      <c r="E27808">
        <v>13505835</v>
      </c>
      <c r="F27808">
        <v>0</v>
      </c>
    </row>
    <row r="27809" spans="1:6" x14ac:dyDescent="0.3">
      <c r="A27809" s="1" t="s">
        <v>11</v>
      </c>
      <c r="B27809" t="b">
        <v>0</v>
      </c>
      <c r="C27809">
        <v>7454089203997</v>
      </c>
      <c r="D27809">
        <v>7454104261004</v>
      </c>
      <c r="E27809">
        <v>15057007</v>
      </c>
      <c r="F27809">
        <v>0</v>
      </c>
    </row>
    <row r="27810" spans="1:6" x14ac:dyDescent="0.3">
      <c r="A27810" s="1" t="s">
        <v>15</v>
      </c>
      <c r="B27810" t="b">
        <v>0</v>
      </c>
      <c r="C27810">
        <v>7454104290345</v>
      </c>
      <c r="D27810">
        <v>7454119444884</v>
      </c>
      <c r="E27810">
        <v>15154539</v>
      </c>
      <c r="F27810">
        <v>0</v>
      </c>
    </row>
    <row r="27811" spans="1:6" x14ac:dyDescent="0.3">
      <c r="A27811" s="1" t="s">
        <v>9</v>
      </c>
      <c r="B27811" t="b">
        <v>0</v>
      </c>
      <c r="C27811">
        <v>7454119637751</v>
      </c>
      <c r="D27811">
        <v>7454136014838</v>
      </c>
      <c r="E27811">
        <v>16377087</v>
      </c>
      <c r="F27811">
        <v>0</v>
      </c>
    </row>
    <row r="27812" spans="1:6" x14ac:dyDescent="0.3">
      <c r="A27812" s="1" t="s">
        <v>10</v>
      </c>
      <c r="B27812" t="b">
        <v>0</v>
      </c>
      <c r="C27812">
        <v>7454136196924</v>
      </c>
      <c r="D27812">
        <v>7454151397001</v>
      </c>
      <c r="E27812">
        <v>15200077</v>
      </c>
      <c r="F27812">
        <v>0</v>
      </c>
    </row>
    <row r="27813" spans="1:6" x14ac:dyDescent="0.3">
      <c r="A27813" s="1" t="s">
        <v>11</v>
      </c>
      <c r="B27813" t="b">
        <v>0</v>
      </c>
      <c r="C27813">
        <v>7454151433168</v>
      </c>
      <c r="D27813">
        <v>7454167886595</v>
      </c>
      <c r="E27813">
        <v>16453427</v>
      </c>
      <c r="F27813">
        <v>0</v>
      </c>
    </row>
    <row r="27814" spans="1:6" x14ac:dyDescent="0.3">
      <c r="A27814" s="1" t="s">
        <v>8</v>
      </c>
      <c r="B27814" t="b">
        <v>0</v>
      </c>
      <c r="C27814">
        <v>7454168043606</v>
      </c>
      <c r="D27814">
        <v>7454182476645</v>
      </c>
      <c r="E27814">
        <v>14433039</v>
      </c>
      <c r="F27814">
        <v>0</v>
      </c>
    </row>
    <row r="27815" spans="1:6" x14ac:dyDescent="0.3">
      <c r="A27815" s="1" t="s">
        <v>8</v>
      </c>
      <c r="B27815" t="b">
        <v>0</v>
      </c>
      <c r="C27815">
        <v>7454182535309</v>
      </c>
      <c r="D27815">
        <v>7454198182583</v>
      </c>
      <c r="E27815">
        <v>15647274</v>
      </c>
      <c r="F27815">
        <v>0</v>
      </c>
    </row>
    <row r="27816" spans="1:6" x14ac:dyDescent="0.3">
      <c r="A27816" s="1" t="s">
        <v>7</v>
      </c>
      <c r="B27816" t="b">
        <v>0</v>
      </c>
      <c r="C27816">
        <v>7454198218991</v>
      </c>
      <c r="D27816">
        <v>7454213748515</v>
      </c>
      <c r="E27816">
        <v>15529524</v>
      </c>
      <c r="F27816">
        <v>0</v>
      </c>
    </row>
    <row r="27817" spans="1:6" x14ac:dyDescent="0.3">
      <c r="A27817" s="1" t="s">
        <v>10</v>
      </c>
      <c r="B27817" t="b">
        <v>0</v>
      </c>
      <c r="C27817">
        <v>7454213951526</v>
      </c>
      <c r="D27817">
        <v>7454229386738</v>
      </c>
      <c r="E27817">
        <v>15435212</v>
      </c>
      <c r="F27817">
        <v>0</v>
      </c>
    </row>
    <row r="27818" spans="1:6" x14ac:dyDescent="0.3">
      <c r="A27818" s="1" t="s">
        <v>15</v>
      </c>
      <c r="B27818" t="b">
        <v>0</v>
      </c>
      <c r="C27818">
        <v>7454229403859</v>
      </c>
      <c r="D27818">
        <v>7454245039247</v>
      </c>
      <c r="E27818">
        <v>15635388</v>
      </c>
      <c r="F27818">
        <v>0</v>
      </c>
    </row>
    <row r="27819" spans="1:6" x14ac:dyDescent="0.3">
      <c r="A27819" s="1" t="s">
        <v>7</v>
      </c>
      <c r="B27819" t="b">
        <v>0</v>
      </c>
      <c r="C27819">
        <v>7454245058046</v>
      </c>
      <c r="D27819">
        <v>7454260616960</v>
      </c>
      <c r="E27819">
        <v>15558914</v>
      </c>
      <c r="F27819">
        <v>0</v>
      </c>
    </row>
    <row r="27820" spans="1:6" x14ac:dyDescent="0.3">
      <c r="A27820" s="1" t="s">
        <v>9</v>
      </c>
      <c r="B27820" t="b">
        <v>0</v>
      </c>
      <c r="C27820">
        <v>7454260793966</v>
      </c>
      <c r="D27820">
        <v>7454276490490</v>
      </c>
      <c r="E27820">
        <v>15696524</v>
      </c>
      <c r="F27820">
        <v>0</v>
      </c>
    </row>
    <row r="27821" spans="1:6" x14ac:dyDescent="0.3">
      <c r="A27821" s="1" t="s">
        <v>12</v>
      </c>
      <c r="B27821" t="b">
        <v>0</v>
      </c>
      <c r="C27821">
        <v>7454276518374</v>
      </c>
      <c r="D27821">
        <v>7454291411446</v>
      </c>
      <c r="E27821">
        <v>14893072</v>
      </c>
      <c r="F27821">
        <v>0</v>
      </c>
    </row>
    <row r="27822" spans="1:6" x14ac:dyDescent="0.3">
      <c r="A27822" s="1" t="s">
        <v>9</v>
      </c>
      <c r="B27822" t="b">
        <v>0</v>
      </c>
      <c r="C27822">
        <v>7454291593194</v>
      </c>
      <c r="D27822">
        <v>7454307953151</v>
      </c>
      <c r="E27822">
        <v>16359957</v>
      </c>
      <c r="F27822">
        <v>0</v>
      </c>
    </row>
    <row r="27823" spans="1:6" x14ac:dyDescent="0.3">
      <c r="A27823" s="1" t="s">
        <v>15</v>
      </c>
      <c r="B27823" t="b">
        <v>0</v>
      </c>
      <c r="C27823">
        <v>7454307986789</v>
      </c>
      <c r="D27823">
        <v>7454322972364</v>
      </c>
      <c r="E27823">
        <v>14985575</v>
      </c>
      <c r="F27823">
        <v>0</v>
      </c>
    </row>
    <row r="27824" spans="1:6" x14ac:dyDescent="0.3">
      <c r="A27824" s="1" t="s">
        <v>11</v>
      </c>
      <c r="B27824" t="b">
        <v>0</v>
      </c>
      <c r="C27824">
        <v>7454323002231</v>
      </c>
      <c r="D27824">
        <v>7454339455885</v>
      </c>
      <c r="E27824">
        <v>16453654</v>
      </c>
      <c r="F27824">
        <v>0</v>
      </c>
    </row>
    <row r="27825" spans="1:6" x14ac:dyDescent="0.3">
      <c r="A27825" s="1" t="s">
        <v>15</v>
      </c>
      <c r="B27825" t="b">
        <v>0</v>
      </c>
      <c r="C27825">
        <v>7454339476854</v>
      </c>
      <c r="D27825">
        <v>7454354069559</v>
      </c>
      <c r="E27825">
        <v>14592705</v>
      </c>
      <c r="F27825">
        <v>0</v>
      </c>
    </row>
    <row r="27826" spans="1:6" x14ac:dyDescent="0.3">
      <c r="A27826" s="1" t="s">
        <v>6</v>
      </c>
      <c r="B27826" t="b">
        <v>0</v>
      </c>
      <c r="C27826">
        <v>7454354681327</v>
      </c>
      <c r="D27826">
        <v>7454371982259</v>
      </c>
      <c r="E27826">
        <v>17300932</v>
      </c>
      <c r="F27826">
        <v>0</v>
      </c>
    </row>
    <row r="27827" spans="1:6" x14ac:dyDescent="0.3">
      <c r="A27827" s="1" t="s">
        <v>9</v>
      </c>
      <c r="B27827" t="b">
        <v>0</v>
      </c>
      <c r="C27827">
        <v>7454372993492</v>
      </c>
      <c r="D27827">
        <v>7454385962313</v>
      </c>
      <c r="E27827">
        <v>12968821</v>
      </c>
      <c r="F27827">
        <v>0</v>
      </c>
    </row>
    <row r="27828" spans="1:6" x14ac:dyDescent="0.3">
      <c r="A27828" s="1" t="s">
        <v>6</v>
      </c>
      <c r="B27828" t="b">
        <v>0</v>
      </c>
      <c r="C27828">
        <v>7454386495617</v>
      </c>
      <c r="D27828">
        <v>7454403343337</v>
      </c>
      <c r="E27828">
        <v>16847720</v>
      </c>
      <c r="F27828">
        <v>0</v>
      </c>
    </row>
    <row r="27829" spans="1:6" x14ac:dyDescent="0.3">
      <c r="A27829" s="1" t="s">
        <v>12</v>
      </c>
      <c r="B27829" t="b">
        <v>0</v>
      </c>
      <c r="C27829">
        <v>7454404194105</v>
      </c>
      <c r="D27829">
        <v>7454416532266</v>
      </c>
      <c r="E27829">
        <v>12338161</v>
      </c>
      <c r="F27829">
        <v>0</v>
      </c>
    </row>
    <row r="27830" spans="1:6" x14ac:dyDescent="0.3">
      <c r="A27830" s="1" t="s">
        <v>15</v>
      </c>
      <c r="B27830" t="b">
        <v>0</v>
      </c>
      <c r="C27830">
        <v>7454416552574</v>
      </c>
      <c r="D27830">
        <v>7454432410778</v>
      </c>
      <c r="E27830">
        <v>15858204</v>
      </c>
      <c r="F27830">
        <v>0</v>
      </c>
    </row>
    <row r="27831" spans="1:6" x14ac:dyDescent="0.3">
      <c r="A27831" s="1" t="s">
        <v>6</v>
      </c>
      <c r="B27831" t="b">
        <v>0</v>
      </c>
      <c r="C27831">
        <v>7454433022537</v>
      </c>
      <c r="D27831">
        <v>7454450311109</v>
      </c>
      <c r="E27831">
        <v>17288572</v>
      </c>
      <c r="F27831">
        <v>0</v>
      </c>
    </row>
    <row r="27832" spans="1:6" x14ac:dyDescent="0.3">
      <c r="A27832" s="1" t="s">
        <v>10</v>
      </c>
      <c r="B27832" t="b">
        <v>0</v>
      </c>
      <c r="C27832">
        <v>7454451349263</v>
      </c>
      <c r="D27832">
        <v>7454463699436</v>
      </c>
      <c r="E27832">
        <v>12350173</v>
      </c>
      <c r="F27832">
        <v>0</v>
      </c>
    </row>
    <row r="27833" spans="1:6" x14ac:dyDescent="0.3">
      <c r="A27833" s="1" t="s">
        <v>10</v>
      </c>
      <c r="B27833" t="b">
        <v>0</v>
      </c>
      <c r="C27833">
        <v>7454463865777</v>
      </c>
      <c r="D27833">
        <v>7454479303477</v>
      </c>
      <c r="E27833">
        <v>15437700</v>
      </c>
      <c r="F27833">
        <v>0</v>
      </c>
    </row>
    <row r="27834" spans="1:6" x14ac:dyDescent="0.3">
      <c r="A27834" s="1" t="s">
        <v>12</v>
      </c>
      <c r="B27834" t="b">
        <v>0</v>
      </c>
      <c r="C27834">
        <v>7454479330278</v>
      </c>
      <c r="D27834">
        <v>7454494493636</v>
      </c>
      <c r="E27834">
        <v>15163358</v>
      </c>
      <c r="F27834">
        <v>0</v>
      </c>
    </row>
    <row r="27835" spans="1:6" x14ac:dyDescent="0.3">
      <c r="A27835" s="1" t="s">
        <v>11</v>
      </c>
      <c r="B27835" t="b">
        <v>0</v>
      </c>
      <c r="C27835">
        <v>7454494516750</v>
      </c>
      <c r="D27835">
        <v>7454511352472</v>
      </c>
      <c r="E27835">
        <v>16835722</v>
      </c>
      <c r="F27835">
        <v>0</v>
      </c>
    </row>
    <row r="27836" spans="1:6" x14ac:dyDescent="0.3">
      <c r="A27836" s="1" t="s">
        <v>11</v>
      </c>
      <c r="B27836" t="b">
        <v>0</v>
      </c>
      <c r="C27836">
        <v>7454511374261</v>
      </c>
      <c r="D27836">
        <v>7454525984289</v>
      </c>
      <c r="E27836">
        <v>14610028</v>
      </c>
      <c r="F27836">
        <v>0</v>
      </c>
    </row>
    <row r="27837" spans="1:6" x14ac:dyDescent="0.3">
      <c r="A27837" s="1" t="s">
        <v>15</v>
      </c>
      <c r="B27837" t="b">
        <v>0</v>
      </c>
      <c r="C27837">
        <v>7454526013799</v>
      </c>
      <c r="D27837">
        <v>7454541766435</v>
      </c>
      <c r="E27837">
        <v>15752636</v>
      </c>
      <c r="F27837">
        <v>0</v>
      </c>
    </row>
    <row r="27838" spans="1:6" x14ac:dyDescent="0.3">
      <c r="A27838" s="1" t="s">
        <v>6</v>
      </c>
      <c r="B27838" t="b">
        <v>0</v>
      </c>
      <c r="C27838">
        <v>7454542377090</v>
      </c>
      <c r="D27838">
        <v>7454559744409</v>
      </c>
      <c r="E27838">
        <v>17367319</v>
      </c>
      <c r="F27838">
        <v>0</v>
      </c>
    </row>
    <row r="27839" spans="1:6" x14ac:dyDescent="0.3">
      <c r="A27839" s="1" t="s">
        <v>8</v>
      </c>
      <c r="B27839" t="b">
        <v>0</v>
      </c>
      <c r="C27839">
        <v>7454560707666</v>
      </c>
      <c r="D27839">
        <v>7454573299339</v>
      </c>
      <c r="E27839">
        <v>12591673</v>
      </c>
      <c r="F27839">
        <v>0</v>
      </c>
    </row>
    <row r="27840" spans="1:6" x14ac:dyDescent="0.3">
      <c r="A27840" s="1" t="s">
        <v>7</v>
      </c>
      <c r="B27840" t="b">
        <v>0</v>
      </c>
      <c r="C27840">
        <v>7454573334688</v>
      </c>
      <c r="D27840">
        <v>7454588774293</v>
      </c>
      <c r="E27840">
        <v>15439605</v>
      </c>
      <c r="F27840">
        <v>0</v>
      </c>
    </row>
    <row r="27841" spans="1:6" x14ac:dyDescent="0.3">
      <c r="A27841" s="1" t="s">
        <v>15</v>
      </c>
      <c r="B27841" t="b">
        <v>0</v>
      </c>
      <c r="C27841">
        <v>7454588790286</v>
      </c>
      <c r="D27841">
        <v>7454604378623</v>
      </c>
      <c r="E27841">
        <v>15588337</v>
      </c>
      <c r="F27841">
        <v>0</v>
      </c>
    </row>
    <row r="27842" spans="1:6" x14ac:dyDescent="0.3">
      <c r="A27842" s="1" t="s">
        <v>7</v>
      </c>
      <c r="B27842" t="b">
        <v>0</v>
      </c>
      <c r="C27842">
        <v>7454604389925</v>
      </c>
      <c r="D27842">
        <v>7454619906906</v>
      </c>
      <c r="E27842">
        <v>15516981</v>
      </c>
      <c r="F27842">
        <v>0</v>
      </c>
    </row>
    <row r="27843" spans="1:6" x14ac:dyDescent="0.3">
      <c r="A27843" s="1" t="s">
        <v>14</v>
      </c>
      <c r="B27843" t="b">
        <v>0</v>
      </c>
      <c r="C27843">
        <v>7454624035899</v>
      </c>
      <c r="D27843">
        <v>7454637351298</v>
      </c>
      <c r="E27843">
        <v>13315399</v>
      </c>
      <c r="F27843">
        <v>0</v>
      </c>
    </row>
    <row r="27844" spans="1:6" x14ac:dyDescent="0.3">
      <c r="A27844" s="1" t="s">
        <v>8</v>
      </c>
      <c r="B27844" t="b">
        <v>0</v>
      </c>
      <c r="C27844">
        <v>7454637550137</v>
      </c>
      <c r="D27844">
        <v>7454651268294</v>
      </c>
      <c r="E27844">
        <v>13718157</v>
      </c>
      <c r="F27844">
        <v>0</v>
      </c>
    </row>
    <row r="27845" spans="1:6" x14ac:dyDescent="0.3">
      <c r="A27845" s="1" t="s">
        <v>8</v>
      </c>
      <c r="B27845" t="b">
        <v>0</v>
      </c>
      <c r="C27845">
        <v>7454651348661</v>
      </c>
      <c r="D27845">
        <v>7454667571189</v>
      </c>
      <c r="E27845">
        <v>16222528</v>
      </c>
      <c r="F27845">
        <v>0</v>
      </c>
    </row>
    <row r="27846" spans="1:6" x14ac:dyDescent="0.3">
      <c r="A27846" s="1" t="s">
        <v>15</v>
      </c>
      <c r="B27846" t="b">
        <v>0</v>
      </c>
      <c r="C27846">
        <v>7454667587346</v>
      </c>
      <c r="D27846">
        <v>7454682331260</v>
      </c>
      <c r="E27846">
        <v>14743914</v>
      </c>
      <c r="F27846">
        <v>0</v>
      </c>
    </row>
    <row r="27847" spans="1:6" x14ac:dyDescent="0.3">
      <c r="A27847" s="1" t="s">
        <v>6</v>
      </c>
      <c r="B27847" t="b">
        <v>0</v>
      </c>
      <c r="C27847">
        <v>7454682919306</v>
      </c>
      <c r="D27847">
        <v>7454700310003</v>
      </c>
      <c r="E27847">
        <v>17390697</v>
      </c>
      <c r="F27847">
        <v>0</v>
      </c>
    </row>
    <row r="27848" spans="1:6" x14ac:dyDescent="0.3">
      <c r="A27848" s="1" t="s">
        <v>11</v>
      </c>
      <c r="B27848" t="b">
        <v>0</v>
      </c>
      <c r="C27848">
        <v>7454701164580</v>
      </c>
      <c r="D27848">
        <v>7454713997747</v>
      </c>
      <c r="E27848">
        <v>12833167</v>
      </c>
      <c r="F27848">
        <v>0</v>
      </c>
    </row>
    <row r="27849" spans="1:6" x14ac:dyDescent="0.3">
      <c r="A27849" s="1" t="s">
        <v>10</v>
      </c>
      <c r="B27849" t="b">
        <v>0</v>
      </c>
      <c r="C27849">
        <v>7454714216785</v>
      </c>
      <c r="D27849">
        <v>7454729302759</v>
      </c>
      <c r="E27849">
        <v>15085974</v>
      </c>
      <c r="F27849">
        <v>0</v>
      </c>
    </row>
    <row r="27850" spans="1:6" x14ac:dyDescent="0.3">
      <c r="A27850" s="1" t="s">
        <v>14</v>
      </c>
      <c r="B27850" t="b">
        <v>0</v>
      </c>
      <c r="C27850">
        <v>7454735224844</v>
      </c>
      <c r="D27850">
        <v>7454747270305</v>
      </c>
      <c r="E27850">
        <v>12045461</v>
      </c>
      <c r="F27850">
        <v>0</v>
      </c>
    </row>
    <row r="27851" spans="1:6" x14ac:dyDescent="0.3">
      <c r="A27851" s="1" t="s">
        <v>13</v>
      </c>
      <c r="B27851" t="b">
        <v>0</v>
      </c>
      <c r="C27851">
        <v>7454747698092</v>
      </c>
      <c r="D27851">
        <v>7454760734654</v>
      </c>
      <c r="E27851">
        <v>13036562</v>
      </c>
      <c r="F27851">
        <v>0</v>
      </c>
    </row>
    <row r="27852" spans="1:6" x14ac:dyDescent="0.3">
      <c r="A27852" s="1" t="s">
        <v>11</v>
      </c>
      <c r="B27852" t="b">
        <v>0</v>
      </c>
      <c r="C27852">
        <v>7454760762996</v>
      </c>
      <c r="D27852">
        <v>7454777061603</v>
      </c>
      <c r="E27852">
        <v>16298607</v>
      </c>
      <c r="F27852">
        <v>0</v>
      </c>
    </row>
    <row r="27853" spans="1:6" x14ac:dyDescent="0.3">
      <c r="A27853" s="1" t="s">
        <v>8</v>
      </c>
      <c r="B27853" t="b">
        <v>0</v>
      </c>
      <c r="C27853">
        <v>7454777212533</v>
      </c>
      <c r="D27853">
        <v>7454791663674</v>
      </c>
      <c r="E27853">
        <v>14451141</v>
      </c>
      <c r="F27853">
        <v>0</v>
      </c>
    </row>
    <row r="27854" spans="1:6" x14ac:dyDescent="0.3">
      <c r="A27854" s="1" t="s">
        <v>15</v>
      </c>
      <c r="B27854" t="b">
        <v>0</v>
      </c>
      <c r="C27854">
        <v>7454791679116</v>
      </c>
      <c r="D27854">
        <v>7454806818241</v>
      </c>
      <c r="E27854">
        <v>15139125</v>
      </c>
      <c r="F27854">
        <v>0</v>
      </c>
    </row>
    <row r="27855" spans="1:6" x14ac:dyDescent="0.3">
      <c r="A27855" s="1" t="s">
        <v>14</v>
      </c>
      <c r="B27855" t="b">
        <v>0</v>
      </c>
      <c r="C27855">
        <v>7454807561854</v>
      </c>
      <c r="D27855">
        <v>7454825202449</v>
      </c>
      <c r="E27855">
        <v>17640595</v>
      </c>
      <c r="F27855">
        <v>0</v>
      </c>
    </row>
    <row r="27856" spans="1:6" x14ac:dyDescent="0.3">
      <c r="A27856" s="1" t="s">
        <v>7</v>
      </c>
      <c r="B27856" t="b">
        <v>0</v>
      </c>
      <c r="C27856">
        <v>7454825637187</v>
      </c>
      <c r="D27856">
        <v>7454838588505</v>
      </c>
      <c r="E27856">
        <v>12951318</v>
      </c>
      <c r="F27856">
        <v>0</v>
      </c>
    </row>
    <row r="27857" spans="1:6" x14ac:dyDescent="0.3">
      <c r="A27857" s="1" t="s">
        <v>14</v>
      </c>
      <c r="B27857" t="b">
        <v>0</v>
      </c>
      <c r="C27857">
        <v>7454839332606</v>
      </c>
      <c r="D27857">
        <v>7454856350204</v>
      </c>
      <c r="E27857">
        <v>17017598</v>
      </c>
      <c r="F27857">
        <v>0</v>
      </c>
    </row>
    <row r="27858" spans="1:6" x14ac:dyDescent="0.3">
      <c r="A27858" s="1" t="s">
        <v>8</v>
      </c>
      <c r="B27858" t="b">
        <v>0</v>
      </c>
      <c r="C27858">
        <v>7454856907884</v>
      </c>
      <c r="D27858">
        <v>7454870156175</v>
      </c>
      <c r="E27858">
        <v>13248291</v>
      </c>
      <c r="F27858">
        <v>0</v>
      </c>
    </row>
    <row r="27859" spans="1:6" x14ac:dyDescent="0.3">
      <c r="A27859" s="1" t="s">
        <v>10</v>
      </c>
      <c r="B27859" t="b">
        <v>0</v>
      </c>
      <c r="C27859">
        <v>7454870312098</v>
      </c>
      <c r="D27859">
        <v>7454885733336</v>
      </c>
      <c r="E27859">
        <v>15421238</v>
      </c>
      <c r="F27859">
        <v>0</v>
      </c>
    </row>
    <row r="27860" spans="1:6" x14ac:dyDescent="0.3">
      <c r="A27860" s="1" t="s">
        <v>13</v>
      </c>
      <c r="B27860" t="b">
        <v>0</v>
      </c>
      <c r="C27860">
        <v>7454885758740</v>
      </c>
      <c r="D27860">
        <v>7454901246880</v>
      </c>
      <c r="E27860">
        <v>15488140</v>
      </c>
      <c r="F27860">
        <v>0</v>
      </c>
    </row>
    <row r="27861" spans="1:6" x14ac:dyDescent="0.3">
      <c r="A27861" s="1" t="s">
        <v>9</v>
      </c>
      <c r="B27861" t="b">
        <v>0</v>
      </c>
      <c r="C27861">
        <v>7454901414564</v>
      </c>
      <c r="D27861">
        <v>7454916924047</v>
      </c>
      <c r="E27861">
        <v>15509483</v>
      </c>
      <c r="F27861">
        <v>0</v>
      </c>
    </row>
    <row r="27862" spans="1:6" x14ac:dyDescent="0.3">
      <c r="A27862" s="1" t="s">
        <v>13</v>
      </c>
      <c r="B27862" t="b">
        <v>0</v>
      </c>
      <c r="C27862">
        <v>7454916949440</v>
      </c>
      <c r="D27862">
        <v>7454932546681</v>
      </c>
      <c r="E27862">
        <v>15597241</v>
      </c>
      <c r="F27862">
        <v>0</v>
      </c>
    </row>
    <row r="27863" spans="1:6" x14ac:dyDescent="0.3">
      <c r="A27863" s="1" t="s">
        <v>15</v>
      </c>
      <c r="B27863" t="b">
        <v>0</v>
      </c>
      <c r="C27863">
        <v>7454932561700</v>
      </c>
      <c r="D27863">
        <v>7454948129837</v>
      </c>
      <c r="E27863">
        <v>15568137</v>
      </c>
      <c r="F27863">
        <v>0</v>
      </c>
    </row>
    <row r="27864" spans="1:6" x14ac:dyDescent="0.3">
      <c r="A27864" s="1" t="s">
        <v>9</v>
      </c>
      <c r="B27864" t="b">
        <v>0</v>
      </c>
      <c r="C27864">
        <v>7454948281741</v>
      </c>
      <c r="D27864">
        <v>7454964795844</v>
      </c>
      <c r="E27864">
        <v>16514103</v>
      </c>
      <c r="F27864">
        <v>0</v>
      </c>
    </row>
    <row r="27865" spans="1:6" x14ac:dyDescent="0.3">
      <c r="A27865" s="1" t="s">
        <v>13</v>
      </c>
      <c r="B27865" t="b">
        <v>0</v>
      </c>
      <c r="C27865">
        <v>7454964827281</v>
      </c>
      <c r="D27865">
        <v>7454979573937</v>
      </c>
      <c r="E27865">
        <v>14746656</v>
      </c>
      <c r="F27865">
        <v>0</v>
      </c>
    </row>
    <row r="27866" spans="1:6" x14ac:dyDescent="0.3">
      <c r="A27866" s="1" t="s">
        <v>11</v>
      </c>
      <c r="B27866" t="b">
        <v>0</v>
      </c>
      <c r="C27866">
        <v>7454979599866</v>
      </c>
      <c r="D27866">
        <v>7454995838340</v>
      </c>
      <c r="E27866">
        <v>16238474</v>
      </c>
      <c r="F27866">
        <v>0</v>
      </c>
    </row>
    <row r="27867" spans="1:6" x14ac:dyDescent="0.3">
      <c r="A27867" s="1" t="s">
        <v>6</v>
      </c>
      <c r="B27867" t="b">
        <v>0</v>
      </c>
      <c r="C27867">
        <v>7454996447192</v>
      </c>
      <c r="D27867">
        <v>7455012786699</v>
      </c>
      <c r="E27867">
        <v>16339507</v>
      </c>
      <c r="F27867">
        <v>0</v>
      </c>
    </row>
    <row r="27868" spans="1:6" x14ac:dyDescent="0.3">
      <c r="A27868" s="1" t="s">
        <v>9</v>
      </c>
      <c r="B27868" t="b">
        <v>0</v>
      </c>
      <c r="C27868">
        <v>7455013816621</v>
      </c>
      <c r="D27868">
        <v>7455026640866</v>
      </c>
      <c r="E27868">
        <v>12824245</v>
      </c>
      <c r="F27868">
        <v>0</v>
      </c>
    </row>
    <row r="27869" spans="1:6" x14ac:dyDescent="0.3">
      <c r="A27869" s="1" t="s">
        <v>13</v>
      </c>
      <c r="B27869" t="b">
        <v>0</v>
      </c>
      <c r="C27869">
        <v>7455026663894</v>
      </c>
      <c r="D27869">
        <v>7455041956636</v>
      </c>
      <c r="E27869">
        <v>15292742</v>
      </c>
      <c r="F27869">
        <v>0</v>
      </c>
    </row>
    <row r="27870" spans="1:6" x14ac:dyDescent="0.3">
      <c r="A27870" s="1" t="s">
        <v>13</v>
      </c>
      <c r="B27870" t="b">
        <v>0</v>
      </c>
      <c r="C27870">
        <v>7455041969094</v>
      </c>
      <c r="D27870">
        <v>7455056850779</v>
      </c>
      <c r="E27870">
        <v>14881685</v>
      </c>
      <c r="F27870">
        <v>0</v>
      </c>
    </row>
    <row r="27871" spans="1:6" x14ac:dyDescent="0.3">
      <c r="A27871" s="1" t="s">
        <v>9</v>
      </c>
      <c r="B27871" t="b">
        <v>0</v>
      </c>
      <c r="C27871">
        <v>7455057028451</v>
      </c>
      <c r="D27871">
        <v>7455073704531</v>
      </c>
      <c r="E27871">
        <v>16676080</v>
      </c>
      <c r="F27871">
        <v>0</v>
      </c>
    </row>
    <row r="27872" spans="1:6" x14ac:dyDescent="0.3">
      <c r="A27872" s="1" t="s">
        <v>14</v>
      </c>
      <c r="B27872" t="b">
        <v>0</v>
      </c>
      <c r="C27872">
        <v>7455074437488</v>
      </c>
      <c r="D27872">
        <v>7455091517696</v>
      </c>
      <c r="E27872">
        <v>17080208</v>
      </c>
      <c r="F27872">
        <v>0</v>
      </c>
    </row>
    <row r="27873" spans="1:6" x14ac:dyDescent="0.3">
      <c r="A27873" s="1" t="s">
        <v>12</v>
      </c>
      <c r="B27873" t="b">
        <v>0</v>
      </c>
      <c r="C27873">
        <v>7455091937708</v>
      </c>
      <c r="D27873">
        <v>7455103543391</v>
      </c>
      <c r="E27873">
        <v>11605683</v>
      </c>
      <c r="F27873">
        <v>0</v>
      </c>
    </row>
    <row r="27874" spans="1:6" x14ac:dyDescent="0.3">
      <c r="A27874" s="1" t="s">
        <v>8</v>
      </c>
      <c r="B27874" t="b">
        <v>0</v>
      </c>
      <c r="C27874">
        <v>7455103667197</v>
      </c>
      <c r="D27874">
        <v>7455120149231</v>
      </c>
      <c r="E27874">
        <v>16482034</v>
      </c>
      <c r="F27874">
        <v>0</v>
      </c>
    </row>
    <row r="27875" spans="1:6" x14ac:dyDescent="0.3">
      <c r="A27875" s="1" t="s">
        <v>8</v>
      </c>
      <c r="B27875" t="b">
        <v>0</v>
      </c>
      <c r="C27875">
        <v>7455120259350</v>
      </c>
      <c r="D27875">
        <v>7455135455904</v>
      </c>
      <c r="E27875">
        <v>15196554</v>
      </c>
      <c r="F27875">
        <v>0</v>
      </c>
    </row>
    <row r="27876" spans="1:6" x14ac:dyDescent="0.3">
      <c r="A27876" s="1" t="s">
        <v>6</v>
      </c>
      <c r="B27876" t="b">
        <v>0</v>
      </c>
      <c r="C27876">
        <v>7455136010616</v>
      </c>
      <c r="D27876">
        <v>7455153511325</v>
      </c>
      <c r="E27876">
        <v>17500709</v>
      </c>
      <c r="F27876">
        <v>0</v>
      </c>
    </row>
    <row r="27877" spans="1:6" x14ac:dyDescent="0.3">
      <c r="A27877" s="1" t="s">
        <v>12</v>
      </c>
      <c r="B27877" t="b">
        <v>0</v>
      </c>
      <c r="C27877">
        <v>7455154791766</v>
      </c>
      <c r="D27877">
        <v>7455166046691</v>
      </c>
      <c r="E27877">
        <v>11254925</v>
      </c>
      <c r="F27877">
        <v>0</v>
      </c>
    </row>
    <row r="27878" spans="1:6" x14ac:dyDescent="0.3">
      <c r="A27878" s="1" t="s">
        <v>7</v>
      </c>
      <c r="B27878" t="b">
        <v>0</v>
      </c>
      <c r="C27878">
        <v>7455166057272</v>
      </c>
      <c r="D27878">
        <v>7455182747447</v>
      </c>
      <c r="E27878">
        <v>16690175</v>
      </c>
      <c r="F27878">
        <v>0</v>
      </c>
    </row>
    <row r="27879" spans="1:6" x14ac:dyDescent="0.3">
      <c r="A27879" s="1" t="s">
        <v>11</v>
      </c>
      <c r="B27879" t="b">
        <v>0</v>
      </c>
      <c r="C27879">
        <v>7455182779935</v>
      </c>
      <c r="D27879">
        <v>7455199823717</v>
      </c>
      <c r="E27879">
        <v>17043782</v>
      </c>
      <c r="F27879">
        <v>0</v>
      </c>
    </row>
    <row r="27880" spans="1:6" x14ac:dyDescent="0.3">
      <c r="A27880" s="1" t="s">
        <v>10</v>
      </c>
      <c r="B27880" t="b">
        <v>0</v>
      </c>
      <c r="C27880">
        <v>7455200027521</v>
      </c>
      <c r="D27880">
        <v>7455213715610</v>
      </c>
      <c r="E27880">
        <v>13688089</v>
      </c>
      <c r="F27880">
        <v>0</v>
      </c>
    </row>
    <row r="27881" spans="1:6" x14ac:dyDescent="0.3">
      <c r="A27881" s="1" t="s">
        <v>13</v>
      </c>
      <c r="B27881" t="b">
        <v>0</v>
      </c>
      <c r="C27881">
        <v>7455213742445</v>
      </c>
      <c r="D27881">
        <v>7455228775577</v>
      </c>
      <c r="E27881">
        <v>15033132</v>
      </c>
      <c r="F27881">
        <v>0</v>
      </c>
    </row>
    <row r="27882" spans="1:6" x14ac:dyDescent="0.3">
      <c r="A27882" s="1" t="s">
        <v>9</v>
      </c>
      <c r="B27882" t="b">
        <v>0</v>
      </c>
      <c r="C27882">
        <v>7455228949652</v>
      </c>
      <c r="D27882">
        <v>7455245288147</v>
      </c>
      <c r="E27882">
        <v>16338495</v>
      </c>
      <c r="F27882">
        <v>0</v>
      </c>
    </row>
    <row r="27883" spans="1:6" x14ac:dyDescent="0.3">
      <c r="A27883" s="1" t="s">
        <v>13</v>
      </c>
      <c r="B27883" t="b">
        <v>0</v>
      </c>
      <c r="C27883">
        <v>7455245310707</v>
      </c>
      <c r="D27883">
        <v>7455260670855</v>
      </c>
      <c r="E27883">
        <v>15360148</v>
      </c>
      <c r="F27883">
        <v>0</v>
      </c>
    </row>
    <row r="27884" spans="1:6" x14ac:dyDescent="0.3">
      <c r="A27884" s="1" t="s">
        <v>7</v>
      </c>
      <c r="B27884" t="b">
        <v>0</v>
      </c>
      <c r="C27884">
        <v>7455260684161</v>
      </c>
      <c r="D27884">
        <v>7455276152656</v>
      </c>
      <c r="E27884">
        <v>15468495</v>
      </c>
      <c r="F27884">
        <v>0</v>
      </c>
    </row>
    <row r="27885" spans="1:6" x14ac:dyDescent="0.3">
      <c r="A27885" s="1" t="s">
        <v>12</v>
      </c>
      <c r="B27885" t="b">
        <v>0</v>
      </c>
      <c r="C27885">
        <v>7455276173303</v>
      </c>
      <c r="D27885">
        <v>7455291623491</v>
      </c>
      <c r="E27885">
        <v>15450188</v>
      </c>
      <c r="F27885">
        <v>0</v>
      </c>
    </row>
    <row r="27886" spans="1:6" x14ac:dyDescent="0.3">
      <c r="A27886" s="1" t="s">
        <v>8</v>
      </c>
      <c r="B27886" t="b">
        <v>0</v>
      </c>
      <c r="C27886">
        <v>7455291784526</v>
      </c>
      <c r="D27886">
        <v>7455307636610</v>
      </c>
      <c r="E27886">
        <v>15852084</v>
      </c>
      <c r="F27886">
        <v>0</v>
      </c>
    </row>
    <row r="27887" spans="1:6" x14ac:dyDescent="0.3">
      <c r="A27887" s="1" t="s">
        <v>13</v>
      </c>
      <c r="B27887" t="b">
        <v>0</v>
      </c>
      <c r="C27887">
        <v>7455307652543</v>
      </c>
      <c r="D27887">
        <v>7455323258892</v>
      </c>
      <c r="E27887">
        <v>15606349</v>
      </c>
      <c r="F27887">
        <v>0</v>
      </c>
    </row>
    <row r="27888" spans="1:6" x14ac:dyDescent="0.3">
      <c r="A27888" s="1" t="s">
        <v>9</v>
      </c>
      <c r="B27888" t="b">
        <v>0</v>
      </c>
      <c r="C27888">
        <v>7455323418291</v>
      </c>
      <c r="D27888">
        <v>7455338998820</v>
      </c>
      <c r="E27888">
        <v>15580529</v>
      </c>
      <c r="F27888">
        <v>0</v>
      </c>
    </row>
    <row r="27889" spans="1:6" x14ac:dyDescent="0.3">
      <c r="A27889" s="1" t="s">
        <v>12</v>
      </c>
      <c r="B27889" t="b">
        <v>0</v>
      </c>
      <c r="C27889">
        <v>7455339022201</v>
      </c>
      <c r="D27889">
        <v>7455354099035</v>
      </c>
      <c r="E27889">
        <v>15076834</v>
      </c>
      <c r="F27889">
        <v>0</v>
      </c>
    </row>
    <row r="27890" spans="1:6" x14ac:dyDescent="0.3">
      <c r="A27890" s="1" t="s">
        <v>13</v>
      </c>
      <c r="B27890" t="b">
        <v>0</v>
      </c>
      <c r="C27890">
        <v>7455354112247</v>
      </c>
      <c r="D27890">
        <v>7455370165569</v>
      </c>
      <c r="E27890">
        <v>16053322</v>
      </c>
      <c r="F27890">
        <v>0</v>
      </c>
    </row>
    <row r="27891" spans="1:6" x14ac:dyDescent="0.3">
      <c r="A27891" s="1" t="s">
        <v>8</v>
      </c>
      <c r="B27891" t="b">
        <v>0</v>
      </c>
      <c r="C27891">
        <v>7455370282245</v>
      </c>
      <c r="D27891">
        <v>7455385825385</v>
      </c>
      <c r="E27891">
        <v>15543140</v>
      </c>
      <c r="F27891">
        <v>0</v>
      </c>
    </row>
    <row r="27892" spans="1:6" x14ac:dyDescent="0.3">
      <c r="A27892" s="1" t="s">
        <v>12</v>
      </c>
      <c r="B27892" t="b">
        <v>0</v>
      </c>
      <c r="C27892">
        <v>7455385846266</v>
      </c>
      <c r="D27892">
        <v>7455401428175</v>
      </c>
      <c r="E27892">
        <v>15581909</v>
      </c>
      <c r="F27892">
        <v>0</v>
      </c>
    </row>
    <row r="27893" spans="1:6" x14ac:dyDescent="0.3">
      <c r="A27893" s="1" t="s">
        <v>14</v>
      </c>
      <c r="B27893" t="b">
        <v>0</v>
      </c>
      <c r="C27893">
        <v>7455402147029</v>
      </c>
      <c r="D27893">
        <v>7455418813117</v>
      </c>
      <c r="E27893">
        <v>16666088</v>
      </c>
      <c r="F27893">
        <v>0</v>
      </c>
    </row>
    <row r="27894" spans="1:6" x14ac:dyDescent="0.3">
      <c r="A27894" s="1" t="s">
        <v>10</v>
      </c>
      <c r="B27894" t="b">
        <v>0</v>
      </c>
      <c r="C27894">
        <v>7455419386723</v>
      </c>
      <c r="D27894">
        <v>7455432533829</v>
      </c>
      <c r="E27894">
        <v>13147106</v>
      </c>
      <c r="F27894">
        <v>0</v>
      </c>
    </row>
    <row r="27895" spans="1:6" x14ac:dyDescent="0.3">
      <c r="A27895" s="1" t="s">
        <v>11</v>
      </c>
      <c r="B27895" t="b">
        <v>0</v>
      </c>
      <c r="C27895">
        <v>7455432569738</v>
      </c>
      <c r="D27895">
        <v>7455448915113</v>
      </c>
      <c r="E27895">
        <v>16345375</v>
      </c>
      <c r="F27895">
        <v>0</v>
      </c>
    </row>
    <row r="27896" spans="1:6" x14ac:dyDescent="0.3">
      <c r="A27896" s="1" t="s">
        <v>13</v>
      </c>
      <c r="B27896" t="b">
        <v>0</v>
      </c>
      <c r="C27896">
        <v>7455448937337</v>
      </c>
      <c r="D27896">
        <v>7455463857422</v>
      </c>
      <c r="E27896">
        <v>14920085</v>
      </c>
      <c r="F27896">
        <v>0</v>
      </c>
    </row>
    <row r="27897" spans="1:6" x14ac:dyDescent="0.3">
      <c r="A27897" s="1" t="s">
        <v>7</v>
      </c>
      <c r="B27897" t="b">
        <v>0</v>
      </c>
      <c r="C27897">
        <v>7455463871162</v>
      </c>
      <c r="D27897">
        <v>7455479408624</v>
      </c>
      <c r="E27897">
        <v>15537462</v>
      </c>
      <c r="F27897">
        <v>0</v>
      </c>
    </row>
    <row r="27898" spans="1:6" x14ac:dyDescent="0.3">
      <c r="A27898" s="1" t="s">
        <v>10</v>
      </c>
      <c r="B27898" t="b">
        <v>0</v>
      </c>
      <c r="C27898">
        <v>7455479603571</v>
      </c>
      <c r="D27898">
        <v>7455495127307</v>
      </c>
      <c r="E27898">
        <v>15523736</v>
      </c>
      <c r="F27898">
        <v>0</v>
      </c>
    </row>
    <row r="27899" spans="1:6" x14ac:dyDescent="0.3">
      <c r="A27899" s="1" t="s">
        <v>10</v>
      </c>
      <c r="B27899" t="b">
        <v>0</v>
      </c>
      <c r="C27899">
        <v>7455495292024</v>
      </c>
      <c r="D27899">
        <v>7455510873569</v>
      </c>
      <c r="E27899">
        <v>15581545</v>
      </c>
      <c r="F27899">
        <v>0</v>
      </c>
    </row>
    <row r="27900" spans="1:6" x14ac:dyDescent="0.3">
      <c r="A27900" s="1" t="s">
        <v>6</v>
      </c>
      <c r="B27900" t="b">
        <v>0</v>
      </c>
      <c r="C27900">
        <v>7455511482656</v>
      </c>
      <c r="D27900">
        <v>7455528621599</v>
      </c>
      <c r="E27900">
        <v>17138943</v>
      </c>
      <c r="F27900">
        <v>0</v>
      </c>
    </row>
    <row r="27901" spans="1:6" x14ac:dyDescent="0.3">
      <c r="A27901" s="1" t="s">
        <v>15</v>
      </c>
      <c r="B27901" t="b">
        <v>0</v>
      </c>
      <c r="C27901">
        <v>7455529460864</v>
      </c>
      <c r="D27901">
        <v>7455541890463</v>
      </c>
      <c r="E27901">
        <v>12429599</v>
      </c>
      <c r="F27901">
        <v>0</v>
      </c>
    </row>
    <row r="27902" spans="1:6" x14ac:dyDescent="0.3">
      <c r="A27902" s="1" t="s">
        <v>14</v>
      </c>
      <c r="B27902" t="b">
        <v>0</v>
      </c>
      <c r="C27902">
        <v>7455542614827</v>
      </c>
      <c r="D27902">
        <v>7455559543092</v>
      </c>
      <c r="E27902">
        <v>16928265</v>
      </c>
      <c r="F27902">
        <v>0</v>
      </c>
    </row>
    <row r="27903" spans="1:6" x14ac:dyDescent="0.3">
      <c r="A27903" s="1" t="s">
        <v>7</v>
      </c>
      <c r="B27903" t="b">
        <v>0</v>
      </c>
      <c r="C27903">
        <v>7455559981870</v>
      </c>
      <c r="D27903">
        <v>7455573334752</v>
      </c>
      <c r="E27903">
        <v>13352882</v>
      </c>
      <c r="F27903">
        <v>0</v>
      </c>
    </row>
    <row r="27904" spans="1:6" x14ac:dyDescent="0.3">
      <c r="A27904" s="1" t="s">
        <v>12</v>
      </c>
      <c r="B27904" t="b">
        <v>0</v>
      </c>
      <c r="C27904">
        <v>7455573388013</v>
      </c>
      <c r="D27904">
        <v>7455588705512</v>
      </c>
      <c r="E27904">
        <v>15317499</v>
      </c>
      <c r="F27904">
        <v>0</v>
      </c>
    </row>
    <row r="27905" spans="1:6" x14ac:dyDescent="0.3">
      <c r="A27905" s="1" t="s">
        <v>6</v>
      </c>
      <c r="B27905" t="b">
        <v>0</v>
      </c>
      <c r="C27905">
        <v>7455589317524</v>
      </c>
      <c r="D27905">
        <v>7455606669775</v>
      </c>
      <c r="E27905">
        <v>17352251</v>
      </c>
      <c r="F27905">
        <v>0</v>
      </c>
    </row>
    <row r="27906" spans="1:6" x14ac:dyDescent="0.3">
      <c r="A27906" s="1" t="s">
        <v>14</v>
      </c>
      <c r="B27906" t="b">
        <v>0</v>
      </c>
      <c r="C27906">
        <v>7455608216862</v>
      </c>
      <c r="D27906">
        <v>7455621596445</v>
      </c>
      <c r="E27906">
        <v>13379583</v>
      </c>
      <c r="F27906">
        <v>0</v>
      </c>
    </row>
    <row r="27907" spans="1:6" x14ac:dyDescent="0.3">
      <c r="A27907" s="1" t="s">
        <v>11</v>
      </c>
      <c r="B27907" t="b">
        <v>0</v>
      </c>
      <c r="C27907">
        <v>7455621677667</v>
      </c>
      <c r="D27907">
        <v>7455635984486</v>
      </c>
      <c r="E27907">
        <v>14306819</v>
      </c>
      <c r="F27907">
        <v>0</v>
      </c>
    </row>
    <row r="27908" spans="1:6" x14ac:dyDescent="0.3">
      <c r="A27908" s="1" t="s">
        <v>14</v>
      </c>
      <c r="B27908" t="b">
        <v>0</v>
      </c>
      <c r="C27908">
        <v>7455636708304</v>
      </c>
      <c r="D27908">
        <v>7455653331089</v>
      </c>
      <c r="E27908">
        <v>16622785</v>
      </c>
      <c r="F27908">
        <v>0</v>
      </c>
    </row>
    <row r="27909" spans="1:6" x14ac:dyDescent="0.3">
      <c r="A27909" s="1" t="s">
        <v>14</v>
      </c>
      <c r="B27909" t="b">
        <v>0</v>
      </c>
      <c r="C27909">
        <v>7455654085831</v>
      </c>
      <c r="D27909">
        <v>7455668651266</v>
      </c>
      <c r="E27909">
        <v>14565435</v>
      </c>
      <c r="F27909">
        <v>0</v>
      </c>
    </row>
    <row r="27910" spans="1:6" x14ac:dyDescent="0.3">
      <c r="A27910" s="1" t="s">
        <v>13</v>
      </c>
      <c r="B27910" t="b">
        <v>0</v>
      </c>
      <c r="C27910">
        <v>7455668713701</v>
      </c>
      <c r="D27910">
        <v>7455682605931</v>
      </c>
      <c r="E27910">
        <v>13892230</v>
      </c>
      <c r="F27910">
        <v>0</v>
      </c>
    </row>
    <row r="27911" spans="1:6" x14ac:dyDescent="0.3">
      <c r="A27911" s="1" t="s">
        <v>10</v>
      </c>
      <c r="B27911" t="b">
        <v>0</v>
      </c>
      <c r="C27911">
        <v>7455682808495</v>
      </c>
      <c r="D27911">
        <v>7455698308893</v>
      </c>
      <c r="E27911">
        <v>15500398</v>
      </c>
      <c r="F27911">
        <v>0</v>
      </c>
    </row>
    <row r="27912" spans="1:6" x14ac:dyDescent="0.3">
      <c r="A27912" s="1" t="s">
        <v>10</v>
      </c>
      <c r="B27912" t="b">
        <v>0</v>
      </c>
      <c r="C27912">
        <v>7455698464947</v>
      </c>
      <c r="D27912">
        <v>7455713905230</v>
      </c>
      <c r="E27912">
        <v>15440283</v>
      </c>
      <c r="F27912">
        <v>0</v>
      </c>
    </row>
    <row r="27913" spans="1:6" x14ac:dyDescent="0.3">
      <c r="A27913" s="1" t="s">
        <v>13</v>
      </c>
      <c r="B27913" t="b">
        <v>0</v>
      </c>
      <c r="C27913">
        <v>7455713920733</v>
      </c>
      <c r="D27913">
        <v>7455729554208</v>
      </c>
      <c r="E27913">
        <v>15633475</v>
      </c>
      <c r="F27913">
        <v>0</v>
      </c>
    </row>
    <row r="27914" spans="1:6" x14ac:dyDescent="0.3">
      <c r="A27914" s="1" t="s">
        <v>10</v>
      </c>
      <c r="B27914" t="b">
        <v>0</v>
      </c>
      <c r="C27914">
        <v>7455729752916</v>
      </c>
      <c r="D27914">
        <v>7455745231185</v>
      </c>
      <c r="E27914">
        <v>15478269</v>
      </c>
      <c r="F27914">
        <v>0</v>
      </c>
    </row>
    <row r="27915" spans="1:6" x14ac:dyDescent="0.3">
      <c r="A27915" s="1" t="s">
        <v>13</v>
      </c>
      <c r="B27915" t="b">
        <v>0</v>
      </c>
      <c r="C27915">
        <v>7455745256474</v>
      </c>
      <c r="D27915">
        <v>7455760740833</v>
      </c>
      <c r="E27915">
        <v>15484359</v>
      </c>
      <c r="F27915">
        <v>0</v>
      </c>
    </row>
    <row r="27916" spans="1:6" x14ac:dyDescent="0.3">
      <c r="A27916" s="1" t="s">
        <v>9</v>
      </c>
      <c r="B27916" t="b">
        <v>0</v>
      </c>
      <c r="C27916">
        <v>7455760911572</v>
      </c>
      <c r="D27916">
        <v>7455776659145</v>
      </c>
      <c r="E27916">
        <v>15747573</v>
      </c>
      <c r="F27916">
        <v>0</v>
      </c>
    </row>
    <row r="27917" spans="1:6" x14ac:dyDescent="0.3">
      <c r="A27917" s="1" t="s">
        <v>13</v>
      </c>
      <c r="B27917" t="b">
        <v>0</v>
      </c>
      <c r="C27917">
        <v>7455776682296</v>
      </c>
      <c r="D27917">
        <v>7455791997864</v>
      </c>
      <c r="E27917">
        <v>15315568</v>
      </c>
      <c r="F27917">
        <v>0</v>
      </c>
    </row>
    <row r="27918" spans="1:6" x14ac:dyDescent="0.3">
      <c r="A27918" s="1" t="s">
        <v>6</v>
      </c>
      <c r="B27918" t="b">
        <v>0</v>
      </c>
      <c r="C27918">
        <v>7455792577934</v>
      </c>
      <c r="D27918">
        <v>7455809941141</v>
      </c>
      <c r="E27918">
        <v>17363207</v>
      </c>
      <c r="F27918">
        <v>0</v>
      </c>
    </row>
    <row r="27919" spans="1:6" x14ac:dyDescent="0.3">
      <c r="A27919" s="1" t="s">
        <v>6</v>
      </c>
      <c r="B27919" t="b">
        <v>0</v>
      </c>
      <c r="C27919">
        <v>7455811768232</v>
      </c>
      <c r="D27919">
        <v>7455825485113</v>
      </c>
      <c r="E27919">
        <v>13716881</v>
      </c>
      <c r="F27919">
        <v>0</v>
      </c>
    </row>
    <row r="27920" spans="1:6" x14ac:dyDescent="0.3">
      <c r="A27920" s="1" t="s">
        <v>13</v>
      </c>
      <c r="B27920" t="b">
        <v>0</v>
      </c>
      <c r="C27920">
        <v>7455826769760</v>
      </c>
      <c r="D27920">
        <v>7455839193217</v>
      </c>
      <c r="E27920">
        <v>12423457</v>
      </c>
      <c r="F27920">
        <v>0</v>
      </c>
    </row>
    <row r="27921" spans="1:6" x14ac:dyDescent="0.3">
      <c r="A27921" s="1" t="s">
        <v>6</v>
      </c>
      <c r="B27921" t="b">
        <v>0</v>
      </c>
      <c r="C27921">
        <v>7455839809728</v>
      </c>
      <c r="D27921">
        <v>7455856659354</v>
      </c>
      <c r="E27921">
        <v>16849626</v>
      </c>
      <c r="F27921">
        <v>0</v>
      </c>
    </row>
    <row r="27922" spans="1:6" x14ac:dyDescent="0.3">
      <c r="A27922" s="1" t="s">
        <v>12</v>
      </c>
      <c r="B27922" t="b">
        <v>0</v>
      </c>
      <c r="C27922">
        <v>7455857501900</v>
      </c>
      <c r="D27922">
        <v>7455869694272</v>
      </c>
      <c r="E27922">
        <v>12192372</v>
      </c>
      <c r="F27922">
        <v>0</v>
      </c>
    </row>
    <row r="27923" spans="1:6" x14ac:dyDescent="0.3">
      <c r="A27923" s="1" t="s">
        <v>10</v>
      </c>
      <c r="B27923" t="b">
        <v>0</v>
      </c>
      <c r="C27923">
        <v>7455869882477</v>
      </c>
      <c r="D27923">
        <v>7455886886884</v>
      </c>
      <c r="E27923">
        <v>17004407</v>
      </c>
      <c r="F27923">
        <v>0</v>
      </c>
    </row>
    <row r="27924" spans="1:6" x14ac:dyDescent="0.3">
      <c r="A27924" s="1" t="s">
        <v>9</v>
      </c>
      <c r="B27924" t="b">
        <v>0</v>
      </c>
      <c r="C27924">
        <v>7455887064583</v>
      </c>
      <c r="D27924">
        <v>7455901301075</v>
      </c>
      <c r="E27924">
        <v>14236492</v>
      </c>
      <c r="F27924">
        <v>0</v>
      </c>
    </row>
    <row r="27925" spans="1:6" x14ac:dyDescent="0.3">
      <c r="A27925" s="1" t="s">
        <v>12</v>
      </c>
      <c r="B27925" t="b">
        <v>0</v>
      </c>
      <c r="C27925">
        <v>7455901321841</v>
      </c>
      <c r="D27925">
        <v>7455916651521</v>
      </c>
      <c r="E27925">
        <v>15329680</v>
      </c>
      <c r="F27925">
        <v>0</v>
      </c>
    </row>
    <row r="27926" spans="1:6" x14ac:dyDescent="0.3">
      <c r="A27926" s="1" t="s">
        <v>10</v>
      </c>
      <c r="B27926" t="b">
        <v>0</v>
      </c>
      <c r="C27926">
        <v>7455916813560</v>
      </c>
      <c r="D27926">
        <v>7455932858112</v>
      </c>
      <c r="E27926">
        <v>16044552</v>
      </c>
      <c r="F27926">
        <v>0</v>
      </c>
    </row>
    <row r="27927" spans="1:6" x14ac:dyDescent="0.3">
      <c r="A27927" s="1" t="s">
        <v>12</v>
      </c>
      <c r="B27927" t="b">
        <v>0</v>
      </c>
      <c r="C27927">
        <v>7455932881126</v>
      </c>
      <c r="D27927">
        <v>7455947928146</v>
      </c>
      <c r="E27927">
        <v>15047020</v>
      </c>
      <c r="F27927">
        <v>0</v>
      </c>
    </row>
    <row r="27928" spans="1:6" x14ac:dyDescent="0.3">
      <c r="A27928" s="1" t="s">
        <v>15</v>
      </c>
      <c r="B27928" t="b">
        <v>0</v>
      </c>
      <c r="C27928">
        <v>7455947944765</v>
      </c>
      <c r="D27928">
        <v>7455963267023</v>
      </c>
      <c r="E27928">
        <v>15322258</v>
      </c>
      <c r="F27928">
        <v>0</v>
      </c>
    </row>
    <row r="27929" spans="1:6" x14ac:dyDescent="0.3">
      <c r="A27929" s="1" t="s">
        <v>14</v>
      </c>
      <c r="B27929" t="b">
        <v>0</v>
      </c>
      <c r="C27929">
        <v>7455963985517</v>
      </c>
      <c r="D27929">
        <v>7455981765776</v>
      </c>
      <c r="E27929">
        <v>17780259</v>
      </c>
      <c r="F27929">
        <v>0</v>
      </c>
    </row>
    <row r="27930" spans="1:6" x14ac:dyDescent="0.3">
      <c r="A27930" s="1" t="s">
        <v>13</v>
      </c>
      <c r="B27930" t="b">
        <v>0</v>
      </c>
      <c r="C27930">
        <v>7455982191814</v>
      </c>
      <c r="D27930">
        <v>7455995180200</v>
      </c>
      <c r="E27930">
        <v>12988386</v>
      </c>
      <c r="F27930">
        <v>0</v>
      </c>
    </row>
    <row r="27931" spans="1:6" x14ac:dyDescent="0.3">
      <c r="A27931" s="1" t="s">
        <v>15</v>
      </c>
      <c r="B27931" t="b">
        <v>0</v>
      </c>
      <c r="C27931">
        <v>7455995198315</v>
      </c>
      <c r="D27931">
        <v>7456010557332</v>
      </c>
      <c r="E27931">
        <v>15359017</v>
      </c>
      <c r="F27931">
        <v>0</v>
      </c>
    </row>
    <row r="27932" spans="1:6" x14ac:dyDescent="0.3">
      <c r="A27932" s="1" t="s">
        <v>15</v>
      </c>
      <c r="B27932" t="b">
        <v>0</v>
      </c>
      <c r="C27932">
        <v>7456010573036</v>
      </c>
      <c r="D27932">
        <v>7456026296946</v>
      </c>
      <c r="E27932">
        <v>15723910</v>
      </c>
      <c r="F27932">
        <v>0</v>
      </c>
    </row>
    <row r="27933" spans="1:6" x14ac:dyDescent="0.3">
      <c r="A27933" s="1" t="s">
        <v>6</v>
      </c>
      <c r="B27933" t="b">
        <v>0</v>
      </c>
      <c r="C27933">
        <v>7456026913314</v>
      </c>
      <c r="D27933">
        <v>7456044202274</v>
      </c>
      <c r="E27933">
        <v>17288960</v>
      </c>
      <c r="F27933">
        <v>0</v>
      </c>
    </row>
    <row r="27934" spans="1:6" x14ac:dyDescent="0.3">
      <c r="A27934" s="1" t="s">
        <v>15</v>
      </c>
      <c r="B27934" t="b">
        <v>0</v>
      </c>
      <c r="C27934">
        <v>7456045044457</v>
      </c>
      <c r="D27934">
        <v>7456057808498</v>
      </c>
      <c r="E27934">
        <v>12764041</v>
      </c>
      <c r="F27934">
        <v>0</v>
      </c>
    </row>
    <row r="27935" spans="1:6" x14ac:dyDescent="0.3">
      <c r="A27935" s="1" t="s">
        <v>13</v>
      </c>
      <c r="B27935" t="b">
        <v>0</v>
      </c>
      <c r="C27935">
        <v>7456057831478</v>
      </c>
      <c r="D27935">
        <v>7456073398662</v>
      </c>
      <c r="E27935">
        <v>15567184</v>
      </c>
      <c r="F27935">
        <v>0</v>
      </c>
    </row>
    <row r="27936" spans="1:6" x14ac:dyDescent="0.3">
      <c r="A27936" s="1" t="s">
        <v>8</v>
      </c>
      <c r="B27936" t="b">
        <v>0</v>
      </c>
      <c r="C27936">
        <v>7456073553710</v>
      </c>
      <c r="D27936">
        <v>7456089039367</v>
      </c>
      <c r="E27936">
        <v>15485657</v>
      </c>
      <c r="F27936">
        <v>0</v>
      </c>
    </row>
    <row r="27937" spans="1:6" x14ac:dyDescent="0.3">
      <c r="A27937" s="1" t="s">
        <v>6</v>
      </c>
      <c r="B27937" t="b">
        <v>0</v>
      </c>
      <c r="C27937">
        <v>7456089617573</v>
      </c>
      <c r="D27937">
        <v>7456106738995</v>
      </c>
      <c r="E27937">
        <v>17121422</v>
      </c>
      <c r="F27937">
        <v>0</v>
      </c>
    </row>
    <row r="27938" spans="1:6" x14ac:dyDescent="0.3">
      <c r="A27938" s="1" t="s">
        <v>7</v>
      </c>
      <c r="B27938" t="b">
        <v>0</v>
      </c>
      <c r="C27938">
        <v>7456107585733</v>
      </c>
      <c r="D27938">
        <v>7456119127869</v>
      </c>
      <c r="E27938">
        <v>11542136</v>
      </c>
      <c r="F27938">
        <v>0</v>
      </c>
    </row>
    <row r="27939" spans="1:6" x14ac:dyDescent="0.3">
      <c r="A27939" s="1" t="s">
        <v>13</v>
      </c>
      <c r="B27939" t="b">
        <v>0</v>
      </c>
      <c r="C27939">
        <v>7456119142130</v>
      </c>
      <c r="D27939">
        <v>7456135808493</v>
      </c>
      <c r="E27939">
        <v>16666363</v>
      </c>
      <c r="F27939">
        <v>0</v>
      </c>
    </row>
    <row r="27940" spans="1:6" x14ac:dyDescent="0.3">
      <c r="A27940" s="1" t="s">
        <v>13</v>
      </c>
      <c r="B27940" t="b">
        <v>0</v>
      </c>
      <c r="C27940">
        <v>7456135826306</v>
      </c>
      <c r="D27940">
        <v>7456151386663</v>
      </c>
      <c r="E27940">
        <v>15560357</v>
      </c>
      <c r="F27940">
        <v>0</v>
      </c>
    </row>
    <row r="27941" spans="1:6" x14ac:dyDescent="0.3">
      <c r="A27941" s="1" t="s">
        <v>7</v>
      </c>
      <c r="B27941" t="b">
        <v>0</v>
      </c>
      <c r="C27941">
        <v>7456151398981</v>
      </c>
      <c r="D27941">
        <v>7456167013826</v>
      </c>
      <c r="E27941">
        <v>15614845</v>
      </c>
      <c r="F27941">
        <v>0</v>
      </c>
    </row>
    <row r="27942" spans="1:6" x14ac:dyDescent="0.3">
      <c r="A27942" s="1" t="s">
        <v>14</v>
      </c>
      <c r="B27942" t="b">
        <v>0</v>
      </c>
      <c r="C27942">
        <v>7456167751806</v>
      </c>
      <c r="D27942">
        <v>7456184612440</v>
      </c>
      <c r="E27942">
        <v>16860634</v>
      </c>
      <c r="F27942">
        <v>0</v>
      </c>
    </row>
    <row r="27943" spans="1:6" x14ac:dyDescent="0.3">
      <c r="A27943" s="1" t="s">
        <v>15</v>
      </c>
      <c r="B27943" t="b">
        <v>0</v>
      </c>
      <c r="C27943">
        <v>7456185048426</v>
      </c>
      <c r="D27943">
        <v>7456198172649</v>
      </c>
      <c r="E27943">
        <v>13124223</v>
      </c>
      <c r="F27943">
        <v>0</v>
      </c>
    </row>
    <row r="27944" spans="1:6" x14ac:dyDescent="0.3">
      <c r="A27944" s="1" t="s">
        <v>12</v>
      </c>
      <c r="B27944" t="b">
        <v>0</v>
      </c>
      <c r="C27944">
        <v>7456198187039</v>
      </c>
      <c r="D27944">
        <v>7456213616469</v>
      </c>
      <c r="E27944">
        <v>15429430</v>
      </c>
      <c r="F27944">
        <v>0</v>
      </c>
    </row>
    <row r="27945" spans="1:6" x14ac:dyDescent="0.3">
      <c r="A27945" s="1" t="s">
        <v>14</v>
      </c>
      <c r="B27945" t="b">
        <v>0</v>
      </c>
      <c r="C27945">
        <v>7456214328637</v>
      </c>
      <c r="D27945">
        <v>7456231493149</v>
      </c>
      <c r="E27945">
        <v>17164512</v>
      </c>
      <c r="F27945">
        <v>0</v>
      </c>
    </row>
    <row r="27946" spans="1:6" x14ac:dyDescent="0.3">
      <c r="A27946" s="1" t="s">
        <v>15</v>
      </c>
      <c r="B27946" t="b">
        <v>0</v>
      </c>
      <c r="C27946">
        <v>7456231911445</v>
      </c>
      <c r="D27946">
        <v>7456245302445</v>
      </c>
      <c r="E27946">
        <v>13391000</v>
      </c>
      <c r="F27946">
        <v>0</v>
      </c>
    </row>
    <row r="27947" spans="1:6" x14ac:dyDescent="0.3">
      <c r="A27947" s="1" t="s">
        <v>7</v>
      </c>
      <c r="B27947" t="b">
        <v>0</v>
      </c>
      <c r="C27947">
        <v>7456245317752</v>
      </c>
      <c r="D27947">
        <v>7456260805484</v>
      </c>
      <c r="E27947">
        <v>15487732</v>
      </c>
      <c r="F27947">
        <v>0</v>
      </c>
    </row>
    <row r="27948" spans="1:6" x14ac:dyDescent="0.3">
      <c r="A27948" s="1" t="s">
        <v>13</v>
      </c>
      <c r="B27948" t="b">
        <v>0</v>
      </c>
      <c r="C27948">
        <v>7456260819301</v>
      </c>
      <c r="D27948">
        <v>7456276721441</v>
      </c>
      <c r="E27948">
        <v>15902140</v>
      </c>
      <c r="F27948">
        <v>0</v>
      </c>
    </row>
    <row r="27949" spans="1:6" x14ac:dyDescent="0.3">
      <c r="A27949" s="1" t="s">
        <v>8</v>
      </c>
      <c r="B27949" t="b">
        <v>0</v>
      </c>
      <c r="C27949">
        <v>7456276900223</v>
      </c>
      <c r="D27949">
        <v>7456292181266</v>
      </c>
      <c r="E27949">
        <v>15281043</v>
      </c>
      <c r="F27949">
        <v>0</v>
      </c>
    </row>
    <row r="27950" spans="1:6" x14ac:dyDescent="0.3">
      <c r="A27950" s="1" t="s">
        <v>11</v>
      </c>
      <c r="B27950" t="b">
        <v>0</v>
      </c>
      <c r="C27950">
        <v>7456292220396</v>
      </c>
      <c r="D27950">
        <v>7456308648932</v>
      </c>
      <c r="E27950">
        <v>16428536</v>
      </c>
      <c r="F27950">
        <v>0</v>
      </c>
    </row>
    <row r="27951" spans="1:6" x14ac:dyDescent="0.3">
      <c r="A27951" s="1" t="s">
        <v>12</v>
      </c>
      <c r="B27951" t="b">
        <v>0</v>
      </c>
      <c r="C27951">
        <v>7456308668388</v>
      </c>
      <c r="D27951">
        <v>7456322903844</v>
      </c>
      <c r="E27951">
        <v>14235456</v>
      </c>
      <c r="F27951">
        <v>0</v>
      </c>
    </row>
    <row r="27952" spans="1:6" x14ac:dyDescent="0.3">
      <c r="A27952" s="1" t="s">
        <v>6</v>
      </c>
      <c r="B27952" t="b">
        <v>0</v>
      </c>
      <c r="C27952">
        <v>7456323506336</v>
      </c>
      <c r="D27952">
        <v>7456341127891</v>
      </c>
      <c r="E27952">
        <v>17621555</v>
      </c>
      <c r="F27952">
        <v>0</v>
      </c>
    </row>
    <row r="27953" spans="1:6" x14ac:dyDescent="0.3">
      <c r="A27953" s="1" t="s">
        <v>13</v>
      </c>
      <c r="B27953" t="b">
        <v>0</v>
      </c>
      <c r="C27953">
        <v>7456342385165</v>
      </c>
      <c r="D27953">
        <v>7456354753038</v>
      </c>
      <c r="E27953">
        <v>12367873</v>
      </c>
      <c r="F27953">
        <v>0</v>
      </c>
    </row>
    <row r="27954" spans="1:6" x14ac:dyDescent="0.3">
      <c r="A27954" s="1" t="s">
        <v>13</v>
      </c>
      <c r="B27954" t="b">
        <v>0</v>
      </c>
      <c r="C27954">
        <v>7456354765634</v>
      </c>
      <c r="D27954">
        <v>7456370316800</v>
      </c>
      <c r="E27954">
        <v>15551166</v>
      </c>
      <c r="F27954">
        <v>0</v>
      </c>
    </row>
    <row r="27955" spans="1:6" x14ac:dyDescent="0.3">
      <c r="A27955" s="1" t="s">
        <v>7</v>
      </c>
      <c r="B27955" t="b">
        <v>0</v>
      </c>
      <c r="C27955">
        <v>7456370334232</v>
      </c>
      <c r="D27955">
        <v>7456386035361</v>
      </c>
      <c r="E27955">
        <v>15701129</v>
      </c>
      <c r="F27955">
        <v>0</v>
      </c>
    </row>
    <row r="27956" spans="1:6" x14ac:dyDescent="0.3">
      <c r="A27956" s="1" t="s">
        <v>8</v>
      </c>
      <c r="B27956" t="b">
        <v>0</v>
      </c>
      <c r="C27956">
        <v>7456386188954</v>
      </c>
      <c r="D27956">
        <v>7456402493972</v>
      </c>
      <c r="E27956">
        <v>16305018</v>
      </c>
      <c r="F27956">
        <v>0</v>
      </c>
    </row>
    <row r="27957" spans="1:6" x14ac:dyDescent="0.3">
      <c r="A27957" s="1" t="s">
        <v>9</v>
      </c>
      <c r="B27957" t="b">
        <v>0</v>
      </c>
      <c r="C27957">
        <v>7456402648167</v>
      </c>
      <c r="D27957">
        <v>7456417314411</v>
      </c>
      <c r="E27957">
        <v>14666244</v>
      </c>
      <c r="F27957">
        <v>0</v>
      </c>
    </row>
    <row r="27958" spans="1:6" x14ac:dyDescent="0.3">
      <c r="A27958" s="1" t="s">
        <v>13</v>
      </c>
      <c r="B27958" t="b">
        <v>0</v>
      </c>
      <c r="C27958">
        <v>7456417332499</v>
      </c>
      <c r="D27958">
        <v>7456432753377</v>
      </c>
      <c r="E27958">
        <v>15420878</v>
      </c>
      <c r="F27958">
        <v>0</v>
      </c>
    </row>
    <row r="27959" spans="1:6" x14ac:dyDescent="0.3">
      <c r="A27959" s="1" t="s">
        <v>9</v>
      </c>
      <c r="B27959" t="b">
        <v>0</v>
      </c>
      <c r="C27959">
        <v>7456432903734</v>
      </c>
      <c r="D27959">
        <v>7456448612936</v>
      </c>
      <c r="E27959">
        <v>15709202</v>
      </c>
      <c r="F27959">
        <v>0</v>
      </c>
    </row>
    <row r="27960" spans="1:6" x14ac:dyDescent="0.3">
      <c r="A27960" s="1" t="s">
        <v>7</v>
      </c>
      <c r="B27960" t="b">
        <v>0</v>
      </c>
      <c r="C27960">
        <v>7456448633849</v>
      </c>
      <c r="D27960">
        <v>7456464004421</v>
      </c>
      <c r="E27960">
        <v>15370572</v>
      </c>
      <c r="F27960">
        <v>0</v>
      </c>
    </row>
    <row r="27961" spans="1:6" x14ac:dyDescent="0.3">
      <c r="A27961" s="1" t="s">
        <v>15</v>
      </c>
      <c r="B27961" t="b">
        <v>0</v>
      </c>
      <c r="C27961">
        <v>7456464023199</v>
      </c>
      <c r="D27961">
        <v>7456479475934</v>
      </c>
      <c r="E27961">
        <v>15452735</v>
      </c>
      <c r="F27961">
        <v>0</v>
      </c>
    </row>
    <row r="27962" spans="1:6" x14ac:dyDescent="0.3">
      <c r="A27962" s="1" t="s">
        <v>14</v>
      </c>
      <c r="B27962" t="b">
        <v>0</v>
      </c>
      <c r="C27962">
        <v>7456479068531</v>
      </c>
      <c r="D27962">
        <v>7456496461399</v>
      </c>
      <c r="E27962">
        <v>17392868</v>
      </c>
      <c r="F27962">
        <v>0</v>
      </c>
    </row>
    <row r="27963" spans="1:6" x14ac:dyDescent="0.3">
      <c r="A27963" s="1" t="s">
        <v>11</v>
      </c>
      <c r="B27963" t="b">
        <v>0</v>
      </c>
      <c r="C27963">
        <v>7456496876268</v>
      </c>
      <c r="D27963">
        <v>7456511738514</v>
      </c>
      <c r="E27963">
        <v>14862246</v>
      </c>
      <c r="F27963">
        <v>0</v>
      </c>
    </row>
    <row r="27964" spans="1:6" x14ac:dyDescent="0.3">
      <c r="A27964" s="1" t="s">
        <v>12</v>
      </c>
      <c r="B27964" t="b">
        <v>0</v>
      </c>
      <c r="C27964">
        <v>7456511761609</v>
      </c>
      <c r="D27964">
        <v>7456526194117</v>
      </c>
      <c r="E27964">
        <v>14432508</v>
      </c>
      <c r="F27964">
        <v>0</v>
      </c>
    </row>
    <row r="27965" spans="1:6" x14ac:dyDescent="0.3">
      <c r="A27965" s="1" t="s">
        <v>9</v>
      </c>
      <c r="B27965" t="b">
        <v>0</v>
      </c>
      <c r="C27965">
        <v>7456526377348</v>
      </c>
      <c r="D27965">
        <v>7456541916483</v>
      </c>
      <c r="E27965">
        <v>15539135</v>
      </c>
      <c r="F27965">
        <v>0</v>
      </c>
    </row>
    <row r="27966" spans="1:6" x14ac:dyDescent="0.3">
      <c r="A27966" s="1" t="s">
        <v>9</v>
      </c>
      <c r="B27966" t="b">
        <v>0</v>
      </c>
      <c r="C27966">
        <v>7456542008672</v>
      </c>
      <c r="D27966">
        <v>7456557796492</v>
      </c>
      <c r="E27966">
        <v>15787820</v>
      </c>
      <c r="F27966">
        <v>0</v>
      </c>
    </row>
    <row r="27967" spans="1:6" x14ac:dyDescent="0.3">
      <c r="A27967" s="1" t="s">
        <v>14</v>
      </c>
      <c r="B27967" t="b">
        <v>0</v>
      </c>
      <c r="C27967">
        <v>7456558474115</v>
      </c>
      <c r="D27967">
        <v>7456575660548</v>
      </c>
      <c r="E27967">
        <v>17186433</v>
      </c>
      <c r="F27967">
        <v>0</v>
      </c>
    </row>
    <row r="27968" spans="1:6" x14ac:dyDescent="0.3">
      <c r="A27968" s="1" t="s">
        <v>12</v>
      </c>
      <c r="B27968" t="b">
        <v>0</v>
      </c>
      <c r="C27968">
        <v>7456576100142</v>
      </c>
      <c r="D27968">
        <v>7456588797191</v>
      </c>
      <c r="E27968">
        <v>12697049</v>
      </c>
      <c r="F27968">
        <v>0</v>
      </c>
    </row>
    <row r="27969" spans="1:6" x14ac:dyDescent="0.3">
      <c r="A27969" s="1" t="s">
        <v>9</v>
      </c>
      <c r="B27969" t="b">
        <v>0</v>
      </c>
      <c r="C27969">
        <v>7456588995526</v>
      </c>
      <c r="D27969">
        <v>7456604117352</v>
      </c>
      <c r="E27969">
        <v>15121826</v>
      </c>
      <c r="F27969">
        <v>0</v>
      </c>
    </row>
    <row r="27970" spans="1:6" x14ac:dyDescent="0.3">
      <c r="A27970" s="1" t="s">
        <v>14</v>
      </c>
      <c r="B27970" t="b">
        <v>0</v>
      </c>
      <c r="C27970">
        <v>7456604841377</v>
      </c>
      <c r="D27970">
        <v>7456621074086</v>
      </c>
      <c r="E27970">
        <v>16232709</v>
      </c>
      <c r="F27970">
        <v>0</v>
      </c>
    </row>
    <row r="27971" spans="1:6" x14ac:dyDescent="0.3">
      <c r="A27971" s="1" t="s">
        <v>9</v>
      </c>
      <c r="B27971" t="b">
        <v>0</v>
      </c>
      <c r="C27971">
        <v>7456621617777</v>
      </c>
      <c r="D27971">
        <v>7456634847380</v>
      </c>
      <c r="E27971">
        <v>13229603</v>
      </c>
      <c r="F27971">
        <v>0</v>
      </c>
    </row>
    <row r="27972" spans="1:6" x14ac:dyDescent="0.3">
      <c r="A27972" s="1" t="s">
        <v>8</v>
      </c>
      <c r="B27972" t="b">
        <v>0</v>
      </c>
      <c r="C27972">
        <v>7456634961278</v>
      </c>
      <c r="D27972">
        <v>7456650403232</v>
      </c>
      <c r="E27972">
        <v>15441954</v>
      </c>
      <c r="F27972">
        <v>0</v>
      </c>
    </row>
    <row r="27973" spans="1:6" x14ac:dyDescent="0.3">
      <c r="A27973" s="1" t="s">
        <v>15</v>
      </c>
      <c r="B27973" t="b">
        <v>0</v>
      </c>
      <c r="C27973">
        <v>7456650425149</v>
      </c>
      <c r="D27973">
        <v>7456665911891</v>
      </c>
      <c r="E27973">
        <v>15486742</v>
      </c>
      <c r="F27973">
        <v>0</v>
      </c>
    </row>
    <row r="27974" spans="1:6" x14ac:dyDescent="0.3">
      <c r="A27974" s="1" t="s">
        <v>15</v>
      </c>
      <c r="B27974" t="b">
        <v>0</v>
      </c>
      <c r="C27974">
        <v>7456665926436</v>
      </c>
      <c r="D27974">
        <v>7456681465364</v>
      </c>
      <c r="E27974">
        <v>15538928</v>
      </c>
      <c r="F27974">
        <v>0</v>
      </c>
    </row>
    <row r="27975" spans="1:6" x14ac:dyDescent="0.3">
      <c r="A27975" s="1" t="s">
        <v>10</v>
      </c>
      <c r="B27975" t="b">
        <v>0</v>
      </c>
      <c r="C27975">
        <v>7456681644714</v>
      </c>
      <c r="D27975">
        <v>7456697270239</v>
      </c>
      <c r="E27975">
        <v>15625525</v>
      </c>
      <c r="F27975">
        <v>0</v>
      </c>
    </row>
    <row r="27976" spans="1:6" x14ac:dyDescent="0.3">
      <c r="A27976" s="1" t="s">
        <v>6</v>
      </c>
      <c r="B27976" t="b">
        <v>0</v>
      </c>
      <c r="C27976">
        <v>7456697866403</v>
      </c>
      <c r="D27976">
        <v>7456715882175</v>
      </c>
      <c r="E27976">
        <v>18015772</v>
      </c>
      <c r="F27976">
        <v>0</v>
      </c>
    </row>
    <row r="27977" spans="1:6" x14ac:dyDescent="0.3">
      <c r="A27977" s="1" t="s">
        <v>11</v>
      </c>
      <c r="B27977" t="b">
        <v>0</v>
      </c>
      <c r="C27977">
        <v>7456716774552</v>
      </c>
      <c r="D27977">
        <v>7456729657753</v>
      </c>
      <c r="E27977">
        <v>12883201</v>
      </c>
      <c r="F27977">
        <v>0</v>
      </c>
    </row>
    <row r="27978" spans="1:6" x14ac:dyDescent="0.3">
      <c r="A27978" s="1" t="s">
        <v>10</v>
      </c>
      <c r="B27978" t="b">
        <v>0</v>
      </c>
      <c r="C27978">
        <v>7456729866495</v>
      </c>
      <c r="D27978">
        <v>7456744616651</v>
      </c>
      <c r="E27978">
        <v>14750156</v>
      </c>
      <c r="F27978">
        <v>0</v>
      </c>
    </row>
    <row r="27979" spans="1:6" x14ac:dyDescent="0.3">
      <c r="A27979" s="1" t="s">
        <v>11</v>
      </c>
      <c r="B27979" t="b">
        <v>0</v>
      </c>
      <c r="C27979">
        <v>7456744651636</v>
      </c>
      <c r="D27979">
        <v>7456761158222</v>
      </c>
      <c r="E27979">
        <v>16506586</v>
      </c>
      <c r="F27979">
        <v>0</v>
      </c>
    </row>
    <row r="27980" spans="1:6" x14ac:dyDescent="0.3">
      <c r="A27980" s="1" t="s">
        <v>11</v>
      </c>
      <c r="B27980" t="b">
        <v>0</v>
      </c>
      <c r="C27980">
        <v>7456761180185</v>
      </c>
      <c r="D27980">
        <v>7456776960884</v>
      </c>
      <c r="E27980">
        <v>15780699</v>
      </c>
      <c r="F27980">
        <v>0</v>
      </c>
    </row>
    <row r="27981" spans="1:6" x14ac:dyDescent="0.3">
      <c r="A27981" s="1" t="s">
        <v>9</v>
      </c>
      <c r="B27981" t="b">
        <v>0</v>
      </c>
      <c r="C27981">
        <v>7456777139752</v>
      </c>
      <c r="D27981">
        <v>7456792269967</v>
      </c>
      <c r="E27981">
        <v>15130215</v>
      </c>
      <c r="F27981">
        <v>0</v>
      </c>
    </row>
    <row r="27982" spans="1:6" x14ac:dyDescent="0.3">
      <c r="A27982" s="1" t="s">
        <v>14</v>
      </c>
      <c r="B27982" t="b">
        <v>0</v>
      </c>
      <c r="C27982">
        <v>7456792914096</v>
      </c>
      <c r="D27982">
        <v>7456808668884</v>
      </c>
      <c r="E27982">
        <v>15754788</v>
      </c>
      <c r="F27982">
        <v>0</v>
      </c>
    </row>
    <row r="27983" spans="1:6" x14ac:dyDescent="0.3">
      <c r="A27983" s="1" t="s">
        <v>14</v>
      </c>
      <c r="B27983" t="b">
        <v>0</v>
      </c>
      <c r="C27983">
        <v>7456809809824</v>
      </c>
      <c r="D27983">
        <v>7456824824118</v>
      </c>
      <c r="E27983">
        <v>15014294</v>
      </c>
      <c r="F27983">
        <v>0</v>
      </c>
    </row>
    <row r="27984" spans="1:6" x14ac:dyDescent="0.3">
      <c r="A27984" s="1" t="s">
        <v>14</v>
      </c>
      <c r="B27984" t="b">
        <v>0</v>
      </c>
      <c r="C27984">
        <v>7456825591519</v>
      </c>
      <c r="D27984">
        <v>7456840704619</v>
      </c>
      <c r="E27984">
        <v>15113100</v>
      </c>
      <c r="F27984">
        <v>0</v>
      </c>
    </row>
    <row r="27985" spans="1:6" x14ac:dyDescent="0.3">
      <c r="A27985" s="1" t="s">
        <v>14</v>
      </c>
      <c r="B27985" t="b">
        <v>0</v>
      </c>
      <c r="C27985">
        <v>7456841445894</v>
      </c>
      <c r="D27985">
        <v>7456856284771</v>
      </c>
      <c r="E27985">
        <v>14838877</v>
      </c>
      <c r="F27985">
        <v>0</v>
      </c>
    </row>
    <row r="27986" spans="1:6" x14ac:dyDescent="0.3">
      <c r="A27986" s="1" t="s">
        <v>10</v>
      </c>
      <c r="B27986" t="b">
        <v>0</v>
      </c>
      <c r="C27986">
        <v>7456856871063</v>
      </c>
      <c r="D27986">
        <v>7456870336908</v>
      </c>
      <c r="E27986">
        <v>13465845</v>
      </c>
      <c r="F27986">
        <v>0</v>
      </c>
    </row>
    <row r="27987" spans="1:6" x14ac:dyDescent="0.3">
      <c r="A27987" s="1" t="s">
        <v>6</v>
      </c>
      <c r="B27987" t="b">
        <v>0</v>
      </c>
      <c r="C27987">
        <v>7456870879517</v>
      </c>
      <c r="D27987">
        <v>7456888080806</v>
      </c>
      <c r="E27987">
        <v>17201289</v>
      </c>
      <c r="F27987">
        <v>0</v>
      </c>
    </row>
    <row r="27988" spans="1:6" x14ac:dyDescent="0.3">
      <c r="A27988" s="1" t="s">
        <v>6</v>
      </c>
      <c r="B27988" t="b">
        <v>0</v>
      </c>
      <c r="C27988">
        <v>7456889957181</v>
      </c>
      <c r="D27988">
        <v>7456903671587</v>
      </c>
      <c r="E27988">
        <v>13714406</v>
      </c>
      <c r="F27988">
        <v>0</v>
      </c>
    </row>
    <row r="27989" spans="1:6" x14ac:dyDescent="0.3">
      <c r="A27989" s="1" t="s">
        <v>8</v>
      </c>
      <c r="B27989" t="b">
        <v>0</v>
      </c>
      <c r="C27989">
        <v>7456904656934</v>
      </c>
      <c r="D27989">
        <v>7456916684088</v>
      </c>
      <c r="E27989">
        <v>12027154</v>
      </c>
      <c r="F27989">
        <v>0</v>
      </c>
    </row>
    <row r="27990" spans="1:6" x14ac:dyDescent="0.3">
      <c r="A27990" s="1" t="s">
        <v>10</v>
      </c>
      <c r="B27990" t="b">
        <v>0</v>
      </c>
      <c r="C27990">
        <v>7456916957621</v>
      </c>
      <c r="D27990">
        <v>7456932937824</v>
      </c>
      <c r="E27990">
        <v>15980203</v>
      </c>
      <c r="F27990">
        <v>0</v>
      </c>
    </row>
    <row r="27991" spans="1:6" x14ac:dyDescent="0.3">
      <c r="A27991" s="1" t="s">
        <v>14</v>
      </c>
      <c r="B27991" t="b">
        <v>0</v>
      </c>
      <c r="C27991">
        <v>7456933654962</v>
      </c>
      <c r="D27991">
        <v>7456950458263</v>
      </c>
      <c r="E27991">
        <v>16803301</v>
      </c>
      <c r="F27991">
        <v>0</v>
      </c>
    </row>
    <row r="27992" spans="1:6" x14ac:dyDescent="0.3">
      <c r="A27992" s="1" t="s">
        <v>12</v>
      </c>
      <c r="B27992" t="b">
        <v>0</v>
      </c>
      <c r="C27992">
        <v>7456950516822</v>
      </c>
      <c r="D27992">
        <v>7456963600317</v>
      </c>
      <c r="E27992">
        <v>13083495</v>
      </c>
      <c r="F27992">
        <v>0</v>
      </c>
    </row>
    <row r="27993" spans="1:6" x14ac:dyDescent="0.3">
      <c r="A27993" s="1" t="s">
        <v>15</v>
      </c>
      <c r="B27993" t="b">
        <v>0</v>
      </c>
      <c r="C27993">
        <v>7456963613142</v>
      </c>
      <c r="D27993">
        <v>7456979595989</v>
      </c>
      <c r="E27993">
        <v>15982847</v>
      </c>
      <c r="F27993">
        <v>0</v>
      </c>
    </row>
    <row r="27994" spans="1:6" x14ac:dyDescent="0.3">
      <c r="A27994" s="1" t="s">
        <v>7</v>
      </c>
      <c r="B27994" t="b">
        <v>0</v>
      </c>
      <c r="C27994">
        <v>7456979609937</v>
      </c>
      <c r="D27994">
        <v>7456995137651</v>
      </c>
      <c r="E27994">
        <v>15527714</v>
      </c>
      <c r="F27994">
        <v>0</v>
      </c>
    </row>
    <row r="27995" spans="1:6" x14ac:dyDescent="0.3">
      <c r="A27995" s="1" t="s">
        <v>11</v>
      </c>
      <c r="B27995" t="b">
        <v>0</v>
      </c>
      <c r="C27995">
        <v>7456995164133</v>
      </c>
      <c r="D27995">
        <v>7457011655897</v>
      </c>
      <c r="E27995">
        <v>16491764</v>
      </c>
      <c r="F27995">
        <v>0</v>
      </c>
    </row>
    <row r="27996" spans="1:6" x14ac:dyDescent="0.3">
      <c r="A27996" s="1" t="s">
        <v>8</v>
      </c>
      <c r="B27996" t="b">
        <v>0</v>
      </c>
      <c r="C27996">
        <v>7457011814290</v>
      </c>
      <c r="D27996">
        <v>7457026592791</v>
      </c>
      <c r="E27996">
        <v>14778501</v>
      </c>
      <c r="F27996">
        <v>0</v>
      </c>
    </row>
    <row r="27997" spans="1:6" x14ac:dyDescent="0.3">
      <c r="A27997" s="1" t="s">
        <v>11</v>
      </c>
      <c r="B27997" t="b">
        <v>0</v>
      </c>
      <c r="C27997">
        <v>7457026616631</v>
      </c>
      <c r="D27997">
        <v>7457043265286</v>
      </c>
      <c r="E27997">
        <v>16648655</v>
      </c>
      <c r="F27997">
        <v>0</v>
      </c>
    </row>
    <row r="27998" spans="1:6" x14ac:dyDescent="0.3">
      <c r="A27998" s="1" t="s">
        <v>7</v>
      </c>
      <c r="B27998" t="b">
        <v>0</v>
      </c>
      <c r="C27998">
        <v>7457043295639</v>
      </c>
      <c r="D27998">
        <v>7457058041979</v>
      </c>
      <c r="E27998">
        <v>14746340</v>
      </c>
      <c r="F27998">
        <v>0</v>
      </c>
    </row>
    <row r="27999" spans="1:6" x14ac:dyDescent="0.3">
      <c r="A27999" s="1" t="s">
        <v>10</v>
      </c>
      <c r="B27999" t="b">
        <v>0</v>
      </c>
      <c r="C27999">
        <v>7457058245918</v>
      </c>
      <c r="D27999">
        <v>7457073473293</v>
      </c>
      <c r="E27999">
        <v>15227375</v>
      </c>
      <c r="F27999">
        <v>0</v>
      </c>
    </row>
    <row r="28000" spans="1:6" x14ac:dyDescent="0.3">
      <c r="A28000" s="1" t="s">
        <v>10</v>
      </c>
      <c r="B28000" t="b">
        <v>0</v>
      </c>
      <c r="C28000">
        <v>7457073655012</v>
      </c>
      <c r="D28000">
        <v>7457089068519</v>
      </c>
      <c r="E28000">
        <v>15413507</v>
      </c>
      <c r="F28000">
        <v>0</v>
      </c>
    </row>
    <row r="28001" spans="1:6" x14ac:dyDescent="0.3">
      <c r="A28001" s="1" t="s">
        <v>14</v>
      </c>
      <c r="B28001" t="b">
        <v>0</v>
      </c>
      <c r="C28001">
        <v>7457089752533</v>
      </c>
      <c r="D28001">
        <v>7457106523799</v>
      </c>
      <c r="E28001">
        <v>16771266</v>
      </c>
      <c r="F28001">
        <v>0</v>
      </c>
    </row>
    <row r="28002" spans="1:6" x14ac:dyDescent="0.3">
      <c r="A28002" s="1" t="s">
        <v>6</v>
      </c>
      <c r="B28002" t="b">
        <v>0</v>
      </c>
      <c r="C28002">
        <v>7457107188545</v>
      </c>
      <c r="D28002">
        <v>7457122605154</v>
      </c>
      <c r="E28002">
        <v>15416609</v>
      </c>
      <c r="F28002">
        <v>0</v>
      </c>
    </row>
    <row r="28003" spans="1:6" x14ac:dyDescent="0.3">
      <c r="A28003" s="1" t="s">
        <v>13</v>
      </c>
      <c r="B28003" t="b">
        <v>0</v>
      </c>
      <c r="C28003">
        <v>7457123456750</v>
      </c>
      <c r="D28003">
        <v>7457134621912</v>
      </c>
      <c r="E28003">
        <v>11165162</v>
      </c>
      <c r="F28003">
        <v>0</v>
      </c>
    </row>
    <row r="28004" spans="1:6" x14ac:dyDescent="0.3">
      <c r="A28004" s="1" t="s">
        <v>14</v>
      </c>
      <c r="B28004" t="b">
        <v>0</v>
      </c>
      <c r="C28004">
        <v>7457135342373</v>
      </c>
      <c r="D28004">
        <v>7457152735324</v>
      </c>
      <c r="E28004">
        <v>17392951</v>
      </c>
      <c r="F28004">
        <v>0</v>
      </c>
    </row>
    <row r="28005" spans="1:6" x14ac:dyDescent="0.3">
      <c r="A28005" s="1" t="s">
        <v>9</v>
      </c>
      <c r="B28005" t="b">
        <v>0</v>
      </c>
      <c r="C28005">
        <v>7457153321032</v>
      </c>
      <c r="D28005">
        <v>7457166526634</v>
      </c>
      <c r="E28005">
        <v>13205602</v>
      </c>
      <c r="F28005">
        <v>0</v>
      </c>
    </row>
    <row r="28006" spans="1:6" x14ac:dyDescent="0.3">
      <c r="A28006" s="1" t="s">
        <v>6</v>
      </c>
      <c r="B28006" t="b">
        <v>0</v>
      </c>
      <c r="C28006">
        <v>7457167071193</v>
      </c>
      <c r="D28006">
        <v>7457184856489</v>
      </c>
      <c r="E28006">
        <v>17785296</v>
      </c>
      <c r="F28006">
        <v>0</v>
      </c>
    </row>
    <row r="28007" spans="1:6" x14ac:dyDescent="0.3">
      <c r="A28007" s="1" t="s">
        <v>8</v>
      </c>
      <c r="B28007" t="b">
        <v>0</v>
      </c>
      <c r="C28007">
        <v>7457186269046</v>
      </c>
      <c r="D28007">
        <v>7457198414699</v>
      </c>
      <c r="E28007">
        <v>12145653</v>
      </c>
      <c r="F28007">
        <v>0</v>
      </c>
    </row>
    <row r="28008" spans="1:6" x14ac:dyDescent="0.3">
      <c r="A28008" s="1" t="s">
        <v>15</v>
      </c>
      <c r="B28008" t="b">
        <v>0</v>
      </c>
      <c r="C28008">
        <v>7457198438774</v>
      </c>
      <c r="D28008">
        <v>7457213792684</v>
      </c>
      <c r="E28008">
        <v>15353910</v>
      </c>
      <c r="F28008">
        <v>0</v>
      </c>
    </row>
    <row r="28009" spans="1:6" x14ac:dyDescent="0.3">
      <c r="A28009" s="1" t="s">
        <v>10</v>
      </c>
      <c r="B28009" t="b">
        <v>0</v>
      </c>
      <c r="C28009">
        <v>7457213989041</v>
      </c>
      <c r="D28009">
        <v>7457229691462</v>
      </c>
      <c r="E28009">
        <v>15702421</v>
      </c>
      <c r="F28009">
        <v>0</v>
      </c>
    </row>
    <row r="28010" spans="1:6" x14ac:dyDescent="0.3">
      <c r="A28010" s="1" t="s">
        <v>8</v>
      </c>
      <c r="B28010" t="b">
        <v>0</v>
      </c>
      <c r="C28010">
        <v>7457229787558</v>
      </c>
      <c r="D28010">
        <v>7457245421881</v>
      </c>
      <c r="E28010">
        <v>15634323</v>
      </c>
      <c r="F28010">
        <v>0</v>
      </c>
    </row>
    <row r="28011" spans="1:6" x14ac:dyDescent="0.3">
      <c r="A28011" s="1" t="s">
        <v>7</v>
      </c>
      <c r="B28011" t="b">
        <v>0</v>
      </c>
      <c r="C28011">
        <v>7457245446946</v>
      </c>
      <c r="D28011">
        <v>7457261148727</v>
      </c>
      <c r="E28011">
        <v>15701781</v>
      </c>
      <c r="F28011">
        <v>0</v>
      </c>
    </row>
    <row r="28012" spans="1:6" x14ac:dyDescent="0.3">
      <c r="A28012" s="1" t="s">
        <v>7</v>
      </c>
      <c r="B28012" t="b">
        <v>0</v>
      </c>
      <c r="C28012">
        <v>7457261170761</v>
      </c>
      <c r="D28012">
        <v>7457276518417</v>
      </c>
      <c r="E28012">
        <v>15347656</v>
      </c>
      <c r="F28012">
        <v>0</v>
      </c>
    </row>
    <row r="28013" spans="1:6" x14ac:dyDescent="0.3">
      <c r="A28013" s="1" t="s">
        <v>10</v>
      </c>
      <c r="B28013" t="b">
        <v>0</v>
      </c>
      <c r="C28013">
        <v>7457276727673</v>
      </c>
      <c r="D28013">
        <v>7457292258944</v>
      </c>
      <c r="E28013">
        <v>15531271</v>
      </c>
      <c r="F28013">
        <v>0</v>
      </c>
    </row>
    <row r="28014" spans="1:6" x14ac:dyDescent="0.3">
      <c r="A28014" s="1" t="s">
        <v>14</v>
      </c>
      <c r="B28014" t="b">
        <v>0</v>
      </c>
      <c r="C28014">
        <v>7457292968402</v>
      </c>
      <c r="D28014">
        <v>7457310249684</v>
      </c>
      <c r="E28014">
        <v>17281282</v>
      </c>
      <c r="F28014">
        <v>0</v>
      </c>
    </row>
    <row r="28015" spans="1:6" x14ac:dyDescent="0.3">
      <c r="A28015" s="1" t="s">
        <v>14</v>
      </c>
      <c r="B28015" t="b">
        <v>0</v>
      </c>
      <c r="C28015">
        <v>7457310977899</v>
      </c>
      <c r="D28015">
        <v>7457325045921</v>
      </c>
      <c r="E28015">
        <v>14068022</v>
      </c>
      <c r="F28015">
        <v>0</v>
      </c>
    </row>
    <row r="28016" spans="1:6" x14ac:dyDescent="0.3">
      <c r="A28016" s="1" t="s">
        <v>11</v>
      </c>
      <c r="B28016" t="b">
        <v>0</v>
      </c>
      <c r="C28016">
        <v>7457325448507</v>
      </c>
      <c r="D28016">
        <v>7457340064746</v>
      </c>
      <c r="E28016">
        <v>14616239</v>
      </c>
      <c r="F28016">
        <v>0</v>
      </c>
    </row>
    <row r="28017" spans="1:6" x14ac:dyDescent="0.3">
      <c r="A28017" s="1" t="s">
        <v>8</v>
      </c>
      <c r="B28017" t="b">
        <v>0</v>
      </c>
      <c r="C28017">
        <v>7457340219199</v>
      </c>
      <c r="D28017">
        <v>7457354730034</v>
      </c>
      <c r="E28017">
        <v>14510835</v>
      </c>
      <c r="F28017">
        <v>0</v>
      </c>
    </row>
    <row r="28018" spans="1:6" x14ac:dyDescent="0.3">
      <c r="A28018" s="1" t="s">
        <v>13</v>
      </c>
      <c r="B28018" t="b">
        <v>0</v>
      </c>
      <c r="C28018">
        <v>7457354745211</v>
      </c>
      <c r="D28018">
        <v>7457370538947</v>
      </c>
      <c r="E28018">
        <v>15793736</v>
      </c>
      <c r="F28018">
        <v>0</v>
      </c>
    </row>
    <row r="28019" spans="1:6" x14ac:dyDescent="0.3">
      <c r="A28019" s="1" t="s">
        <v>12</v>
      </c>
      <c r="B28019" t="b">
        <v>0</v>
      </c>
      <c r="C28019">
        <v>7457370560266</v>
      </c>
      <c r="D28019">
        <v>7457385679230</v>
      </c>
      <c r="E28019">
        <v>15118964</v>
      </c>
      <c r="F28019">
        <v>0</v>
      </c>
    </row>
    <row r="28020" spans="1:6" x14ac:dyDescent="0.3">
      <c r="A28020" s="1" t="s">
        <v>6</v>
      </c>
      <c r="B28020" t="b">
        <v>0</v>
      </c>
      <c r="C28020">
        <v>7457386296772</v>
      </c>
      <c r="D28020">
        <v>7457404581909</v>
      </c>
      <c r="E28020">
        <v>18285137</v>
      </c>
      <c r="F28020">
        <v>0</v>
      </c>
    </row>
    <row r="28021" spans="1:6" x14ac:dyDescent="0.3">
      <c r="A28021" s="1" t="s">
        <v>6</v>
      </c>
      <c r="B28021" t="b">
        <v>0</v>
      </c>
      <c r="C28021">
        <v>7457406456772</v>
      </c>
      <c r="D28021">
        <v>7457419519714</v>
      </c>
      <c r="E28021">
        <v>13062942</v>
      </c>
      <c r="F28021">
        <v>0</v>
      </c>
    </row>
    <row r="28022" spans="1:6" x14ac:dyDescent="0.3">
      <c r="A28022" s="1" t="s">
        <v>10</v>
      </c>
      <c r="B28022" t="b">
        <v>0</v>
      </c>
      <c r="C28022">
        <v>7457420959127</v>
      </c>
      <c r="D28022">
        <v>7457432927976</v>
      </c>
      <c r="E28022">
        <v>11968849</v>
      </c>
      <c r="F28022">
        <v>0</v>
      </c>
    </row>
    <row r="28023" spans="1:6" x14ac:dyDescent="0.3">
      <c r="A28023" s="1" t="s">
        <v>12</v>
      </c>
      <c r="B28023" t="b">
        <v>0</v>
      </c>
      <c r="C28023">
        <v>7457432954519</v>
      </c>
      <c r="D28023">
        <v>7457448069895</v>
      </c>
      <c r="E28023">
        <v>15115376</v>
      </c>
      <c r="F28023">
        <v>0</v>
      </c>
    </row>
    <row r="28024" spans="1:6" x14ac:dyDescent="0.3">
      <c r="A28024" s="1" t="s">
        <v>10</v>
      </c>
      <c r="B28024" t="b">
        <v>0</v>
      </c>
      <c r="C28024">
        <v>7457448233184</v>
      </c>
      <c r="D28024">
        <v>7457464091464</v>
      </c>
      <c r="E28024">
        <v>15858280</v>
      </c>
      <c r="F28024">
        <v>0</v>
      </c>
    </row>
    <row r="28025" spans="1:6" x14ac:dyDescent="0.3">
      <c r="A28025" s="1" t="s">
        <v>8</v>
      </c>
      <c r="B28025" t="b">
        <v>0</v>
      </c>
      <c r="C28025">
        <v>7457464212531</v>
      </c>
      <c r="D28025">
        <v>7457479985130</v>
      </c>
      <c r="E28025">
        <v>15772599</v>
      </c>
      <c r="F28025">
        <v>0</v>
      </c>
    </row>
    <row r="28026" spans="1:6" x14ac:dyDescent="0.3">
      <c r="A28026" s="1" t="s">
        <v>8</v>
      </c>
      <c r="B28026" t="b">
        <v>0</v>
      </c>
      <c r="C28026">
        <v>7457480131860</v>
      </c>
      <c r="D28026">
        <v>7457495395010</v>
      </c>
      <c r="E28026">
        <v>15263150</v>
      </c>
      <c r="F28026">
        <v>0</v>
      </c>
    </row>
    <row r="28027" spans="1:6" x14ac:dyDescent="0.3">
      <c r="A28027" s="1" t="s">
        <v>15</v>
      </c>
      <c r="B28027" t="b">
        <v>0</v>
      </c>
      <c r="C28027">
        <v>7457495419212</v>
      </c>
      <c r="D28027">
        <v>7457510740828</v>
      </c>
      <c r="E28027">
        <v>15321616</v>
      </c>
      <c r="F28027">
        <v>0</v>
      </c>
    </row>
    <row r="28028" spans="1:6" x14ac:dyDescent="0.3">
      <c r="A28028" s="1" t="s">
        <v>14</v>
      </c>
      <c r="B28028" t="b">
        <v>0</v>
      </c>
      <c r="C28028">
        <v>7457511433663</v>
      </c>
      <c r="D28028">
        <v>7457528422232</v>
      </c>
      <c r="E28028">
        <v>16988569</v>
      </c>
      <c r="F28028">
        <v>0</v>
      </c>
    </row>
    <row r="28029" spans="1:6" x14ac:dyDescent="0.3">
      <c r="A28029" s="1" t="s">
        <v>8</v>
      </c>
      <c r="B28029" t="b">
        <v>0</v>
      </c>
      <c r="C28029">
        <v>7457528574943</v>
      </c>
      <c r="D28029">
        <v>7457542342858</v>
      </c>
      <c r="E28029">
        <v>13767915</v>
      </c>
      <c r="F28029">
        <v>0</v>
      </c>
    </row>
    <row r="28030" spans="1:6" x14ac:dyDescent="0.3">
      <c r="A28030" s="1" t="s">
        <v>12</v>
      </c>
      <c r="B28030" t="b">
        <v>0</v>
      </c>
      <c r="C28030">
        <v>7457542368615</v>
      </c>
      <c r="D28030">
        <v>7457557484600</v>
      </c>
      <c r="E28030">
        <v>15115985</v>
      </c>
      <c r="F28030">
        <v>0</v>
      </c>
    </row>
    <row r="28031" spans="1:6" x14ac:dyDescent="0.3">
      <c r="A28031" s="1" t="s">
        <v>15</v>
      </c>
      <c r="B28031" t="b">
        <v>0</v>
      </c>
      <c r="C28031">
        <v>7457557496437</v>
      </c>
      <c r="D28031">
        <v>7457573468214</v>
      </c>
      <c r="E28031">
        <v>15971777</v>
      </c>
      <c r="F28031">
        <v>0</v>
      </c>
    </row>
    <row r="28032" spans="1:6" x14ac:dyDescent="0.3">
      <c r="A28032" s="1" t="s">
        <v>8</v>
      </c>
      <c r="B28032" t="b">
        <v>0</v>
      </c>
      <c r="C28032">
        <v>7457573602987</v>
      </c>
      <c r="D28032">
        <v>7457589505058</v>
      </c>
      <c r="E28032">
        <v>15902071</v>
      </c>
      <c r="F28032">
        <v>0</v>
      </c>
    </row>
    <row r="28033" spans="1:6" x14ac:dyDescent="0.3">
      <c r="A28033" s="1" t="s">
        <v>9</v>
      </c>
      <c r="B28033" t="b">
        <v>0</v>
      </c>
      <c r="C28033">
        <v>7457589686708</v>
      </c>
      <c r="D28033">
        <v>7457604971242</v>
      </c>
      <c r="E28033">
        <v>15284534</v>
      </c>
      <c r="F28033">
        <v>0</v>
      </c>
    </row>
    <row r="28034" spans="1:6" x14ac:dyDescent="0.3">
      <c r="A28034" s="1" t="s">
        <v>12</v>
      </c>
      <c r="B28034" t="b">
        <v>0</v>
      </c>
      <c r="C28034">
        <v>7457604988355</v>
      </c>
      <c r="D28034">
        <v>7457620519865</v>
      </c>
      <c r="E28034">
        <v>15531510</v>
      </c>
      <c r="F28034">
        <v>0</v>
      </c>
    </row>
    <row r="28035" spans="1:6" x14ac:dyDescent="0.3">
      <c r="A28035" s="1" t="s">
        <v>14</v>
      </c>
      <c r="B28035" t="b">
        <v>0</v>
      </c>
      <c r="C28035">
        <v>7457621188528</v>
      </c>
      <c r="D28035">
        <v>7457637912511</v>
      </c>
      <c r="E28035">
        <v>16723983</v>
      </c>
      <c r="F28035">
        <v>0</v>
      </c>
    </row>
    <row r="28036" spans="1:6" x14ac:dyDescent="0.3">
      <c r="A28036" s="1" t="s">
        <v>8</v>
      </c>
      <c r="B28036" t="b">
        <v>0</v>
      </c>
      <c r="C28036">
        <v>7457638432140</v>
      </c>
      <c r="D28036">
        <v>7457651656926</v>
      </c>
      <c r="E28036">
        <v>13224786</v>
      </c>
      <c r="F28036">
        <v>0</v>
      </c>
    </row>
    <row r="28037" spans="1:6" x14ac:dyDescent="0.3">
      <c r="A28037" s="1" t="s">
        <v>14</v>
      </c>
      <c r="B28037" t="b">
        <v>0</v>
      </c>
      <c r="C28037">
        <v>7457652335363</v>
      </c>
      <c r="D28037">
        <v>7457668978309</v>
      </c>
      <c r="E28037">
        <v>16642946</v>
      </c>
      <c r="F28037">
        <v>0</v>
      </c>
    </row>
    <row r="28038" spans="1:6" x14ac:dyDescent="0.3">
      <c r="A28038" s="1" t="s">
        <v>6</v>
      </c>
      <c r="B28038" t="b">
        <v>0</v>
      </c>
      <c r="C28038">
        <v>7457669600947</v>
      </c>
      <c r="D28038">
        <v>7457685212943</v>
      </c>
      <c r="E28038">
        <v>15611996</v>
      </c>
      <c r="F28038">
        <v>0</v>
      </c>
    </row>
    <row r="28039" spans="1:6" x14ac:dyDescent="0.3">
      <c r="A28039" s="1" t="s">
        <v>10</v>
      </c>
      <c r="B28039" t="b">
        <v>0</v>
      </c>
      <c r="C28039">
        <v>7457686690990</v>
      </c>
      <c r="D28039">
        <v>7457698755405</v>
      </c>
      <c r="E28039">
        <v>12064415</v>
      </c>
      <c r="F28039">
        <v>0</v>
      </c>
    </row>
    <row r="28040" spans="1:6" x14ac:dyDescent="0.3">
      <c r="A28040" s="1" t="s">
        <v>14</v>
      </c>
      <c r="B28040" t="b">
        <v>0</v>
      </c>
      <c r="C28040">
        <v>7457699473645</v>
      </c>
      <c r="D28040">
        <v>7457716016429</v>
      </c>
      <c r="E28040">
        <v>16542784</v>
      </c>
      <c r="F28040">
        <v>0</v>
      </c>
    </row>
    <row r="28041" spans="1:6" x14ac:dyDescent="0.3">
      <c r="A28041" s="1" t="s">
        <v>12</v>
      </c>
      <c r="B28041" t="b">
        <v>0</v>
      </c>
      <c r="C28041">
        <v>7457716078331</v>
      </c>
      <c r="D28041">
        <v>7457729429294</v>
      </c>
      <c r="E28041">
        <v>13350963</v>
      </c>
      <c r="F28041">
        <v>0</v>
      </c>
    </row>
    <row r="28042" spans="1:6" x14ac:dyDescent="0.3">
      <c r="A28042" s="1" t="s">
        <v>9</v>
      </c>
      <c r="B28042" t="b">
        <v>0</v>
      </c>
      <c r="C28042">
        <v>7457729614301</v>
      </c>
      <c r="D28042">
        <v>7457745588298</v>
      </c>
      <c r="E28042">
        <v>15973997</v>
      </c>
      <c r="F28042">
        <v>0</v>
      </c>
    </row>
    <row r="28043" spans="1:6" x14ac:dyDescent="0.3">
      <c r="A28043" s="1" t="s">
        <v>7</v>
      </c>
      <c r="B28043" t="b">
        <v>0</v>
      </c>
      <c r="C28043">
        <v>7457745606397</v>
      </c>
      <c r="D28043">
        <v>7457760958541</v>
      </c>
      <c r="E28043">
        <v>15352144</v>
      </c>
      <c r="F28043">
        <v>0</v>
      </c>
    </row>
    <row r="28044" spans="1:6" x14ac:dyDescent="0.3">
      <c r="A28044" s="1" t="s">
        <v>7</v>
      </c>
      <c r="B28044" t="b">
        <v>0</v>
      </c>
      <c r="C28044">
        <v>7457760971964</v>
      </c>
      <c r="D28044">
        <v>7457776731853</v>
      </c>
      <c r="E28044">
        <v>15759889</v>
      </c>
      <c r="F28044">
        <v>0</v>
      </c>
    </row>
    <row r="28045" spans="1:6" x14ac:dyDescent="0.3">
      <c r="A28045" s="1" t="s">
        <v>7</v>
      </c>
      <c r="B28045" t="b">
        <v>0</v>
      </c>
      <c r="C28045">
        <v>7457776751019</v>
      </c>
      <c r="D28045">
        <v>7457792186179</v>
      </c>
      <c r="E28045">
        <v>15435160</v>
      </c>
      <c r="F28045">
        <v>0</v>
      </c>
    </row>
    <row r="28046" spans="1:6" x14ac:dyDescent="0.3">
      <c r="A28046" s="1" t="s">
        <v>7</v>
      </c>
      <c r="B28046" t="b">
        <v>0</v>
      </c>
      <c r="C28046">
        <v>7457792200606</v>
      </c>
      <c r="D28046">
        <v>7457808003201</v>
      </c>
      <c r="E28046">
        <v>15802595</v>
      </c>
      <c r="F28046">
        <v>0</v>
      </c>
    </row>
    <row r="28047" spans="1:6" x14ac:dyDescent="0.3">
      <c r="A28047" s="1" t="s">
        <v>14</v>
      </c>
      <c r="B28047" t="b">
        <v>0</v>
      </c>
      <c r="C28047">
        <v>7457808734294</v>
      </c>
      <c r="D28047">
        <v>7457825339018</v>
      </c>
      <c r="E28047">
        <v>16604724</v>
      </c>
      <c r="F28047">
        <v>0</v>
      </c>
    </row>
    <row r="28048" spans="1:6" x14ac:dyDescent="0.3">
      <c r="A28048" s="1" t="s">
        <v>14</v>
      </c>
      <c r="B28048" t="b">
        <v>0</v>
      </c>
      <c r="C28048">
        <v>7457826105715</v>
      </c>
      <c r="D28048">
        <v>7457841058684</v>
      </c>
      <c r="E28048">
        <v>14952969</v>
      </c>
      <c r="F28048">
        <v>0</v>
      </c>
    </row>
    <row r="28049" spans="1:6" x14ac:dyDescent="0.3">
      <c r="A28049" s="1" t="s">
        <v>6</v>
      </c>
      <c r="B28049" t="b">
        <v>0</v>
      </c>
      <c r="C28049">
        <v>7457841721379</v>
      </c>
      <c r="D28049">
        <v>7457856974622</v>
      </c>
      <c r="E28049">
        <v>15253243</v>
      </c>
      <c r="F28049">
        <v>0</v>
      </c>
    </row>
    <row r="28050" spans="1:6" x14ac:dyDescent="0.3">
      <c r="A28050" s="1" t="s">
        <v>11</v>
      </c>
      <c r="B28050" t="b">
        <v>0</v>
      </c>
      <c r="C28050">
        <v>7457858234857</v>
      </c>
      <c r="D28050">
        <v>7457872090304</v>
      </c>
      <c r="E28050">
        <v>13855447</v>
      </c>
      <c r="F28050">
        <v>0</v>
      </c>
    </row>
    <row r="28051" spans="1:6" x14ac:dyDescent="0.3">
      <c r="A28051" s="1" t="s">
        <v>12</v>
      </c>
      <c r="B28051" t="b">
        <v>0</v>
      </c>
      <c r="C28051">
        <v>7457872119701</v>
      </c>
      <c r="D28051">
        <v>7457886237191</v>
      </c>
      <c r="E28051">
        <v>14117490</v>
      </c>
      <c r="F28051">
        <v>0</v>
      </c>
    </row>
    <row r="28052" spans="1:6" x14ac:dyDescent="0.3">
      <c r="A28052" s="1" t="s">
        <v>7</v>
      </c>
      <c r="B28052" t="b">
        <v>0</v>
      </c>
      <c r="C28052">
        <v>7457886249678</v>
      </c>
      <c r="D28052">
        <v>7457900584668</v>
      </c>
      <c r="E28052">
        <v>14334990</v>
      </c>
      <c r="F28052">
        <v>0</v>
      </c>
    </row>
    <row r="28053" spans="1:6" x14ac:dyDescent="0.3">
      <c r="A28053" s="1" t="s">
        <v>15</v>
      </c>
      <c r="B28053" t="b">
        <v>0</v>
      </c>
      <c r="C28053">
        <v>7457900599365</v>
      </c>
      <c r="D28053">
        <v>7457917636664</v>
      </c>
      <c r="E28053">
        <v>17037299</v>
      </c>
      <c r="F28053">
        <v>0</v>
      </c>
    </row>
    <row r="28054" spans="1:6" x14ac:dyDescent="0.3">
      <c r="A28054" s="1" t="s">
        <v>15</v>
      </c>
      <c r="B28054" t="b">
        <v>0</v>
      </c>
      <c r="C28054">
        <v>7457917670658</v>
      </c>
      <c r="D28054">
        <v>7457932974118</v>
      </c>
      <c r="E28054">
        <v>15303460</v>
      </c>
      <c r="F28054">
        <v>0</v>
      </c>
    </row>
    <row r="28055" spans="1:6" x14ac:dyDescent="0.3">
      <c r="A28055" s="1" t="s">
        <v>12</v>
      </c>
      <c r="B28055" t="b">
        <v>0</v>
      </c>
      <c r="C28055">
        <v>7457932992524</v>
      </c>
      <c r="D28055">
        <v>7457947739074</v>
      </c>
      <c r="E28055">
        <v>14746550</v>
      </c>
      <c r="F28055">
        <v>0</v>
      </c>
    </row>
    <row r="28056" spans="1:6" x14ac:dyDescent="0.3">
      <c r="A28056" s="1" t="s">
        <v>8</v>
      </c>
      <c r="B28056" t="b">
        <v>0</v>
      </c>
      <c r="C28056">
        <v>7457947880891</v>
      </c>
      <c r="D28056">
        <v>7457964364290</v>
      </c>
      <c r="E28056">
        <v>16483399</v>
      </c>
      <c r="F28056">
        <v>0</v>
      </c>
    </row>
    <row r="28057" spans="1:6" x14ac:dyDescent="0.3">
      <c r="A28057" s="1" t="s">
        <v>9</v>
      </c>
      <c r="B28057" t="b">
        <v>0</v>
      </c>
      <c r="C28057">
        <v>7457964504748</v>
      </c>
      <c r="D28057">
        <v>7457979517874</v>
      </c>
      <c r="E28057">
        <v>15013126</v>
      </c>
      <c r="F28057">
        <v>0</v>
      </c>
    </row>
    <row r="28058" spans="1:6" x14ac:dyDescent="0.3">
      <c r="A28058" s="1" t="s">
        <v>14</v>
      </c>
      <c r="B28058" t="b">
        <v>0</v>
      </c>
      <c r="C28058">
        <v>7457980215048</v>
      </c>
      <c r="D28058">
        <v>7457997228892</v>
      </c>
      <c r="E28058">
        <v>17013844</v>
      </c>
      <c r="F28058">
        <v>0</v>
      </c>
    </row>
    <row r="28059" spans="1:6" x14ac:dyDescent="0.3">
      <c r="A28059" s="1" t="s">
        <v>8</v>
      </c>
      <c r="B28059" t="b">
        <v>0</v>
      </c>
      <c r="C28059">
        <v>7457997414126</v>
      </c>
      <c r="D28059">
        <v>7458011038154</v>
      </c>
      <c r="E28059">
        <v>13624028</v>
      </c>
      <c r="F28059">
        <v>0</v>
      </c>
    </row>
    <row r="28060" spans="1:6" x14ac:dyDescent="0.3">
      <c r="A28060" s="1" t="s">
        <v>10</v>
      </c>
      <c r="B28060" t="b">
        <v>0</v>
      </c>
      <c r="C28060">
        <v>7458011218328</v>
      </c>
      <c r="D28060">
        <v>7458026847749</v>
      </c>
      <c r="E28060">
        <v>15629421</v>
      </c>
      <c r="F28060">
        <v>0</v>
      </c>
    </row>
    <row r="28061" spans="1:6" x14ac:dyDescent="0.3">
      <c r="A28061" s="1" t="s">
        <v>7</v>
      </c>
      <c r="B28061" t="b">
        <v>0</v>
      </c>
      <c r="C28061">
        <v>7458026877978</v>
      </c>
      <c r="D28061">
        <v>7458042273673</v>
      </c>
      <c r="E28061">
        <v>15395695</v>
      </c>
      <c r="F28061">
        <v>0</v>
      </c>
    </row>
    <row r="28062" spans="1:6" x14ac:dyDescent="0.3">
      <c r="A28062" s="1" t="s">
        <v>13</v>
      </c>
      <c r="B28062" t="b">
        <v>0</v>
      </c>
      <c r="C28062">
        <v>7458042286159</v>
      </c>
      <c r="D28062">
        <v>7458057993644</v>
      </c>
      <c r="E28062">
        <v>15707485</v>
      </c>
      <c r="F28062">
        <v>0</v>
      </c>
    </row>
    <row r="28063" spans="1:6" x14ac:dyDescent="0.3">
      <c r="A28063" s="1" t="s">
        <v>12</v>
      </c>
      <c r="B28063" t="b">
        <v>0</v>
      </c>
      <c r="C28063">
        <v>7458058011464</v>
      </c>
      <c r="D28063">
        <v>7458073150995</v>
      </c>
      <c r="E28063">
        <v>15139531</v>
      </c>
      <c r="F28063">
        <v>0</v>
      </c>
    </row>
    <row r="28064" spans="1:6" x14ac:dyDescent="0.3">
      <c r="A28064" s="1" t="s">
        <v>7</v>
      </c>
      <c r="B28064" t="b">
        <v>0</v>
      </c>
      <c r="C28064">
        <v>7458073166839</v>
      </c>
      <c r="D28064">
        <v>7458089157293</v>
      </c>
      <c r="E28064">
        <v>15990454</v>
      </c>
      <c r="F28064">
        <v>0</v>
      </c>
    </row>
    <row r="28065" spans="1:6" x14ac:dyDescent="0.3">
      <c r="A28065" s="1" t="s">
        <v>14</v>
      </c>
      <c r="B28065" t="b">
        <v>0</v>
      </c>
      <c r="C28065">
        <v>7458089874794</v>
      </c>
      <c r="D28065">
        <v>7458106584666</v>
      </c>
      <c r="E28065">
        <v>16709872</v>
      </c>
      <c r="F28065">
        <v>0</v>
      </c>
    </row>
    <row r="28066" spans="1:6" x14ac:dyDescent="0.3">
      <c r="A28066" s="1" t="s">
        <v>14</v>
      </c>
      <c r="B28066" t="b">
        <v>0</v>
      </c>
      <c r="C28066">
        <v>7458107321808</v>
      </c>
      <c r="D28066">
        <v>7458122408851</v>
      </c>
      <c r="E28066">
        <v>15087043</v>
      </c>
      <c r="F28066">
        <v>0</v>
      </c>
    </row>
    <row r="28067" spans="1:6" x14ac:dyDescent="0.3">
      <c r="A28067" s="1" t="s">
        <v>9</v>
      </c>
      <c r="B28067" t="b">
        <v>0</v>
      </c>
      <c r="C28067">
        <v>7458122984710</v>
      </c>
      <c r="D28067">
        <v>7458136426078</v>
      </c>
      <c r="E28067">
        <v>13441368</v>
      </c>
      <c r="F28067">
        <v>0</v>
      </c>
    </row>
    <row r="28068" spans="1:6" x14ac:dyDescent="0.3">
      <c r="A28068" s="1" t="s">
        <v>14</v>
      </c>
      <c r="B28068" t="b">
        <v>0</v>
      </c>
      <c r="C28068">
        <v>7458137146690</v>
      </c>
      <c r="D28068">
        <v>7458153468799</v>
      </c>
      <c r="E28068">
        <v>16322109</v>
      </c>
      <c r="F28068">
        <v>0</v>
      </c>
    </row>
    <row r="28069" spans="1:6" x14ac:dyDescent="0.3">
      <c r="A28069" s="1" t="s">
        <v>11</v>
      </c>
      <c r="B28069" t="b">
        <v>0</v>
      </c>
      <c r="C28069">
        <v>7458153539286</v>
      </c>
      <c r="D28069">
        <v>7458168073609</v>
      </c>
      <c r="E28069">
        <v>14534323</v>
      </c>
      <c r="F28069">
        <v>0</v>
      </c>
    </row>
    <row r="28070" spans="1:6" x14ac:dyDescent="0.3">
      <c r="A28070" s="1" t="s">
        <v>8</v>
      </c>
      <c r="B28070" t="b">
        <v>0</v>
      </c>
      <c r="C28070">
        <v>7458168220549</v>
      </c>
      <c r="D28070">
        <v>7458182948783</v>
      </c>
      <c r="E28070">
        <v>14728234</v>
      </c>
      <c r="F28070">
        <v>0</v>
      </c>
    </row>
    <row r="28071" spans="1:6" x14ac:dyDescent="0.3">
      <c r="A28071" s="1" t="s">
        <v>11</v>
      </c>
      <c r="B28071" t="b">
        <v>0</v>
      </c>
      <c r="C28071">
        <v>7458182980515</v>
      </c>
      <c r="D28071">
        <v>7458199377530</v>
      </c>
      <c r="E28071">
        <v>16397015</v>
      </c>
      <c r="F28071">
        <v>0</v>
      </c>
    </row>
    <row r="28072" spans="1:6" x14ac:dyDescent="0.3">
      <c r="A28072" s="1" t="s">
        <v>9</v>
      </c>
      <c r="B28072" t="b">
        <v>0</v>
      </c>
      <c r="C28072">
        <v>7458199548260</v>
      </c>
      <c r="D28072">
        <v>7458214432747</v>
      </c>
      <c r="E28072">
        <v>14884487</v>
      </c>
      <c r="F28072">
        <v>0</v>
      </c>
    </row>
    <row r="28073" spans="1:6" x14ac:dyDescent="0.3">
      <c r="A28073" s="1" t="s">
        <v>12</v>
      </c>
      <c r="B28073" t="b">
        <v>0</v>
      </c>
      <c r="C28073">
        <v>7458214457866</v>
      </c>
      <c r="D28073">
        <v>7458229470689</v>
      </c>
      <c r="E28073">
        <v>15012823</v>
      </c>
      <c r="F28073">
        <v>0</v>
      </c>
    </row>
    <row r="28074" spans="1:6" x14ac:dyDescent="0.3">
      <c r="A28074" s="1" t="s">
        <v>9</v>
      </c>
      <c r="B28074" t="b">
        <v>0</v>
      </c>
      <c r="C28074">
        <v>7458229609516</v>
      </c>
      <c r="D28074">
        <v>7458245899606</v>
      </c>
      <c r="E28074">
        <v>16290090</v>
      </c>
      <c r="F28074">
        <v>0</v>
      </c>
    </row>
    <row r="28075" spans="1:6" x14ac:dyDescent="0.3">
      <c r="A28075" s="1" t="s">
        <v>8</v>
      </c>
      <c r="B28075" t="b">
        <v>0</v>
      </c>
      <c r="C28075">
        <v>7458246041150</v>
      </c>
      <c r="D28075">
        <v>7458261140705</v>
      </c>
      <c r="E28075">
        <v>15099555</v>
      </c>
      <c r="F28075">
        <v>0</v>
      </c>
    </row>
    <row r="28076" spans="1:6" x14ac:dyDescent="0.3">
      <c r="A28076" s="1" t="s">
        <v>10</v>
      </c>
      <c r="B28076" t="b">
        <v>0</v>
      </c>
      <c r="C28076">
        <v>7458261325552</v>
      </c>
      <c r="D28076">
        <v>7458276819891</v>
      </c>
      <c r="E28076">
        <v>15494339</v>
      </c>
      <c r="F28076">
        <v>0</v>
      </c>
    </row>
    <row r="28077" spans="1:6" x14ac:dyDescent="0.3">
      <c r="A28077" s="1" t="s">
        <v>6</v>
      </c>
      <c r="B28077" t="b">
        <v>0</v>
      </c>
      <c r="C28077">
        <v>7458277425863</v>
      </c>
      <c r="D28077">
        <v>7458294727022</v>
      </c>
      <c r="E28077">
        <v>17301159</v>
      </c>
      <c r="F28077">
        <v>0</v>
      </c>
    </row>
    <row r="28078" spans="1:6" x14ac:dyDescent="0.3">
      <c r="A28078" s="1" t="s">
        <v>7</v>
      </c>
      <c r="B28078" t="b">
        <v>0</v>
      </c>
      <c r="C28078">
        <v>7458296002889</v>
      </c>
      <c r="D28078">
        <v>7458307312594</v>
      </c>
      <c r="E28078">
        <v>11309705</v>
      </c>
      <c r="F28078">
        <v>0</v>
      </c>
    </row>
    <row r="28079" spans="1:6" x14ac:dyDescent="0.3">
      <c r="A28079" s="1" t="s">
        <v>10</v>
      </c>
      <c r="B28079" t="b">
        <v>0</v>
      </c>
      <c r="C28079">
        <v>7458307520037</v>
      </c>
      <c r="D28079">
        <v>7458323535912</v>
      </c>
      <c r="E28079">
        <v>16015875</v>
      </c>
      <c r="F28079">
        <v>0</v>
      </c>
    </row>
    <row r="28080" spans="1:6" x14ac:dyDescent="0.3">
      <c r="A28080" s="1" t="s">
        <v>7</v>
      </c>
      <c r="B28080" t="b">
        <v>0</v>
      </c>
      <c r="C28080">
        <v>7458323559578</v>
      </c>
      <c r="D28080">
        <v>7458339014998</v>
      </c>
      <c r="E28080">
        <v>15455420</v>
      </c>
      <c r="F28080">
        <v>0</v>
      </c>
    </row>
    <row r="28081" spans="1:6" x14ac:dyDescent="0.3">
      <c r="A28081" s="1" t="s">
        <v>11</v>
      </c>
      <c r="B28081" t="b">
        <v>0</v>
      </c>
      <c r="C28081">
        <v>7458339041198</v>
      </c>
      <c r="D28081">
        <v>7458355751361</v>
      </c>
      <c r="E28081">
        <v>16710163</v>
      </c>
      <c r="F28081">
        <v>0</v>
      </c>
    </row>
    <row r="28082" spans="1:6" x14ac:dyDescent="0.3">
      <c r="A28082" s="1" t="s">
        <v>14</v>
      </c>
      <c r="B28082" t="b">
        <v>0</v>
      </c>
      <c r="C28082">
        <v>7458356485360</v>
      </c>
      <c r="D28082">
        <v>7458373267539</v>
      </c>
      <c r="E28082">
        <v>16782179</v>
      </c>
      <c r="F28082">
        <v>0</v>
      </c>
    </row>
    <row r="28083" spans="1:6" x14ac:dyDescent="0.3">
      <c r="A28083" s="1" t="s">
        <v>13</v>
      </c>
      <c r="B28083" t="b">
        <v>0</v>
      </c>
      <c r="C28083">
        <v>7458373711018</v>
      </c>
      <c r="D28083">
        <v>7458386552069</v>
      </c>
      <c r="E28083">
        <v>12841051</v>
      </c>
      <c r="F28083">
        <v>0</v>
      </c>
    </row>
    <row r="28084" spans="1:6" x14ac:dyDescent="0.3">
      <c r="A28084" s="1" t="s">
        <v>11</v>
      </c>
      <c r="B28084" t="b">
        <v>0</v>
      </c>
      <c r="C28084">
        <v>7458386579714</v>
      </c>
      <c r="D28084">
        <v>7458402730128</v>
      </c>
      <c r="E28084">
        <v>16150414</v>
      </c>
      <c r="F28084">
        <v>0</v>
      </c>
    </row>
    <row r="28085" spans="1:6" x14ac:dyDescent="0.3">
      <c r="A28085" s="1" t="s">
        <v>12</v>
      </c>
      <c r="B28085" t="b">
        <v>0</v>
      </c>
      <c r="C28085">
        <v>7458402749771</v>
      </c>
      <c r="D28085">
        <v>7458416691861</v>
      </c>
      <c r="E28085">
        <v>13942090</v>
      </c>
      <c r="F28085">
        <v>0</v>
      </c>
    </row>
    <row r="28086" spans="1:6" x14ac:dyDescent="0.3">
      <c r="A28086" s="1" t="s">
        <v>15</v>
      </c>
      <c r="B28086" t="b">
        <v>0</v>
      </c>
      <c r="C28086">
        <v>7458416704930</v>
      </c>
      <c r="D28086">
        <v>7458433041754</v>
      </c>
      <c r="E28086">
        <v>16336824</v>
      </c>
      <c r="F28086">
        <v>0</v>
      </c>
    </row>
    <row r="28087" spans="1:6" x14ac:dyDescent="0.3">
      <c r="A28087" s="1" t="s">
        <v>10</v>
      </c>
      <c r="B28087" t="b">
        <v>0</v>
      </c>
      <c r="C28087">
        <v>7458433239991</v>
      </c>
      <c r="D28087">
        <v>7458448597673</v>
      </c>
      <c r="E28087">
        <v>15357682</v>
      </c>
      <c r="F28087">
        <v>0</v>
      </c>
    </row>
    <row r="28088" spans="1:6" x14ac:dyDescent="0.3">
      <c r="A28088" s="1" t="s">
        <v>15</v>
      </c>
      <c r="B28088" t="b">
        <v>0</v>
      </c>
      <c r="C28088">
        <v>7458448621100</v>
      </c>
      <c r="D28088">
        <v>7458464275268</v>
      </c>
      <c r="E28088">
        <v>15654168</v>
      </c>
      <c r="F28088">
        <v>0</v>
      </c>
    </row>
    <row r="28089" spans="1:6" x14ac:dyDescent="0.3">
      <c r="A28089" s="1" t="s">
        <v>11</v>
      </c>
      <c r="B28089" t="b">
        <v>0</v>
      </c>
      <c r="C28089">
        <v>7458464307758</v>
      </c>
      <c r="D28089">
        <v>7458480107894</v>
      </c>
      <c r="E28089">
        <v>15800136</v>
      </c>
      <c r="F28089">
        <v>0</v>
      </c>
    </row>
    <row r="28090" spans="1:6" x14ac:dyDescent="0.3">
      <c r="A28090" s="1" t="s">
        <v>14</v>
      </c>
      <c r="B28090" t="b">
        <v>0</v>
      </c>
      <c r="C28090">
        <v>7458480823989</v>
      </c>
      <c r="D28090">
        <v>7458496650345</v>
      </c>
      <c r="E28090">
        <v>15826356</v>
      </c>
      <c r="F28090">
        <v>0</v>
      </c>
    </row>
    <row r="28091" spans="1:6" x14ac:dyDescent="0.3">
      <c r="A28091" s="1" t="s">
        <v>6</v>
      </c>
      <c r="B28091" t="b">
        <v>0</v>
      </c>
      <c r="C28091">
        <v>7458497678427</v>
      </c>
      <c r="D28091">
        <v>7458513292889</v>
      </c>
      <c r="E28091">
        <v>15614462</v>
      </c>
      <c r="F28091">
        <v>0</v>
      </c>
    </row>
    <row r="28092" spans="1:6" x14ac:dyDescent="0.3">
      <c r="A28092" s="1" t="s">
        <v>8</v>
      </c>
      <c r="B28092" t="b">
        <v>0</v>
      </c>
      <c r="C28092">
        <v>7458514292248</v>
      </c>
      <c r="D28092">
        <v>7458526892143</v>
      </c>
      <c r="E28092">
        <v>12599895</v>
      </c>
      <c r="F28092">
        <v>0</v>
      </c>
    </row>
    <row r="28093" spans="1:6" x14ac:dyDescent="0.3">
      <c r="A28093" s="1" t="s">
        <v>15</v>
      </c>
      <c r="B28093" t="b">
        <v>0</v>
      </c>
      <c r="C28093">
        <v>7458526918316</v>
      </c>
      <c r="D28093">
        <v>7458542311292</v>
      </c>
      <c r="E28093">
        <v>15392976</v>
      </c>
      <c r="F28093">
        <v>0</v>
      </c>
    </row>
    <row r="28094" spans="1:6" x14ac:dyDescent="0.3">
      <c r="A28094" s="1" t="s">
        <v>10</v>
      </c>
      <c r="B28094" t="b">
        <v>0</v>
      </c>
      <c r="C28094">
        <v>7458542488868</v>
      </c>
      <c r="D28094">
        <v>7458558065902</v>
      </c>
      <c r="E28094">
        <v>15577034</v>
      </c>
      <c r="F28094">
        <v>0</v>
      </c>
    </row>
    <row r="28095" spans="1:6" x14ac:dyDescent="0.3">
      <c r="A28095" s="1" t="s">
        <v>10</v>
      </c>
      <c r="B28095" t="b">
        <v>0</v>
      </c>
      <c r="C28095">
        <v>7458558221530</v>
      </c>
      <c r="D28095">
        <v>7458573244038</v>
      </c>
      <c r="E28095">
        <v>15022508</v>
      </c>
      <c r="F28095">
        <v>0</v>
      </c>
    </row>
    <row r="28096" spans="1:6" x14ac:dyDescent="0.3">
      <c r="A28096" s="1" t="s">
        <v>6</v>
      </c>
      <c r="B28096" t="b">
        <v>0</v>
      </c>
      <c r="C28096">
        <v>7458573852528</v>
      </c>
      <c r="D28096">
        <v>7458591054035</v>
      </c>
      <c r="E28096">
        <v>17201507</v>
      </c>
      <c r="F28096">
        <v>0</v>
      </c>
    </row>
    <row r="28097" spans="1:6" x14ac:dyDescent="0.3">
      <c r="A28097" s="1" t="s">
        <v>13</v>
      </c>
      <c r="B28097" t="b">
        <v>0</v>
      </c>
      <c r="C28097">
        <v>7458592337082</v>
      </c>
      <c r="D28097">
        <v>7458604344052</v>
      </c>
      <c r="E28097">
        <v>12006970</v>
      </c>
      <c r="F28097">
        <v>0</v>
      </c>
    </row>
    <row r="28098" spans="1:6" x14ac:dyDescent="0.3">
      <c r="A28098" s="1" t="s">
        <v>11</v>
      </c>
      <c r="B28098" t="b">
        <v>0</v>
      </c>
      <c r="C28098">
        <v>7458604373668</v>
      </c>
      <c r="D28098">
        <v>7458621040039</v>
      </c>
      <c r="E28098">
        <v>16666371</v>
      </c>
      <c r="F28098">
        <v>0</v>
      </c>
    </row>
    <row r="28099" spans="1:6" x14ac:dyDescent="0.3">
      <c r="A28099" s="1" t="s">
        <v>11</v>
      </c>
      <c r="B28099" t="b">
        <v>0</v>
      </c>
      <c r="C28099">
        <v>7458621062680</v>
      </c>
      <c r="D28099">
        <v>7458636623712</v>
      </c>
      <c r="E28099">
        <v>15561032</v>
      </c>
      <c r="F28099">
        <v>0</v>
      </c>
    </row>
    <row r="28100" spans="1:6" x14ac:dyDescent="0.3">
      <c r="A28100" s="1" t="s">
        <v>7</v>
      </c>
      <c r="B28100" t="b">
        <v>0</v>
      </c>
      <c r="C28100">
        <v>7458636643022</v>
      </c>
      <c r="D28100">
        <v>7458650945596</v>
      </c>
      <c r="E28100">
        <v>14302574</v>
      </c>
      <c r="F28100">
        <v>0</v>
      </c>
    </row>
    <row r="28101" spans="1:6" x14ac:dyDescent="0.3">
      <c r="A28101" s="1" t="s">
        <v>12</v>
      </c>
      <c r="B28101" t="b">
        <v>0</v>
      </c>
      <c r="C28101">
        <v>7458650962068</v>
      </c>
      <c r="D28101">
        <v>7458666263159</v>
      </c>
      <c r="E28101">
        <v>15301091</v>
      </c>
      <c r="F28101">
        <v>0</v>
      </c>
    </row>
    <row r="28102" spans="1:6" x14ac:dyDescent="0.3">
      <c r="A28102" s="1" t="s">
        <v>7</v>
      </c>
      <c r="B28102" t="b">
        <v>0</v>
      </c>
      <c r="C28102">
        <v>7458666273296</v>
      </c>
      <c r="D28102">
        <v>7458682252207</v>
      </c>
      <c r="E28102">
        <v>15978911</v>
      </c>
      <c r="F28102">
        <v>0</v>
      </c>
    </row>
    <row r="28103" spans="1:6" x14ac:dyDescent="0.3">
      <c r="A28103" s="1" t="s">
        <v>9</v>
      </c>
      <c r="B28103" t="b">
        <v>0</v>
      </c>
      <c r="C28103">
        <v>7458682452485</v>
      </c>
      <c r="D28103">
        <v>7458698872925</v>
      </c>
      <c r="E28103">
        <v>16420440</v>
      </c>
      <c r="F28103">
        <v>0</v>
      </c>
    </row>
    <row r="28104" spans="1:6" x14ac:dyDescent="0.3">
      <c r="A28104" s="1" t="s">
        <v>9</v>
      </c>
      <c r="B28104" t="b">
        <v>0</v>
      </c>
      <c r="C28104">
        <v>7458699030628</v>
      </c>
      <c r="D28104">
        <v>7458713503209</v>
      </c>
      <c r="E28104">
        <v>14472581</v>
      </c>
      <c r="F28104">
        <v>0</v>
      </c>
    </row>
    <row r="28105" spans="1:6" x14ac:dyDescent="0.3">
      <c r="A28105" s="1" t="s">
        <v>9</v>
      </c>
      <c r="B28105" t="b">
        <v>0</v>
      </c>
      <c r="C28105">
        <v>7458713641336</v>
      </c>
      <c r="D28105">
        <v>7458729780672</v>
      </c>
      <c r="E28105">
        <v>16139336</v>
      </c>
      <c r="F28105">
        <v>0</v>
      </c>
    </row>
    <row r="28106" spans="1:6" x14ac:dyDescent="0.3">
      <c r="A28106" s="1" t="s">
        <v>6</v>
      </c>
      <c r="B28106" t="b">
        <v>0</v>
      </c>
      <c r="C28106">
        <v>7458729178314</v>
      </c>
      <c r="D28106">
        <v>7458747813477</v>
      </c>
      <c r="E28106">
        <v>18635163</v>
      </c>
      <c r="F28106">
        <v>0</v>
      </c>
    </row>
    <row r="28107" spans="1:6" x14ac:dyDescent="0.3">
      <c r="A28107" s="1" t="s">
        <v>14</v>
      </c>
      <c r="B28107" t="b">
        <v>0</v>
      </c>
      <c r="C28107">
        <v>7458749846388</v>
      </c>
      <c r="D28107">
        <v>7458763080522</v>
      </c>
      <c r="E28107">
        <v>13234134</v>
      </c>
      <c r="F28107">
        <v>0</v>
      </c>
    </row>
    <row r="28108" spans="1:6" x14ac:dyDescent="0.3">
      <c r="A28108" s="1" t="s">
        <v>9</v>
      </c>
      <c r="B28108" t="b">
        <v>0</v>
      </c>
      <c r="C28108">
        <v>7458763315927</v>
      </c>
      <c r="D28108">
        <v>7458777023400</v>
      </c>
      <c r="E28108">
        <v>13707473</v>
      </c>
      <c r="F28108">
        <v>0</v>
      </c>
    </row>
    <row r="28109" spans="1:6" x14ac:dyDescent="0.3">
      <c r="A28109" s="1" t="s">
        <v>6</v>
      </c>
      <c r="B28109" t="b">
        <v>0</v>
      </c>
      <c r="C28109">
        <v>7458777650818</v>
      </c>
      <c r="D28109">
        <v>7458794689678</v>
      </c>
      <c r="E28109">
        <v>17038860</v>
      </c>
      <c r="F28109">
        <v>0</v>
      </c>
    </row>
    <row r="28110" spans="1:6" x14ac:dyDescent="0.3">
      <c r="A28110" s="1" t="s">
        <v>8</v>
      </c>
      <c r="B28110" t="b">
        <v>0</v>
      </c>
      <c r="C28110">
        <v>7458796089883</v>
      </c>
      <c r="D28110">
        <v>7458807100499</v>
      </c>
      <c r="E28110">
        <v>11010616</v>
      </c>
      <c r="F28110">
        <v>0</v>
      </c>
    </row>
    <row r="28111" spans="1:6" x14ac:dyDescent="0.3">
      <c r="A28111" s="1" t="s">
        <v>15</v>
      </c>
      <c r="B28111" t="b">
        <v>0</v>
      </c>
      <c r="C28111">
        <v>7458807118443</v>
      </c>
      <c r="D28111">
        <v>7458822524778</v>
      </c>
      <c r="E28111">
        <v>15406335</v>
      </c>
      <c r="F28111">
        <v>0</v>
      </c>
    </row>
    <row r="28112" spans="1:6" x14ac:dyDescent="0.3">
      <c r="A28112" s="1" t="s">
        <v>11</v>
      </c>
      <c r="B28112" t="b">
        <v>0</v>
      </c>
      <c r="C28112">
        <v>7458822554109</v>
      </c>
      <c r="D28112">
        <v>7458839264920</v>
      </c>
      <c r="E28112">
        <v>16710811</v>
      </c>
      <c r="F28112">
        <v>0</v>
      </c>
    </row>
    <row r="28113" spans="1:6" x14ac:dyDescent="0.3">
      <c r="A28113" s="1" t="s">
        <v>7</v>
      </c>
      <c r="B28113" t="b">
        <v>0</v>
      </c>
      <c r="C28113">
        <v>7458839284191</v>
      </c>
      <c r="D28113">
        <v>7458854781746</v>
      </c>
      <c r="E28113">
        <v>15497555</v>
      </c>
      <c r="F28113">
        <v>0</v>
      </c>
    </row>
    <row r="28114" spans="1:6" x14ac:dyDescent="0.3">
      <c r="A28114" s="1" t="s">
        <v>8</v>
      </c>
      <c r="B28114" t="b">
        <v>0</v>
      </c>
      <c r="C28114">
        <v>7458854919285</v>
      </c>
      <c r="D28114">
        <v>7458870225583</v>
      </c>
      <c r="E28114">
        <v>15306298</v>
      </c>
      <c r="F28114">
        <v>0</v>
      </c>
    </row>
    <row r="28115" spans="1:6" x14ac:dyDescent="0.3">
      <c r="A28115" s="1" t="s">
        <v>15</v>
      </c>
      <c r="B28115" t="b">
        <v>0</v>
      </c>
      <c r="C28115">
        <v>7458870240857</v>
      </c>
      <c r="D28115">
        <v>7458885510617</v>
      </c>
      <c r="E28115">
        <v>15269760</v>
      </c>
      <c r="F28115">
        <v>0</v>
      </c>
    </row>
    <row r="28116" spans="1:6" x14ac:dyDescent="0.3">
      <c r="A28116" s="1" t="s">
        <v>7</v>
      </c>
      <c r="B28116" t="b">
        <v>0</v>
      </c>
      <c r="C28116">
        <v>7458885527284</v>
      </c>
      <c r="D28116">
        <v>7458901805149</v>
      </c>
      <c r="E28116">
        <v>16277865</v>
      </c>
      <c r="F28116">
        <v>0</v>
      </c>
    </row>
    <row r="28117" spans="1:6" x14ac:dyDescent="0.3">
      <c r="A28117" s="1" t="s">
        <v>8</v>
      </c>
      <c r="B28117" t="b">
        <v>0</v>
      </c>
      <c r="C28117">
        <v>7458901952393</v>
      </c>
      <c r="D28117">
        <v>7458917035823</v>
      </c>
      <c r="E28117">
        <v>15083430</v>
      </c>
      <c r="F28117">
        <v>0</v>
      </c>
    </row>
    <row r="28118" spans="1:6" x14ac:dyDescent="0.3">
      <c r="A28118" s="1" t="s">
        <v>13</v>
      </c>
      <c r="B28118" t="b">
        <v>0</v>
      </c>
      <c r="C28118">
        <v>7458917049620</v>
      </c>
      <c r="D28118">
        <v>7458932952863</v>
      </c>
      <c r="E28118">
        <v>15903243</v>
      </c>
      <c r="F28118">
        <v>0</v>
      </c>
    </row>
    <row r="28119" spans="1:6" x14ac:dyDescent="0.3">
      <c r="A28119" s="1" t="s">
        <v>9</v>
      </c>
      <c r="B28119" t="b">
        <v>0</v>
      </c>
      <c r="C28119">
        <v>7458933110682</v>
      </c>
      <c r="D28119">
        <v>7458948827894</v>
      </c>
      <c r="E28119">
        <v>15717212</v>
      </c>
      <c r="F28119">
        <v>0</v>
      </c>
    </row>
    <row r="28120" spans="1:6" x14ac:dyDescent="0.3">
      <c r="A28120" s="1" t="s">
        <v>10</v>
      </c>
      <c r="B28120" t="b">
        <v>0</v>
      </c>
      <c r="C28120">
        <v>7458949020605</v>
      </c>
      <c r="D28120">
        <v>7458964544619</v>
      </c>
      <c r="E28120">
        <v>15524014</v>
      </c>
      <c r="F28120">
        <v>0</v>
      </c>
    </row>
    <row r="28121" spans="1:6" x14ac:dyDescent="0.3">
      <c r="A28121" s="1" t="s">
        <v>9</v>
      </c>
      <c r="B28121" t="b">
        <v>0</v>
      </c>
      <c r="C28121">
        <v>7458964696004</v>
      </c>
      <c r="D28121">
        <v>7458980246930</v>
      </c>
      <c r="E28121">
        <v>15550926</v>
      </c>
      <c r="F28121">
        <v>0</v>
      </c>
    </row>
    <row r="28122" spans="1:6" x14ac:dyDescent="0.3">
      <c r="A28122" s="1" t="s">
        <v>8</v>
      </c>
      <c r="B28122" t="b">
        <v>0</v>
      </c>
      <c r="C28122">
        <v>7458980380222</v>
      </c>
      <c r="D28122">
        <v>7458995560514</v>
      </c>
      <c r="E28122">
        <v>15180292</v>
      </c>
      <c r="F28122">
        <v>0</v>
      </c>
    </row>
    <row r="28123" spans="1:6" x14ac:dyDescent="0.3">
      <c r="A28123" s="1" t="s">
        <v>10</v>
      </c>
      <c r="B28123" t="b">
        <v>0</v>
      </c>
      <c r="C28123">
        <v>7458995735415</v>
      </c>
      <c r="D28123">
        <v>7459010857469</v>
      </c>
      <c r="E28123">
        <v>15122054</v>
      </c>
      <c r="F28123">
        <v>0</v>
      </c>
    </row>
    <row r="28124" spans="1:6" x14ac:dyDescent="0.3">
      <c r="A28124" s="1" t="s">
        <v>15</v>
      </c>
      <c r="B28124" t="b">
        <v>0</v>
      </c>
      <c r="C28124">
        <v>7459010890362</v>
      </c>
      <c r="D28124">
        <v>7459026955631</v>
      </c>
      <c r="E28124">
        <v>16065269</v>
      </c>
      <c r="F28124">
        <v>0</v>
      </c>
    </row>
    <row r="28125" spans="1:6" x14ac:dyDescent="0.3">
      <c r="A28125" s="1" t="s">
        <v>6</v>
      </c>
      <c r="B28125" t="b">
        <v>0</v>
      </c>
      <c r="C28125">
        <v>7459027606853</v>
      </c>
      <c r="D28125">
        <v>7459044660905</v>
      </c>
      <c r="E28125">
        <v>17054052</v>
      </c>
      <c r="F28125">
        <v>0</v>
      </c>
    </row>
    <row r="28126" spans="1:6" x14ac:dyDescent="0.3">
      <c r="A28126" s="1" t="s">
        <v>6</v>
      </c>
      <c r="B28126" t="b">
        <v>0</v>
      </c>
      <c r="C28126">
        <v>7459046513781</v>
      </c>
      <c r="D28126">
        <v>7459060010274</v>
      </c>
      <c r="E28126">
        <v>13496493</v>
      </c>
      <c r="F28126">
        <v>0</v>
      </c>
    </row>
    <row r="28127" spans="1:6" x14ac:dyDescent="0.3">
      <c r="A28127" s="1" t="s">
        <v>15</v>
      </c>
      <c r="B28127" t="b">
        <v>0</v>
      </c>
      <c r="C28127">
        <v>7459060849633</v>
      </c>
      <c r="D28127">
        <v>7459073658142</v>
      </c>
      <c r="E28127">
        <v>12808509</v>
      </c>
      <c r="F28127">
        <v>0</v>
      </c>
    </row>
    <row r="28128" spans="1:6" x14ac:dyDescent="0.3">
      <c r="A28128" s="1" t="s">
        <v>6</v>
      </c>
      <c r="B28128" t="b">
        <v>0</v>
      </c>
      <c r="C28128">
        <v>7459074276217</v>
      </c>
      <c r="D28128">
        <v>7459091398506</v>
      </c>
      <c r="E28128">
        <v>17122289</v>
      </c>
      <c r="F28128">
        <v>0</v>
      </c>
    </row>
    <row r="28129" spans="1:6" x14ac:dyDescent="0.3">
      <c r="A28129" s="1" t="s">
        <v>7</v>
      </c>
      <c r="B28129" t="b">
        <v>0</v>
      </c>
      <c r="C28129">
        <v>7459092672577</v>
      </c>
      <c r="D28129">
        <v>7459103829111</v>
      </c>
      <c r="E28129">
        <v>11156534</v>
      </c>
      <c r="F28129">
        <v>0</v>
      </c>
    </row>
    <row r="28130" spans="1:6" x14ac:dyDescent="0.3">
      <c r="A28130" s="1" t="s">
        <v>6</v>
      </c>
      <c r="B28130" t="b">
        <v>0</v>
      </c>
      <c r="C28130">
        <v>7459104453454</v>
      </c>
      <c r="D28130">
        <v>7459122612540</v>
      </c>
      <c r="E28130">
        <v>18159086</v>
      </c>
      <c r="F28130">
        <v>0</v>
      </c>
    </row>
    <row r="28131" spans="1:6" x14ac:dyDescent="0.3">
      <c r="A28131" s="1" t="s">
        <v>11</v>
      </c>
      <c r="B28131" t="b">
        <v>0</v>
      </c>
      <c r="C28131">
        <v>7459123462569</v>
      </c>
      <c r="D28131">
        <v>7459136439147</v>
      </c>
      <c r="E28131">
        <v>12976578</v>
      </c>
      <c r="F28131">
        <v>0</v>
      </c>
    </row>
    <row r="28132" spans="1:6" x14ac:dyDescent="0.3">
      <c r="A28132" s="1" t="s">
        <v>13</v>
      </c>
      <c r="B28132" t="b">
        <v>0</v>
      </c>
      <c r="C28132">
        <v>7459136463772</v>
      </c>
      <c r="D28132">
        <v>7459151677802</v>
      </c>
      <c r="E28132">
        <v>15214030</v>
      </c>
      <c r="F28132">
        <v>0</v>
      </c>
    </row>
    <row r="28133" spans="1:6" x14ac:dyDescent="0.3">
      <c r="A28133" s="1" t="s">
        <v>6</v>
      </c>
      <c r="B28133" t="b">
        <v>0</v>
      </c>
      <c r="C28133">
        <v>7459152285968</v>
      </c>
      <c r="D28133">
        <v>7459169564592</v>
      </c>
      <c r="E28133">
        <v>17278624</v>
      </c>
      <c r="F28133">
        <v>0</v>
      </c>
    </row>
    <row r="28134" spans="1:6" x14ac:dyDescent="0.3">
      <c r="A28134" s="1" t="s">
        <v>8</v>
      </c>
      <c r="B28134" t="b">
        <v>0</v>
      </c>
      <c r="C28134">
        <v>7459170517829</v>
      </c>
      <c r="D28134">
        <v>7459183158378</v>
      </c>
      <c r="E28134">
        <v>12640549</v>
      </c>
      <c r="F28134">
        <v>0</v>
      </c>
    </row>
    <row r="28135" spans="1:6" x14ac:dyDescent="0.3">
      <c r="A28135" s="1" t="s">
        <v>7</v>
      </c>
      <c r="B28135" t="b">
        <v>0</v>
      </c>
      <c r="C28135">
        <v>7459183178661</v>
      </c>
      <c r="D28135">
        <v>7459198637763</v>
      </c>
      <c r="E28135">
        <v>15459102</v>
      </c>
      <c r="F28135">
        <v>0</v>
      </c>
    </row>
    <row r="28136" spans="1:6" x14ac:dyDescent="0.3">
      <c r="A28136" s="1" t="s">
        <v>7</v>
      </c>
      <c r="B28136" t="b">
        <v>0</v>
      </c>
      <c r="C28136">
        <v>7459198755866</v>
      </c>
      <c r="D28136">
        <v>7459214293236</v>
      </c>
      <c r="E28136">
        <v>15537370</v>
      </c>
      <c r="F28136">
        <v>0</v>
      </c>
    </row>
    <row r="28137" spans="1:6" x14ac:dyDescent="0.3">
      <c r="A28137" s="1" t="s">
        <v>11</v>
      </c>
      <c r="B28137" t="b">
        <v>0</v>
      </c>
      <c r="C28137">
        <v>7459214321849</v>
      </c>
      <c r="D28137">
        <v>7459230843696</v>
      </c>
      <c r="E28137">
        <v>16521847</v>
      </c>
      <c r="F28137">
        <v>0</v>
      </c>
    </row>
    <row r="28138" spans="1:6" x14ac:dyDescent="0.3">
      <c r="A28138" s="1" t="s">
        <v>6</v>
      </c>
      <c r="B28138" t="b">
        <v>0</v>
      </c>
      <c r="C28138">
        <v>7459231470356</v>
      </c>
      <c r="D28138">
        <v>7459247813887</v>
      </c>
      <c r="E28138">
        <v>16343531</v>
      </c>
      <c r="F28138">
        <v>0</v>
      </c>
    </row>
    <row r="28139" spans="1:6" x14ac:dyDescent="0.3">
      <c r="A28139" s="1" t="s">
        <v>15</v>
      </c>
      <c r="B28139" t="b">
        <v>0</v>
      </c>
      <c r="C28139">
        <v>7459248665512</v>
      </c>
      <c r="D28139">
        <v>7459260991372</v>
      </c>
      <c r="E28139">
        <v>12325860</v>
      </c>
      <c r="F28139">
        <v>0</v>
      </c>
    </row>
    <row r="28140" spans="1:6" x14ac:dyDescent="0.3">
      <c r="A28140" s="1" t="s">
        <v>6</v>
      </c>
      <c r="B28140" t="b">
        <v>0</v>
      </c>
      <c r="C28140">
        <v>7459261602239</v>
      </c>
      <c r="D28140">
        <v>7459279024266</v>
      </c>
      <c r="E28140">
        <v>17422027</v>
      </c>
      <c r="F28140">
        <v>0</v>
      </c>
    </row>
    <row r="28141" spans="1:6" x14ac:dyDescent="0.3">
      <c r="A28141" s="1" t="s">
        <v>6</v>
      </c>
      <c r="B28141" t="b">
        <v>0</v>
      </c>
      <c r="C28141">
        <v>7459280456838</v>
      </c>
      <c r="D28141">
        <v>7459294841316</v>
      </c>
      <c r="E28141">
        <v>14384478</v>
      </c>
      <c r="F28141">
        <v>0</v>
      </c>
    </row>
    <row r="28142" spans="1:6" x14ac:dyDescent="0.3">
      <c r="A28142" s="1" t="s">
        <v>13</v>
      </c>
      <c r="B28142" t="b">
        <v>0</v>
      </c>
      <c r="C28142">
        <v>7459295694122</v>
      </c>
      <c r="D28142">
        <v>7459308115545</v>
      </c>
      <c r="E28142">
        <v>12421423</v>
      </c>
      <c r="F28142">
        <v>0</v>
      </c>
    </row>
    <row r="28143" spans="1:6" x14ac:dyDescent="0.3">
      <c r="A28143" s="1" t="s">
        <v>14</v>
      </c>
      <c r="B28143" t="b">
        <v>0</v>
      </c>
      <c r="C28143">
        <v>7459308892108</v>
      </c>
      <c r="D28143">
        <v>7459325471980</v>
      </c>
      <c r="E28143">
        <v>16579872</v>
      </c>
      <c r="F28143">
        <v>0</v>
      </c>
    </row>
    <row r="28144" spans="1:6" x14ac:dyDescent="0.3">
      <c r="A28144" s="1" t="s">
        <v>14</v>
      </c>
      <c r="B28144" t="b">
        <v>0</v>
      </c>
      <c r="C28144">
        <v>7459326228109</v>
      </c>
      <c r="D28144">
        <v>7459341325544</v>
      </c>
      <c r="E28144">
        <v>15097435</v>
      </c>
      <c r="F28144">
        <v>0</v>
      </c>
    </row>
    <row r="28145" spans="1:6" x14ac:dyDescent="0.3">
      <c r="A28145" s="1" t="s">
        <v>11</v>
      </c>
      <c r="B28145" t="b">
        <v>0</v>
      </c>
      <c r="C28145">
        <v>7459341407737</v>
      </c>
      <c r="D28145">
        <v>7459355537882</v>
      </c>
      <c r="E28145">
        <v>14130145</v>
      </c>
      <c r="F28145">
        <v>0</v>
      </c>
    </row>
    <row r="28146" spans="1:6" x14ac:dyDescent="0.3">
      <c r="A28146" s="1" t="s">
        <v>12</v>
      </c>
      <c r="B28146" t="b">
        <v>0</v>
      </c>
      <c r="C28146">
        <v>7459355557557</v>
      </c>
      <c r="D28146">
        <v>7459370127299</v>
      </c>
      <c r="E28146">
        <v>14569742</v>
      </c>
      <c r="F28146">
        <v>0</v>
      </c>
    </row>
    <row r="28147" spans="1:6" x14ac:dyDescent="0.3">
      <c r="A28147" s="1" t="s">
        <v>9</v>
      </c>
      <c r="B28147" t="b">
        <v>0</v>
      </c>
      <c r="C28147">
        <v>7459370318187</v>
      </c>
      <c r="D28147">
        <v>7459386377357</v>
      </c>
      <c r="E28147">
        <v>16059170</v>
      </c>
      <c r="F28147">
        <v>0</v>
      </c>
    </row>
    <row r="28148" spans="1:6" x14ac:dyDescent="0.3">
      <c r="A28148" s="1" t="s">
        <v>6</v>
      </c>
      <c r="B28148" t="b">
        <v>0</v>
      </c>
      <c r="C28148">
        <v>7459386961582</v>
      </c>
      <c r="D28148">
        <v>7459404046688</v>
      </c>
      <c r="E28148">
        <v>17085106</v>
      </c>
      <c r="F28148">
        <v>0</v>
      </c>
    </row>
    <row r="28149" spans="1:6" x14ac:dyDescent="0.3">
      <c r="A28149" s="1" t="s">
        <v>12</v>
      </c>
      <c r="B28149" t="b">
        <v>0</v>
      </c>
      <c r="C28149">
        <v>7459404887999</v>
      </c>
      <c r="D28149">
        <v>7459417096122</v>
      </c>
      <c r="E28149">
        <v>12208123</v>
      </c>
      <c r="F28149">
        <v>0</v>
      </c>
    </row>
    <row r="28150" spans="1:6" x14ac:dyDescent="0.3">
      <c r="A28150" s="1" t="s">
        <v>10</v>
      </c>
      <c r="B28150" t="b">
        <v>0</v>
      </c>
      <c r="C28150">
        <v>7459417298974</v>
      </c>
      <c r="D28150">
        <v>7459433043518</v>
      </c>
      <c r="E28150">
        <v>15744544</v>
      </c>
      <c r="F28150">
        <v>0</v>
      </c>
    </row>
    <row r="28151" spans="1:6" x14ac:dyDescent="0.3">
      <c r="A28151" s="1" t="s">
        <v>7</v>
      </c>
      <c r="B28151" t="b">
        <v>0</v>
      </c>
      <c r="C28151">
        <v>7459433066871</v>
      </c>
      <c r="D28151">
        <v>7459448858740</v>
      </c>
      <c r="E28151">
        <v>15791869</v>
      </c>
      <c r="F28151">
        <v>0</v>
      </c>
    </row>
    <row r="28152" spans="1:6" x14ac:dyDescent="0.3">
      <c r="A28152" s="1" t="s">
        <v>9</v>
      </c>
      <c r="B28152" t="b">
        <v>0</v>
      </c>
      <c r="C28152">
        <v>7459449051260</v>
      </c>
      <c r="D28152">
        <v>7459464480504</v>
      </c>
      <c r="E28152">
        <v>15429244</v>
      </c>
      <c r="F28152">
        <v>0</v>
      </c>
    </row>
    <row r="28153" spans="1:6" x14ac:dyDescent="0.3">
      <c r="A28153" s="1" t="s">
        <v>15</v>
      </c>
      <c r="B28153" t="b">
        <v>0</v>
      </c>
      <c r="C28153">
        <v>7459464496669</v>
      </c>
      <c r="D28153">
        <v>7459479756057</v>
      </c>
      <c r="E28153">
        <v>15259388</v>
      </c>
      <c r="F28153">
        <v>0</v>
      </c>
    </row>
    <row r="28154" spans="1:6" x14ac:dyDescent="0.3">
      <c r="A28154" s="1" t="s">
        <v>13</v>
      </c>
      <c r="B28154" t="b">
        <v>0</v>
      </c>
      <c r="C28154">
        <v>7459479768958</v>
      </c>
      <c r="D28154">
        <v>7459495571755</v>
      </c>
      <c r="E28154">
        <v>15802797</v>
      </c>
      <c r="F28154">
        <v>0</v>
      </c>
    </row>
    <row r="28155" spans="1:6" x14ac:dyDescent="0.3">
      <c r="A28155" s="1" t="s">
        <v>12</v>
      </c>
      <c r="B28155" t="b">
        <v>0</v>
      </c>
      <c r="C28155">
        <v>7459495588574</v>
      </c>
      <c r="D28155">
        <v>7459510692546</v>
      </c>
      <c r="E28155">
        <v>15103972</v>
      </c>
      <c r="F28155">
        <v>0</v>
      </c>
    </row>
    <row r="28156" spans="1:6" x14ac:dyDescent="0.3">
      <c r="A28156" s="1" t="s">
        <v>9</v>
      </c>
      <c r="B28156" t="b">
        <v>0</v>
      </c>
      <c r="C28156">
        <v>7459510864364</v>
      </c>
      <c r="D28156">
        <v>7459527090752</v>
      </c>
      <c r="E28156">
        <v>16226388</v>
      </c>
      <c r="F28156">
        <v>0</v>
      </c>
    </row>
    <row r="28157" spans="1:6" x14ac:dyDescent="0.3">
      <c r="A28157" s="1" t="s">
        <v>6</v>
      </c>
      <c r="B28157" t="b">
        <v>0</v>
      </c>
      <c r="C28157">
        <v>7459527638699</v>
      </c>
      <c r="D28157">
        <v>7459544599601</v>
      </c>
      <c r="E28157">
        <v>16960902</v>
      </c>
      <c r="F28157">
        <v>0</v>
      </c>
    </row>
    <row r="28158" spans="1:6" x14ac:dyDescent="0.3">
      <c r="A28158" s="1" t="s">
        <v>12</v>
      </c>
      <c r="B28158" t="b">
        <v>0</v>
      </c>
      <c r="C28158">
        <v>7459545440536</v>
      </c>
      <c r="D28158">
        <v>7459557974084</v>
      </c>
      <c r="E28158">
        <v>12533548</v>
      </c>
      <c r="F28158">
        <v>0</v>
      </c>
    </row>
    <row r="28159" spans="1:6" x14ac:dyDescent="0.3">
      <c r="A28159" s="1" t="s">
        <v>15</v>
      </c>
      <c r="B28159" t="b">
        <v>0</v>
      </c>
      <c r="C28159">
        <v>7459557992288</v>
      </c>
      <c r="D28159">
        <v>7459573946470</v>
      </c>
      <c r="E28159">
        <v>15954182</v>
      </c>
      <c r="F28159">
        <v>0</v>
      </c>
    </row>
    <row r="28160" spans="1:6" x14ac:dyDescent="0.3">
      <c r="A28160" s="1" t="s">
        <v>15</v>
      </c>
      <c r="B28160" t="b">
        <v>0</v>
      </c>
      <c r="C28160">
        <v>7459573979808</v>
      </c>
      <c r="D28160">
        <v>7459589266883</v>
      </c>
      <c r="E28160">
        <v>15287075</v>
      </c>
      <c r="F28160">
        <v>0</v>
      </c>
    </row>
    <row r="28161" spans="1:6" x14ac:dyDescent="0.3">
      <c r="A28161" s="1" t="s">
        <v>7</v>
      </c>
      <c r="B28161" t="b">
        <v>0</v>
      </c>
      <c r="C28161">
        <v>7459589282079</v>
      </c>
      <c r="D28161">
        <v>7459605011379</v>
      </c>
      <c r="E28161">
        <v>15729300</v>
      </c>
      <c r="F28161">
        <v>0</v>
      </c>
    </row>
    <row r="28162" spans="1:6" x14ac:dyDescent="0.3">
      <c r="A28162" s="1" t="s">
        <v>10</v>
      </c>
      <c r="B28162" t="b">
        <v>0</v>
      </c>
      <c r="C28162">
        <v>7459605207350</v>
      </c>
      <c r="D28162">
        <v>7459620631777</v>
      </c>
      <c r="E28162">
        <v>15424427</v>
      </c>
      <c r="F28162">
        <v>0</v>
      </c>
    </row>
    <row r="28163" spans="1:6" x14ac:dyDescent="0.3">
      <c r="A28163" s="1" t="s">
        <v>9</v>
      </c>
      <c r="B28163" t="b">
        <v>0</v>
      </c>
      <c r="C28163">
        <v>7459620803668</v>
      </c>
      <c r="D28163">
        <v>7459636413345</v>
      </c>
      <c r="E28163">
        <v>15609677</v>
      </c>
      <c r="F28163">
        <v>0</v>
      </c>
    </row>
    <row r="28164" spans="1:6" x14ac:dyDescent="0.3">
      <c r="A28164" s="1" t="s">
        <v>15</v>
      </c>
      <c r="B28164" t="b">
        <v>0</v>
      </c>
      <c r="C28164">
        <v>7459636438201</v>
      </c>
      <c r="D28164">
        <v>7459651644521</v>
      </c>
      <c r="E28164">
        <v>15206320</v>
      </c>
      <c r="F28164">
        <v>0</v>
      </c>
    </row>
    <row r="28165" spans="1:6" x14ac:dyDescent="0.3">
      <c r="A28165" s="1" t="s">
        <v>14</v>
      </c>
      <c r="B28165" t="b">
        <v>0</v>
      </c>
      <c r="C28165">
        <v>7459652335454</v>
      </c>
      <c r="D28165">
        <v>7459669340774</v>
      </c>
      <c r="E28165">
        <v>17005320</v>
      </c>
      <c r="F28165">
        <v>0</v>
      </c>
    </row>
    <row r="28166" spans="1:6" x14ac:dyDescent="0.3">
      <c r="A28166" s="1" t="s">
        <v>7</v>
      </c>
      <c r="B28166" t="b">
        <v>0</v>
      </c>
      <c r="C28166">
        <v>7459669409831</v>
      </c>
      <c r="D28166">
        <v>7459683117897</v>
      </c>
      <c r="E28166">
        <v>13708066</v>
      </c>
      <c r="F28166">
        <v>0</v>
      </c>
    </row>
    <row r="28167" spans="1:6" x14ac:dyDescent="0.3">
      <c r="A28167" s="1" t="s">
        <v>15</v>
      </c>
      <c r="B28167" t="b">
        <v>0</v>
      </c>
      <c r="C28167">
        <v>7459683134857</v>
      </c>
      <c r="D28167">
        <v>7459698570833</v>
      </c>
      <c r="E28167">
        <v>15435976</v>
      </c>
      <c r="F28167">
        <v>0</v>
      </c>
    </row>
    <row r="28168" spans="1:6" x14ac:dyDescent="0.3">
      <c r="A28168" s="1" t="s">
        <v>10</v>
      </c>
      <c r="B28168" t="b">
        <v>0</v>
      </c>
      <c r="C28168">
        <v>7459698770990</v>
      </c>
      <c r="D28168">
        <v>7459714366797</v>
      </c>
      <c r="E28168">
        <v>15595807</v>
      </c>
      <c r="F28168">
        <v>0</v>
      </c>
    </row>
    <row r="28169" spans="1:6" x14ac:dyDescent="0.3">
      <c r="A28169" s="1" t="s">
        <v>12</v>
      </c>
      <c r="B28169" t="b">
        <v>0</v>
      </c>
      <c r="C28169">
        <v>7459714388878</v>
      </c>
      <c r="D28169">
        <v>7459729651755</v>
      </c>
      <c r="E28169">
        <v>15262877</v>
      </c>
      <c r="F28169">
        <v>0</v>
      </c>
    </row>
    <row r="28170" spans="1:6" x14ac:dyDescent="0.3">
      <c r="A28170" s="1" t="s">
        <v>9</v>
      </c>
      <c r="B28170" t="b">
        <v>0</v>
      </c>
      <c r="C28170">
        <v>7459729821700</v>
      </c>
      <c r="D28170">
        <v>7459745915164</v>
      </c>
      <c r="E28170">
        <v>16093464</v>
      </c>
      <c r="F28170">
        <v>0</v>
      </c>
    </row>
    <row r="28171" spans="1:6" x14ac:dyDescent="0.3">
      <c r="A28171" s="1" t="s">
        <v>14</v>
      </c>
      <c r="B28171" t="b">
        <v>0</v>
      </c>
      <c r="C28171">
        <v>7459746597848</v>
      </c>
      <c r="D28171">
        <v>7459763358930</v>
      </c>
      <c r="E28171">
        <v>16761082</v>
      </c>
      <c r="F28171">
        <v>0</v>
      </c>
    </row>
    <row r="28172" spans="1:6" x14ac:dyDescent="0.3">
      <c r="A28172" s="1" t="s">
        <v>14</v>
      </c>
      <c r="B28172" t="b">
        <v>0</v>
      </c>
      <c r="C28172">
        <v>7459764446971</v>
      </c>
      <c r="D28172">
        <v>7459778915080</v>
      </c>
      <c r="E28172">
        <v>14468109</v>
      </c>
      <c r="F28172">
        <v>0</v>
      </c>
    </row>
    <row r="28173" spans="1:6" x14ac:dyDescent="0.3">
      <c r="A28173" s="1" t="s">
        <v>14</v>
      </c>
      <c r="B28173" t="b">
        <v>0</v>
      </c>
      <c r="C28173">
        <v>7459781103073</v>
      </c>
      <c r="D28173">
        <v>7459794523613</v>
      </c>
      <c r="E28173">
        <v>13420540</v>
      </c>
      <c r="F28173">
        <v>0</v>
      </c>
    </row>
    <row r="28174" spans="1:6" x14ac:dyDescent="0.3">
      <c r="A28174" s="1" t="s">
        <v>6</v>
      </c>
      <c r="B28174" t="b">
        <v>0</v>
      </c>
      <c r="C28174">
        <v>7459795153759</v>
      </c>
      <c r="D28174">
        <v>7459810479909</v>
      </c>
      <c r="E28174">
        <v>15326150</v>
      </c>
      <c r="F28174">
        <v>0</v>
      </c>
    </row>
    <row r="28175" spans="1:6" x14ac:dyDescent="0.3">
      <c r="A28175" s="1" t="s">
        <v>12</v>
      </c>
      <c r="B28175" t="b">
        <v>0</v>
      </c>
      <c r="C28175">
        <v>7459811758684</v>
      </c>
      <c r="D28175">
        <v>7459823252119</v>
      </c>
      <c r="E28175">
        <v>11493435</v>
      </c>
      <c r="F28175">
        <v>0</v>
      </c>
    </row>
    <row r="28176" spans="1:6" x14ac:dyDescent="0.3">
      <c r="A28176" s="1" t="s">
        <v>13</v>
      </c>
      <c r="B28176" t="b">
        <v>0</v>
      </c>
      <c r="C28176">
        <v>7459823264521</v>
      </c>
      <c r="D28176">
        <v>7459839266617</v>
      </c>
      <c r="E28176">
        <v>16002096</v>
      </c>
      <c r="F28176">
        <v>0</v>
      </c>
    </row>
    <row r="28177" spans="1:6" x14ac:dyDescent="0.3">
      <c r="A28177" s="1" t="s">
        <v>12</v>
      </c>
      <c r="B28177" t="b">
        <v>0</v>
      </c>
      <c r="C28177">
        <v>7459839280760</v>
      </c>
      <c r="D28177">
        <v>7459854758666</v>
      </c>
      <c r="E28177">
        <v>15477906</v>
      </c>
      <c r="F28177">
        <v>0</v>
      </c>
    </row>
    <row r="28178" spans="1:6" x14ac:dyDescent="0.3">
      <c r="A28178" s="1" t="s">
        <v>6</v>
      </c>
      <c r="B28178" t="b">
        <v>0</v>
      </c>
      <c r="C28178">
        <v>7459855374060</v>
      </c>
      <c r="D28178">
        <v>7459872923487</v>
      </c>
      <c r="E28178">
        <v>17549427</v>
      </c>
      <c r="F28178">
        <v>0</v>
      </c>
    </row>
    <row r="28179" spans="1:6" x14ac:dyDescent="0.3">
      <c r="A28179" s="1" t="s">
        <v>11</v>
      </c>
      <c r="B28179" t="b">
        <v>0</v>
      </c>
      <c r="C28179">
        <v>7459873786222</v>
      </c>
      <c r="D28179">
        <v>7459887640649</v>
      </c>
      <c r="E28179">
        <v>13854427</v>
      </c>
      <c r="F28179">
        <v>0</v>
      </c>
    </row>
    <row r="28180" spans="1:6" x14ac:dyDescent="0.3">
      <c r="A28180" s="1" t="s">
        <v>11</v>
      </c>
      <c r="B28180" t="b">
        <v>0</v>
      </c>
      <c r="C28180">
        <v>7459887675126</v>
      </c>
      <c r="D28180">
        <v>7459902242241</v>
      </c>
      <c r="E28180">
        <v>14567115</v>
      </c>
      <c r="F28180">
        <v>0</v>
      </c>
    </row>
    <row r="28181" spans="1:6" x14ac:dyDescent="0.3">
      <c r="A28181" s="1" t="s">
        <v>8</v>
      </c>
      <c r="B28181" t="b">
        <v>0</v>
      </c>
      <c r="C28181">
        <v>7459902395019</v>
      </c>
      <c r="D28181">
        <v>7459918402611</v>
      </c>
      <c r="E28181">
        <v>16007592</v>
      </c>
      <c r="F28181">
        <v>0</v>
      </c>
    </row>
    <row r="28182" spans="1:6" x14ac:dyDescent="0.3">
      <c r="A28182" s="1" t="s">
        <v>12</v>
      </c>
      <c r="B28182" t="b">
        <v>0</v>
      </c>
      <c r="C28182">
        <v>7459918417679</v>
      </c>
      <c r="D28182">
        <v>7459932502469</v>
      </c>
      <c r="E28182">
        <v>14084790</v>
      </c>
      <c r="F28182">
        <v>0</v>
      </c>
    </row>
    <row r="28183" spans="1:6" x14ac:dyDescent="0.3">
      <c r="A28183" s="1" t="s">
        <v>14</v>
      </c>
      <c r="B28183" t="b">
        <v>0</v>
      </c>
      <c r="C28183">
        <v>7459933181834</v>
      </c>
      <c r="D28183">
        <v>7459950148971</v>
      </c>
      <c r="E28183">
        <v>16967137</v>
      </c>
      <c r="F28183">
        <v>0</v>
      </c>
    </row>
    <row r="28184" spans="1:6" x14ac:dyDescent="0.3">
      <c r="A28184" s="1" t="s">
        <v>6</v>
      </c>
      <c r="B28184" t="b">
        <v>0</v>
      </c>
      <c r="C28184">
        <v>7459950797656</v>
      </c>
      <c r="D28184">
        <v>7459966474627</v>
      </c>
      <c r="E28184">
        <v>15676971</v>
      </c>
      <c r="F28184">
        <v>0</v>
      </c>
    </row>
    <row r="28185" spans="1:6" x14ac:dyDescent="0.3">
      <c r="A28185" s="1" t="s">
        <v>7</v>
      </c>
      <c r="B28185" t="b">
        <v>0</v>
      </c>
      <c r="C28185">
        <v>7459967756324</v>
      </c>
      <c r="D28185">
        <v>7459979992785</v>
      </c>
      <c r="E28185">
        <v>12236461</v>
      </c>
      <c r="F28185">
        <v>0</v>
      </c>
    </row>
    <row r="28186" spans="1:6" x14ac:dyDescent="0.3">
      <c r="A28186" s="1" t="s">
        <v>13</v>
      </c>
      <c r="B28186" t="b">
        <v>0</v>
      </c>
      <c r="C28186">
        <v>7459980007114</v>
      </c>
      <c r="D28186">
        <v>7459995398191</v>
      </c>
      <c r="E28186">
        <v>15391077</v>
      </c>
      <c r="F28186">
        <v>0</v>
      </c>
    </row>
    <row r="28187" spans="1:6" x14ac:dyDescent="0.3">
      <c r="A28187" s="1" t="s">
        <v>9</v>
      </c>
      <c r="B28187" t="b">
        <v>0</v>
      </c>
      <c r="C28187">
        <v>7459995599256</v>
      </c>
      <c r="D28187">
        <v>7460011470550</v>
      </c>
      <c r="E28187">
        <v>15871294</v>
      </c>
      <c r="F28187">
        <v>0</v>
      </c>
    </row>
    <row r="28188" spans="1:6" x14ac:dyDescent="0.3">
      <c r="A28188" s="1" t="s">
        <v>10</v>
      </c>
      <c r="B28188" t="b">
        <v>0</v>
      </c>
      <c r="C28188">
        <v>7460011657511</v>
      </c>
      <c r="D28188">
        <v>7460026845604</v>
      </c>
      <c r="E28188">
        <v>15188093</v>
      </c>
      <c r="F28188">
        <v>0</v>
      </c>
    </row>
    <row r="28189" spans="1:6" x14ac:dyDescent="0.3">
      <c r="A28189" s="1" t="s">
        <v>9</v>
      </c>
      <c r="B28189" t="b">
        <v>0</v>
      </c>
      <c r="C28189">
        <v>7460027007648</v>
      </c>
      <c r="D28189">
        <v>7460042822004</v>
      </c>
      <c r="E28189">
        <v>15814356</v>
      </c>
      <c r="F28189">
        <v>0</v>
      </c>
    </row>
    <row r="28190" spans="1:6" x14ac:dyDescent="0.3">
      <c r="A28190" s="1" t="s">
        <v>12</v>
      </c>
      <c r="B28190" t="b">
        <v>0</v>
      </c>
      <c r="C28190">
        <v>7460042847203</v>
      </c>
      <c r="D28190">
        <v>7460057759381</v>
      </c>
      <c r="E28190">
        <v>14912178</v>
      </c>
      <c r="F28190">
        <v>0</v>
      </c>
    </row>
    <row r="28191" spans="1:6" x14ac:dyDescent="0.3">
      <c r="A28191" s="1" t="s">
        <v>7</v>
      </c>
      <c r="B28191" t="b">
        <v>0</v>
      </c>
      <c r="C28191">
        <v>7460057770736</v>
      </c>
      <c r="D28191">
        <v>7460073819691</v>
      </c>
      <c r="E28191">
        <v>16048955</v>
      </c>
      <c r="F28191">
        <v>0</v>
      </c>
    </row>
    <row r="28192" spans="1:6" x14ac:dyDescent="0.3">
      <c r="A28192" s="1" t="s">
        <v>7</v>
      </c>
      <c r="B28192" t="b">
        <v>0</v>
      </c>
      <c r="C28192">
        <v>7460073836293</v>
      </c>
      <c r="D28192">
        <v>7460089222958</v>
      </c>
      <c r="E28192">
        <v>15386665</v>
      </c>
      <c r="F28192">
        <v>0</v>
      </c>
    </row>
    <row r="28193" spans="1:6" x14ac:dyDescent="0.3">
      <c r="A28193" s="1" t="s">
        <v>6</v>
      </c>
      <c r="B28193" t="b">
        <v>0</v>
      </c>
      <c r="C28193">
        <v>7460089830641</v>
      </c>
      <c r="D28193">
        <v>7460107377819</v>
      </c>
      <c r="E28193">
        <v>17547178</v>
      </c>
      <c r="F28193">
        <v>0</v>
      </c>
    </row>
    <row r="28194" spans="1:6" x14ac:dyDescent="0.3">
      <c r="A28194" s="1" t="s">
        <v>11</v>
      </c>
      <c r="B28194" t="b">
        <v>0</v>
      </c>
      <c r="C28194">
        <v>7460108653241</v>
      </c>
      <c r="D28194">
        <v>7460121811929</v>
      </c>
      <c r="E28194">
        <v>13158688</v>
      </c>
      <c r="F28194">
        <v>0</v>
      </c>
    </row>
    <row r="28195" spans="1:6" x14ac:dyDescent="0.3">
      <c r="A28195" s="1" t="s">
        <v>8</v>
      </c>
      <c r="B28195" t="b">
        <v>0</v>
      </c>
      <c r="C28195">
        <v>7460121967340</v>
      </c>
      <c r="D28195">
        <v>7460136275080</v>
      </c>
      <c r="E28195">
        <v>14307740</v>
      </c>
      <c r="F28195">
        <v>0</v>
      </c>
    </row>
    <row r="28196" spans="1:6" x14ac:dyDescent="0.3">
      <c r="A28196" s="1" t="s">
        <v>11</v>
      </c>
      <c r="B28196" t="b">
        <v>0</v>
      </c>
      <c r="C28196">
        <v>7460136307419</v>
      </c>
      <c r="D28196">
        <v>7460152644533</v>
      </c>
      <c r="E28196">
        <v>16337114</v>
      </c>
      <c r="F28196">
        <v>0</v>
      </c>
    </row>
    <row r="28197" spans="1:6" x14ac:dyDescent="0.3">
      <c r="A28197" s="1" t="s">
        <v>9</v>
      </c>
      <c r="B28197" t="b">
        <v>0</v>
      </c>
      <c r="C28197">
        <v>7460152805861</v>
      </c>
      <c r="D28197">
        <v>7460167793406</v>
      </c>
      <c r="E28197">
        <v>14987545</v>
      </c>
      <c r="F28197">
        <v>0</v>
      </c>
    </row>
    <row r="28198" spans="1:6" x14ac:dyDescent="0.3">
      <c r="A28198" s="1" t="s">
        <v>13</v>
      </c>
      <c r="B28198" t="b">
        <v>0</v>
      </c>
      <c r="C28198">
        <v>7460167819078</v>
      </c>
      <c r="D28198">
        <v>7460183088478</v>
      </c>
      <c r="E28198">
        <v>15269400</v>
      </c>
      <c r="F28198">
        <v>0</v>
      </c>
    </row>
    <row r="28199" spans="1:6" x14ac:dyDescent="0.3">
      <c r="A28199" s="1" t="s">
        <v>6</v>
      </c>
      <c r="B28199" t="b">
        <v>0</v>
      </c>
      <c r="C28199">
        <v>7460183664859</v>
      </c>
      <c r="D28199">
        <v>7460201076900</v>
      </c>
      <c r="E28199">
        <v>17412041</v>
      </c>
      <c r="F28199">
        <v>0</v>
      </c>
    </row>
    <row r="28200" spans="1:6" x14ac:dyDescent="0.3">
      <c r="A28200" s="1" t="s">
        <v>7</v>
      </c>
      <c r="B28200" t="b">
        <v>0</v>
      </c>
      <c r="C28200">
        <v>7460202360697</v>
      </c>
      <c r="D28200">
        <v>7460214701959</v>
      </c>
      <c r="E28200">
        <v>12341262</v>
      </c>
      <c r="F28200">
        <v>0</v>
      </c>
    </row>
    <row r="28201" spans="1:6" x14ac:dyDescent="0.3">
      <c r="A28201" s="1" t="s">
        <v>9</v>
      </c>
      <c r="B28201" t="b">
        <v>0</v>
      </c>
      <c r="C28201">
        <v>7460214904167</v>
      </c>
      <c r="D28201">
        <v>7460230516136</v>
      </c>
      <c r="E28201">
        <v>15611969</v>
      </c>
      <c r="F28201">
        <v>0</v>
      </c>
    </row>
    <row r="28202" spans="1:6" x14ac:dyDescent="0.3">
      <c r="A28202" s="1" t="s">
        <v>13</v>
      </c>
      <c r="B28202" t="b">
        <v>0</v>
      </c>
      <c r="C28202">
        <v>7460230574700</v>
      </c>
      <c r="D28202">
        <v>7460245951913</v>
      </c>
      <c r="E28202">
        <v>15377213</v>
      </c>
      <c r="F28202">
        <v>0</v>
      </c>
    </row>
    <row r="28203" spans="1:6" x14ac:dyDescent="0.3">
      <c r="A28203" s="1" t="s">
        <v>8</v>
      </c>
      <c r="B28203" t="b">
        <v>0</v>
      </c>
      <c r="C28203">
        <v>7460246129505</v>
      </c>
      <c r="D28203">
        <v>7460260461878</v>
      </c>
      <c r="E28203">
        <v>14332373</v>
      </c>
      <c r="F28203">
        <v>0</v>
      </c>
    </row>
    <row r="28204" spans="1:6" x14ac:dyDescent="0.3">
      <c r="A28204" s="1" t="s">
        <v>14</v>
      </c>
      <c r="B28204" t="b">
        <v>0</v>
      </c>
      <c r="C28204">
        <v>7460261158643</v>
      </c>
      <c r="D28204">
        <v>7460277696481</v>
      </c>
      <c r="E28204">
        <v>16537838</v>
      </c>
      <c r="F28204">
        <v>0</v>
      </c>
    </row>
    <row r="28205" spans="1:6" x14ac:dyDescent="0.3">
      <c r="A28205" s="1" t="s">
        <v>15</v>
      </c>
      <c r="B28205" t="b">
        <v>0</v>
      </c>
      <c r="C28205">
        <v>7460278112357</v>
      </c>
      <c r="D28205">
        <v>7460291951875</v>
      </c>
      <c r="E28205">
        <v>13839518</v>
      </c>
      <c r="F28205">
        <v>0</v>
      </c>
    </row>
    <row r="28206" spans="1:6" x14ac:dyDescent="0.3">
      <c r="A28206" s="1" t="s">
        <v>7</v>
      </c>
      <c r="B28206" t="b">
        <v>0</v>
      </c>
      <c r="C28206">
        <v>7460291971602</v>
      </c>
      <c r="D28206">
        <v>7460307663180</v>
      </c>
      <c r="E28206">
        <v>15691578</v>
      </c>
      <c r="F28206">
        <v>0</v>
      </c>
    </row>
    <row r="28207" spans="1:6" x14ac:dyDescent="0.3">
      <c r="A28207" s="1" t="s">
        <v>8</v>
      </c>
      <c r="B28207" t="b">
        <v>0</v>
      </c>
      <c r="C28207">
        <v>7460307805894</v>
      </c>
      <c r="D28207">
        <v>7460323625890</v>
      </c>
      <c r="E28207">
        <v>15819996</v>
      </c>
      <c r="F28207">
        <v>0</v>
      </c>
    </row>
    <row r="28208" spans="1:6" x14ac:dyDescent="0.3">
      <c r="A28208" s="1" t="s">
        <v>9</v>
      </c>
      <c r="B28208" t="b">
        <v>0</v>
      </c>
      <c r="C28208">
        <v>7460323799649</v>
      </c>
      <c r="D28208">
        <v>7460339557553</v>
      </c>
      <c r="E28208">
        <v>15757904</v>
      </c>
      <c r="F28208">
        <v>0</v>
      </c>
    </row>
    <row r="28209" spans="1:6" x14ac:dyDescent="0.3">
      <c r="A28209" s="1" t="s">
        <v>7</v>
      </c>
      <c r="B28209" t="b">
        <v>0</v>
      </c>
      <c r="C28209">
        <v>7460339575697</v>
      </c>
      <c r="D28209">
        <v>7460354958269</v>
      </c>
      <c r="E28209">
        <v>15382572</v>
      </c>
      <c r="F28209">
        <v>0</v>
      </c>
    </row>
    <row r="28210" spans="1:6" x14ac:dyDescent="0.3">
      <c r="A28210" s="1" t="s">
        <v>9</v>
      </c>
      <c r="B28210" t="b">
        <v>0</v>
      </c>
      <c r="C28210">
        <v>7460355068587</v>
      </c>
      <c r="D28210">
        <v>7460370983451</v>
      </c>
      <c r="E28210">
        <v>15914864</v>
      </c>
      <c r="F28210">
        <v>0</v>
      </c>
    </row>
    <row r="28211" spans="1:6" x14ac:dyDescent="0.3">
      <c r="A28211" s="1" t="s">
        <v>12</v>
      </c>
      <c r="B28211" t="b">
        <v>0</v>
      </c>
      <c r="C28211">
        <v>7460371009247</v>
      </c>
      <c r="D28211">
        <v>7460385919281</v>
      </c>
      <c r="E28211">
        <v>14910034</v>
      </c>
      <c r="F28211">
        <v>0</v>
      </c>
    </row>
    <row r="28212" spans="1:6" x14ac:dyDescent="0.3">
      <c r="A28212" s="1" t="s">
        <v>6</v>
      </c>
      <c r="B28212" t="b">
        <v>0</v>
      </c>
      <c r="C28212">
        <v>7460386502590</v>
      </c>
      <c r="D28212">
        <v>7460404196353</v>
      </c>
      <c r="E28212">
        <v>17693763</v>
      </c>
      <c r="F28212">
        <v>0</v>
      </c>
    </row>
    <row r="28213" spans="1:6" x14ac:dyDescent="0.3">
      <c r="A28213" s="1" t="s">
        <v>6</v>
      </c>
      <c r="B28213" t="b">
        <v>0</v>
      </c>
      <c r="C28213">
        <v>7460406055257</v>
      </c>
      <c r="D28213">
        <v>7460419837525</v>
      </c>
      <c r="E28213">
        <v>13782268</v>
      </c>
      <c r="F28213">
        <v>0</v>
      </c>
    </row>
    <row r="28214" spans="1:6" x14ac:dyDescent="0.3">
      <c r="A28214" s="1" t="s">
        <v>6</v>
      </c>
      <c r="B28214" t="b">
        <v>0</v>
      </c>
      <c r="C28214">
        <v>7460421678687</v>
      </c>
      <c r="D28214">
        <v>7460435629800</v>
      </c>
      <c r="E28214">
        <v>13951113</v>
      </c>
      <c r="F28214">
        <v>0</v>
      </c>
    </row>
    <row r="28215" spans="1:6" x14ac:dyDescent="0.3">
      <c r="A28215" s="1" t="s">
        <v>7</v>
      </c>
      <c r="B28215" t="b">
        <v>0</v>
      </c>
      <c r="C28215">
        <v>7460436471998</v>
      </c>
      <c r="D28215">
        <v>7460448745295</v>
      </c>
      <c r="E28215">
        <v>12273297</v>
      </c>
      <c r="F28215">
        <v>0</v>
      </c>
    </row>
    <row r="28216" spans="1:6" x14ac:dyDescent="0.3">
      <c r="A28216" s="1" t="s">
        <v>12</v>
      </c>
      <c r="B28216" t="b">
        <v>0</v>
      </c>
      <c r="C28216">
        <v>7460448758307</v>
      </c>
      <c r="D28216">
        <v>7460464057295</v>
      </c>
      <c r="E28216">
        <v>15298988</v>
      </c>
      <c r="F28216">
        <v>0</v>
      </c>
    </row>
    <row r="28217" spans="1:6" x14ac:dyDescent="0.3">
      <c r="A28217" s="1" t="s">
        <v>8</v>
      </c>
      <c r="B28217" t="b">
        <v>0</v>
      </c>
      <c r="C28217">
        <v>7460464203574</v>
      </c>
      <c r="D28217">
        <v>7460480175889</v>
      </c>
      <c r="E28217">
        <v>15972315</v>
      </c>
      <c r="F28217">
        <v>0</v>
      </c>
    </row>
    <row r="28218" spans="1:6" x14ac:dyDescent="0.3">
      <c r="A28218" s="1" t="s">
        <v>12</v>
      </c>
      <c r="B28218" t="b">
        <v>0</v>
      </c>
      <c r="C28218">
        <v>7460480193530</v>
      </c>
      <c r="D28218">
        <v>7460495328241</v>
      </c>
      <c r="E28218">
        <v>15134711</v>
      </c>
      <c r="F28218">
        <v>0</v>
      </c>
    </row>
    <row r="28219" spans="1:6" x14ac:dyDescent="0.3">
      <c r="A28219" s="1" t="s">
        <v>11</v>
      </c>
      <c r="B28219" t="b">
        <v>0</v>
      </c>
      <c r="C28219">
        <v>7460495353877</v>
      </c>
      <c r="D28219">
        <v>7460512064081</v>
      </c>
      <c r="E28219">
        <v>16710204</v>
      </c>
      <c r="F28219">
        <v>0</v>
      </c>
    </row>
    <row r="28220" spans="1:6" x14ac:dyDescent="0.3">
      <c r="A28220" s="1" t="s">
        <v>9</v>
      </c>
      <c r="B28220" t="b">
        <v>0</v>
      </c>
      <c r="C28220">
        <v>7460512253848</v>
      </c>
      <c r="D28220">
        <v>7460527192894</v>
      </c>
      <c r="E28220">
        <v>14939046</v>
      </c>
      <c r="F28220">
        <v>0</v>
      </c>
    </row>
    <row r="28221" spans="1:6" x14ac:dyDescent="0.3">
      <c r="A28221" s="1" t="s">
        <v>7</v>
      </c>
      <c r="B28221" t="b">
        <v>0</v>
      </c>
      <c r="C28221">
        <v>7460527209896</v>
      </c>
      <c r="D28221">
        <v>7460542605651</v>
      </c>
      <c r="E28221">
        <v>15395755</v>
      </c>
      <c r="F28221">
        <v>0</v>
      </c>
    </row>
    <row r="28222" spans="1:6" x14ac:dyDescent="0.3">
      <c r="A28222" s="1" t="s">
        <v>9</v>
      </c>
      <c r="B28222" t="b">
        <v>0</v>
      </c>
      <c r="C28222">
        <v>7460542793123</v>
      </c>
      <c r="D28222">
        <v>7460558476998</v>
      </c>
      <c r="E28222">
        <v>15683875</v>
      </c>
      <c r="F28222">
        <v>0</v>
      </c>
    </row>
    <row r="28223" spans="1:6" x14ac:dyDescent="0.3">
      <c r="A28223" s="1" t="s">
        <v>7</v>
      </c>
      <c r="B28223" t="b">
        <v>0</v>
      </c>
      <c r="C28223">
        <v>7460558494722</v>
      </c>
      <c r="D28223">
        <v>7460574030886</v>
      </c>
      <c r="E28223">
        <v>15536164</v>
      </c>
      <c r="F28223">
        <v>0</v>
      </c>
    </row>
    <row r="28224" spans="1:6" x14ac:dyDescent="0.3">
      <c r="A28224" s="1" t="s">
        <v>9</v>
      </c>
      <c r="B28224" t="b">
        <v>0</v>
      </c>
      <c r="C28224">
        <v>7460574224369</v>
      </c>
      <c r="D28224">
        <v>7460589715227</v>
      </c>
      <c r="E28224">
        <v>15490858</v>
      </c>
      <c r="F28224">
        <v>0</v>
      </c>
    </row>
    <row r="28225" spans="1:6" x14ac:dyDescent="0.3">
      <c r="A28225" s="1" t="s">
        <v>15</v>
      </c>
      <c r="B28225" t="b">
        <v>0</v>
      </c>
      <c r="C28225">
        <v>7460589730918</v>
      </c>
      <c r="D28225">
        <v>7460604999959</v>
      </c>
      <c r="E28225">
        <v>15269041</v>
      </c>
      <c r="F28225">
        <v>0</v>
      </c>
    </row>
    <row r="28226" spans="1:6" x14ac:dyDescent="0.3">
      <c r="A28226" s="1" t="s">
        <v>10</v>
      </c>
      <c r="B28226" t="b">
        <v>0</v>
      </c>
      <c r="C28226">
        <v>7460605181917</v>
      </c>
      <c r="D28226">
        <v>7460620633943</v>
      </c>
      <c r="E28226">
        <v>15452026</v>
      </c>
      <c r="F28226">
        <v>0</v>
      </c>
    </row>
    <row r="28227" spans="1:6" x14ac:dyDescent="0.3">
      <c r="A28227" s="1" t="s">
        <v>15</v>
      </c>
      <c r="B28227" t="b">
        <v>0</v>
      </c>
      <c r="C28227">
        <v>7460620656695</v>
      </c>
      <c r="D28227">
        <v>7460636181211</v>
      </c>
      <c r="E28227">
        <v>15524516</v>
      </c>
      <c r="F28227">
        <v>0</v>
      </c>
    </row>
    <row r="28228" spans="1:6" x14ac:dyDescent="0.3">
      <c r="A28228" s="1" t="s">
        <v>15</v>
      </c>
      <c r="B28228" t="b">
        <v>0</v>
      </c>
      <c r="C28228">
        <v>7460636195074</v>
      </c>
      <c r="D28228">
        <v>7460652055307</v>
      </c>
      <c r="E28228">
        <v>15860233</v>
      </c>
      <c r="F28228">
        <v>0</v>
      </c>
    </row>
    <row r="28229" spans="1:6" x14ac:dyDescent="0.3">
      <c r="A28229" s="1" t="s">
        <v>15</v>
      </c>
      <c r="B28229" t="b">
        <v>0</v>
      </c>
      <c r="C28229">
        <v>7460652084733</v>
      </c>
      <c r="D28229">
        <v>7460667412135</v>
      </c>
      <c r="E28229">
        <v>15327402</v>
      </c>
      <c r="F28229">
        <v>0</v>
      </c>
    </row>
    <row r="28230" spans="1:6" x14ac:dyDescent="0.3">
      <c r="A28230" s="1" t="s">
        <v>8</v>
      </c>
      <c r="B28230" t="b">
        <v>0</v>
      </c>
      <c r="C28230">
        <v>7460667553567</v>
      </c>
      <c r="D28230">
        <v>7460683134704</v>
      </c>
      <c r="E28230">
        <v>15581137</v>
      </c>
      <c r="F28230">
        <v>0</v>
      </c>
    </row>
    <row r="28231" spans="1:6" x14ac:dyDescent="0.3">
      <c r="A28231" s="1" t="s">
        <v>14</v>
      </c>
      <c r="B28231" t="b">
        <v>0</v>
      </c>
      <c r="C28231">
        <v>7460683795899</v>
      </c>
      <c r="D28231">
        <v>7460700769158</v>
      </c>
      <c r="E28231">
        <v>16973259</v>
      </c>
      <c r="F28231">
        <v>0</v>
      </c>
    </row>
    <row r="28232" spans="1:6" x14ac:dyDescent="0.3">
      <c r="A28232" s="1" t="s">
        <v>7</v>
      </c>
      <c r="B28232" t="b">
        <v>0</v>
      </c>
      <c r="C28232">
        <v>7460700828090</v>
      </c>
      <c r="D28232">
        <v>7460714460408</v>
      </c>
      <c r="E28232">
        <v>13632318</v>
      </c>
      <c r="F28232">
        <v>0</v>
      </c>
    </row>
    <row r="28233" spans="1:6" x14ac:dyDescent="0.3">
      <c r="A28233" s="1" t="s">
        <v>12</v>
      </c>
      <c r="B28233" t="b">
        <v>0</v>
      </c>
      <c r="C28233">
        <v>7460714473912</v>
      </c>
      <c r="D28233">
        <v>7460729831678</v>
      </c>
      <c r="E28233">
        <v>15357766</v>
      </c>
      <c r="F28233">
        <v>0</v>
      </c>
    </row>
    <row r="28234" spans="1:6" x14ac:dyDescent="0.3">
      <c r="A28234" s="1" t="s">
        <v>11</v>
      </c>
      <c r="B28234" t="b">
        <v>0</v>
      </c>
      <c r="C28234">
        <v>7460729859786</v>
      </c>
      <c r="D28234">
        <v>7460746566781</v>
      </c>
      <c r="E28234">
        <v>16706995</v>
      </c>
      <c r="F28234">
        <v>0</v>
      </c>
    </row>
    <row r="28235" spans="1:6" x14ac:dyDescent="0.3">
      <c r="A28235" s="1" t="s">
        <v>7</v>
      </c>
      <c r="B28235" t="b">
        <v>0</v>
      </c>
      <c r="C28235">
        <v>7460746590360</v>
      </c>
      <c r="D28235">
        <v>7460761339109</v>
      </c>
      <c r="E28235">
        <v>14748749</v>
      </c>
      <c r="F28235">
        <v>0</v>
      </c>
    </row>
    <row r="28236" spans="1:6" x14ac:dyDescent="0.3">
      <c r="A28236" s="1" t="s">
        <v>14</v>
      </c>
      <c r="B28236" t="b">
        <v>0</v>
      </c>
      <c r="C28236">
        <v>7460762067336</v>
      </c>
      <c r="D28236">
        <v>7460779317310</v>
      </c>
      <c r="E28236">
        <v>17249974</v>
      </c>
      <c r="F28236">
        <v>0</v>
      </c>
    </row>
    <row r="28237" spans="1:6" x14ac:dyDescent="0.3">
      <c r="A28237" s="1" t="s">
        <v>13</v>
      </c>
      <c r="B28237" t="b">
        <v>0</v>
      </c>
      <c r="C28237">
        <v>7460779380175</v>
      </c>
      <c r="D28237">
        <v>7460792552766</v>
      </c>
      <c r="E28237">
        <v>13172591</v>
      </c>
      <c r="F28237">
        <v>0</v>
      </c>
    </row>
    <row r="28238" spans="1:6" x14ac:dyDescent="0.3">
      <c r="A28238" s="1" t="s">
        <v>6</v>
      </c>
      <c r="B28238" t="b">
        <v>0</v>
      </c>
      <c r="C28238">
        <v>7460793161547</v>
      </c>
      <c r="D28238">
        <v>7460810724998</v>
      </c>
      <c r="E28238">
        <v>17563451</v>
      </c>
      <c r="F28238">
        <v>0</v>
      </c>
    </row>
    <row r="28239" spans="1:6" x14ac:dyDescent="0.3">
      <c r="A28239" s="1" t="s">
        <v>13</v>
      </c>
      <c r="B28239" t="b">
        <v>0</v>
      </c>
      <c r="C28239">
        <v>7460811995891</v>
      </c>
      <c r="D28239">
        <v>7460823847869</v>
      </c>
      <c r="E28239">
        <v>11851978</v>
      </c>
      <c r="F28239">
        <v>0</v>
      </c>
    </row>
    <row r="28240" spans="1:6" x14ac:dyDescent="0.3">
      <c r="A28240" s="1" t="s">
        <v>9</v>
      </c>
      <c r="B28240" t="b">
        <v>0</v>
      </c>
      <c r="C28240">
        <v>7460824040932</v>
      </c>
      <c r="D28240">
        <v>7460839760468</v>
      </c>
      <c r="E28240">
        <v>15719536</v>
      </c>
      <c r="F28240">
        <v>0</v>
      </c>
    </row>
    <row r="28241" spans="1:6" x14ac:dyDescent="0.3">
      <c r="A28241" s="1" t="s">
        <v>14</v>
      </c>
      <c r="B28241" t="b">
        <v>0</v>
      </c>
      <c r="C28241">
        <v>7460840453582</v>
      </c>
      <c r="D28241">
        <v>7460856920146</v>
      </c>
      <c r="E28241">
        <v>16466564</v>
      </c>
      <c r="F28241">
        <v>0</v>
      </c>
    </row>
    <row r="28242" spans="1:6" x14ac:dyDescent="0.3">
      <c r="A28242" s="1" t="s">
        <v>12</v>
      </c>
      <c r="B28242" t="b">
        <v>0</v>
      </c>
      <c r="C28242">
        <v>7460856976846</v>
      </c>
      <c r="D28242">
        <v>7460870642650</v>
      </c>
      <c r="E28242">
        <v>13665804</v>
      </c>
      <c r="F28242">
        <v>0</v>
      </c>
    </row>
    <row r="28243" spans="1:6" x14ac:dyDescent="0.3">
      <c r="A28243" s="1" t="s">
        <v>10</v>
      </c>
      <c r="B28243" t="b">
        <v>0</v>
      </c>
      <c r="C28243">
        <v>7460870854131</v>
      </c>
      <c r="D28243">
        <v>7460886534713</v>
      </c>
      <c r="E28243">
        <v>15680582</v>
      </c>
      <c r="F28243">
        <v>0</v>
      </c>
    </row>
    <row r="28244" spans="1:6" x14ac:dyDescent="0.3">
      <c r="A28244" s="1" t="s">
        <v>13</v>
      </c>
      <c r="B28244" t="b">
        <v>0</v>
      </c>
      <c r="C28244">
        <v>7460886560970</v>
      </c>
      <c r="D28244">
        <v>7460902022348</v>
      </c>
      <c r="E28244">
        <v>15461378</v>
      </c>
      <c r="F28244">
        <v>0</v>
      </c>
    </row>
    <row r="28245" spans="1:6" x14ac:dyDescent="0.3">
      <c r="A28245" s="1" t="s">
        <v>8</v>
      </c>
      <c r="B28245" t="b">
        <v>0</v>
      </c>
      <c r="C28245">
        <v>7460902149820</v>
      </c>
      <c r="D28245">
        <v>7460917676483</v>
      </c>
      <c r="E28245">
        <v>15526663</v>
      </c>
      <c r="F28245">
        <v>0</v>
      </c>
    </row>
    <row r="28246" spans="1:6" x14ac:dyDescent="0.3">
      <c r="A28246" s="1" t="s">
        <v>13</v>
      </c>
      <c r="B28246" t="b">
        <v>0</v>
      </c>
      <c r="C28246">
        <v>7460917690815</v>
      </c>
      <c r="D28246">
        <v>7460933195016</v>
      </c>
      <c r="E28246">
        <v>15504201</v>
      </c>
      <c r="F28246">
        <v>0</v>
      </c>
    </row>
    <row r="28247" spans="1:6" x14ac:dyDescent="0.3">
      <c r="A28247" s="1" t="s">
        <v>14</v>
      </c>
      <c r="B28247" t="b">
        <v>0</v>
      </c>
      <c r="C28247">
        <v>7460933891258</v>
      </c>
      <c r="D28247">
        <v>7460951253176</v>
      </c>
      <c r="E28247">
        <v>17361918</v>
      </c>
      <c r="F28247">
        <v>0</v>
      </c>
    </row>
    <row r="28248" spans="1:6" x14ac:dyDescent="0.3">
      <c r="A28248" s="1" t="s">
        <v>9</v>
      </c>
      <c r="B28248" t="b">
        <v>0</v>
      </c>
      <c r="C28248">
        <v>7460951487475</v>
      </c>
      <c r="D28248">
        <v>7460964750936</v>
      </c>
      <c r="E28248">
        <v>13263461</v>
      </c>
      <c r="F28248">
        <v>0</v>
      </c>
    </row>
    <row r="28249" spans="1:6" x14ac:dyDescent="0.3">
      <c r="A28249" s="1" t="s">
        <v>6</v>
      </c>
      <c r="B28249" t="b">
        <v>0</v>
      </c>
      <c r="C28249">
        <v>7460965324958</v>
      </c>
      <c r="D28249">
        <v>7460982925812</v>
      </c>
      <c r="E28249">
        <v>17600854</v>
      </c>
      <c r="F28249">
        <v>0</v>
      </c>
    </row>
    <row r="28250" spans="1:6" x14ac:dyDescent="0.3">
      <c r="A28250" s="1" t="s">
        <v>11</v>
      </c>
      <c r="B28250" t="b">
        <v>0</v>
      </c>
      <c r="C28250">
        <v>7460983771524</v>
      </c>
      <c r="D28250">
        <v>7460996644677</v>
      </c>
      <c r="E28250">
        <v>12873153</v>
      </c>
      <c r="F28250">
        <v>0</v>
      </c>
    </row>
    <row r="28251" spans="1:6" x14ac:dyDescent="0.3">
      <c r="A28251" s="1" t="s">
        <v>15</v>
      </c>
      <c r="B28251" t="b">
        <v>0</v>
      </c>
      <c r="C28251">
        <v>7460996665570</v>
      </c>
      <c r="D28251">
        <v>7461011295261</v>
      </c>
      <c r="E28251">
        <v>14629691</v>
      </c>
      <c r="F28251">
        <v>0</v>
      </c>
    </row>
    <row r="28252" spans="1:6" x14ac:dyDescent="0.3">
      <c r="A28252" s="1" t="s">
        <v>11</v>
      </c>
      <c r="B28252" t="b">
        <v>0</v>
      </c>
      <c r="C28252">
        <v>7461011319938</v>
      </c>
      <c r="D28252">
        <v>7461027936964</v>
      </c>
      <c r="E28252">
        <v>16617026</v>
      </c>
      <c r="F28252">
        <v>0</v>
      </c>
    </row>
    <row r="28253" spans="1:6" x14ac:dyDescent="0.3">
      <c r="A28253" s="1" t="s">
        <v>10</v>
      </c>
      <c r="B28253" t="b">
        <v>0</v>
      </c>
      <c r="C28253">
        <v>7461028141374</v>
      </c>
      <c r="D28253">
        <v>7461042857880</v>
      </c>
      <c r="E28253">
        <v>14716506</v>
      </c>
      <c r="F28253">
        <v>0</v>
      </c>
    </row>
    <row r="28254" spans="1:6" x14ac:dyDescent="0.3">
      <c r="A28254" s="1" t="s">
        <v>11</v>
      </c>
      <c r="B28254" t="b">
        <v>0</v>
      </c>
      <c r="C28254">
        <v>7461042892606</v>
      </c>
      <c r="D28254">
        <v>7461059148243</v>
      </c>
      <c r="E28254">
        <v>16255637</v>
      </c>
      <c r="F28254">
        <v>0</v>
      </c>
    </row>
    <row r="28255" spans="1:6" x14ac:dyDescent="0.3">
      <c r="A28255" s="1" t="s">
        <v>9</v>
      </c>
      <c r="B28255" t="b">
        <v>0</v>
      </c>
      <c r="C28255">
        <v>7461059326840</v>
      </c>
      <c r="D28255">
        <v>7461074172897</v>
      </c>
      <c r="E28255">
        <v>14846057</v>
      </c>
      <c r="F28255">
        <v>0</v>
      </c>
    </row>
    <row r="28256" spans="1:6" x14ac:dyDescent="0.3">
      <c r="A28256" s="1" t="s">
        <v>14</v>
      </c>
      <c r="B28256" t="b">
        <v>0</v>
      </c>
      <c r="C28256">
        <v>7461074878447</v>
      </c>
      <c r="D28256">
        <v>7461091772340</v>
      </c>
      <c r="E28256">
        <v>16893893</v>
      </c>
      <c r="F28256">
        <v>0</v>
      </c>
    </row>
    <row r="28257" spans="1:6" x14ac:dyDescent="0.3">
      <c r="A28257" s="1" t="s">
        <v>15</v>
      </c>
      <c r="B28257" t="b">
        <v>0</v>
      </c>
      <c r="C28257">
        <v>7461092200566</v>
      </c>
      <c r="D28257">
        <v>7461105075721</v>
      </c>
      <c r="E28257">
        <v>12875155</v>
      </c>
      <c r="F28257">
        <v>0</v>
      </c>
    </row>
    <row r="28258" spans="1:6" x14ac:dyDescent="0.3">
      <c r="A28258" s="1" t="s">
        <v>10</v>
      </c>
      <c r="B28258" t="b">
        <v>0</v>
      </c>
      <c r="C28258">
        <v>7461105279747</v>
      </c>
      <c r="D28258">
        <v>7461120782813</v>
      </c>
      <c r="E28258">
        <v>15503066</v>
      </c>
      <c r="F28258">
        <v>0</v>
      </c>
    </row>
    <row r="28259" spans="1:6" x14ac:dyDescent="0.3">
      <c r="A28259" s="1" t="s">
        <v>7</v>
      </c>
      <c r="B28259" t="b">
        <v>0</v>
      </c>
      <c r="C28259">
        <v>7461120807062</v>
      </c>
      <c r="D28259">
        <v>7461136329194</v>
      </c>
      <c r="E28259">
        <v>15522132</v>
      </c>
      <c r="F28259">
        <v>0</v>
      </c>
    </row>
    <row r="28260" spans="1:6" x14ac:dyDescent="0.3">
      <c r="A28260" s="1" t="s">
        <v>8</v>
      </c>
      <c r="B28260" t="b">
        <v>0</v>
      </c>
      <c r="C28260">
        <v>7461136449624</v>
      </c>
      <c r="D28260">
        <v>7461152085158</v>
      </c>
      <c r="E28260">
        <v>15635534</v>
      </c>
      <c r="F28260">
        <v>0</v>
      </c>
    </row>
    <row r="28261" spans="1:6" x14ac:dyDescent="0.3">
      <c r="A28261" s="1" t="s">
        <v>10</v>
      </c>
      <c r="B28261" t="b">
        <v>0</v>
      </c>
      <c r="C28261">
        <v>7461152255459</v>
      </c>
      <c r="D28261">
        <v>7461167667760</v>
      </c>
      <c r="E28261">
        <v>15412301</v>
      </c>
      <c r="F28261">
        <v>0</v>
      </c>
    </row>
    <row r="28262" spans="1:6" x14ac:dyDescent="0.3">
      <c r="A28262" s="1" t="s">
        <v>6</v>
      </c>
      <c r="B28262" t="b">
        <v>0</v>
      </c>
      <c r="C28262">
        <v>7461168209648</v>
      </c>
      <c r="D28262">
        <v>7461185634260</v>
      </c>
      <c r="E28262">
        <v>17424612</v>
      </c>
      <c r="F28262">
        <v>0</v>
      </c>
    </row>
    <row r="28263" spans="1:6" x14ac:dyDescent="0.3">
      <c r="A28263" s="1" t="s">
        <v>14</v>
      </c>
      <c r="B28263" t="b">
        <v>0</v>
      </c>
      <c r="C28263">
        <v>7461187618814</v>
      </c>
      <c r="D28263">
        <v>7461201041929</v>
      </c>
      <c r="E28263">
        <v>13423115</v>
      </c>
      <c r="F28263">
        <v>0</v>
      </c>
    </row>
    <row r="28264" spans="1:6" x14ac:dyDescent="0.3">
      <c r="A28264" s="1" t="s">
        <v>10</v>
      </c>
      <c r="B28264" t="b">
        <v>0</v>
      </c>
      <c r="C28264">
        <v>7461201659686</v>
      </c>
      <c r="D28264">
        <v>7461214572337</v>
      </c>
      <c r="E28264">
        <v>12912651</v>
      </c>
      <c r="F28264">
        <v>0</v>
      </c>
    </row>
    <row r="28265" spans="1:6" x14ac:dyDescent="0.3">
      <c r="A28265" s="1" t="s">
        <v>10</v>
      </c>
      <c r="B28265" t="b">
        <v>0</v>
      </c>
      <c r="C28265">
        <v>7461214700506</v>
      </c>
      <c r="D28265">
        <v>7461230268129</v>
      </c>
      <c r="E28265">
        <v>15567623</v>
      </c>
      <c r="F28265">
        <v>0</v>
      </c>
    </row>
    <row r="28266" spans="1:6" x14ac:dyDescent="0.3">
      <c r="A28266" s="1" t="s">
        <v>14</v>
      </c>
      <c r="B28266" t="b">
        <v>0</v>
      </c>
      <c r="C28266">
        <v>7461230956363</v>
      </c>
      <c r="D28266">
        <v>7461247752285</v>
      </c>
      <c r="E28266">
        <v>16795922</v>
      </c>
      <c r="F28266">
        <v>0</v>
      </c>
    </row>
    <row r="28267" spans="1:6" x14ac:dyDescent="0.3">
      <c r="A28267" s="1" t="s">
        <v>13</v>
      </c>
      <c r="B28267" t="b">
        <v>0</v>
      </c>
      <c r="C28267">
        <v>7461247811610</v>
      </c>
      <c r="D28267">
        <v>7461261378545</v>
      </c>
      <c r="E28267">
        <v>13566935</v>
      </c>
      <c r="F28267">
        <v>0</v>
      </c>
    </row>
    <row r="28268" spans="1:6" x14ac:dyDescent="0.3">
      <c r="A28268" s="1" t="s">
        <v>9</v>
      </c>
      <c r="B28268" t="b">
        <v>0</v>
      </c>
      <c r="C28268">
        <v>7461261570129</v>
      </c>
      <c r="D28268">
        <v>7461277286519</v>
      </c>
      <c r="E28268">
        <v>15716390</v>
      </c>
      <c r="F28268">
        <v>0</v>
      </c>
    </row>
    <row r="28269" spans="1:6" x14ac:dyDescent="0.3">
      <c r="A28269" s="1" t="s">
        <v>8</v>
      </c>
      <c r="B28269" t="b">
        <v>0</v>
      </c>
      <c r="C28269">
        <v>7461277406961</v>
      </c>
      <c r="D28269">
        <v>7461292069196</v>
      </c>
      <c r="E28269">
        <v>14662235</v>
      </c>
      <c r="F28269">
        <v>0</v>
      </c>
    </row>
    <row r="28270" spans="1:6" x14ac:dyDescent="0.3">
      <c r="A28270" s="1" t="s">
        <v>15</v>
      </c>
      <c r="B28270" t="b">
        <v>0</v>
      </c>
      <c r="C28270">
        <v>7461292096792</v>
      </c>
      <c r="D28270">
        <v>7461308490607</v>
      </c>
      <c r="E28270">
        <v>16393815</v>
      </c>
      <c r="F28270">
        <v>0</v>
      </c>
    </row>
    <row r="28271" spans="1:6" x14ac:dyDescent="0.3">
      <c r="A28271" s="1" t="s">
        <v>15</v>
      </c>
      <c r="B28271" t="b">
        <v>0</v>
      </c>
      <c r="C28271">
        <v>7461308512921</v>
      </c>
      <c r="D28271">
        <v>7461323724286</v>
      </c>
      <c r="E28271">
        <v>15211365</v>
      </c>
      <c r="F28271">
        <v>0</v>
      </c>
    </row>
    <row r="28272" spans="1:6" x14ac:dyDescent="0.3">
      <c r="A28272" s="1" t="s">
        <v>14</v>
      </c>
      <c r="B28272" t="b">
        <v>0</v>
      </c>
      <c r="C28272">
        <v>7461324447153</v>
      </c>
      <c r="D28272">
        <v>7461341444821</v>
      </c>
      <c r="E28272">
        <v>16997668</v>
      </c>
      <c r="F28272">
        <v>0</v>
      </c>
    </row>
    <row r="28273" spans="1:6" x14ac:dyDescent="0.3">
      <c r="A28273" s="1" t="s">
        <v>15</v>
      </c>
      <c r="B28273" t="b">
        <v>0</v>
      </c>
      <c r="C28273">
        <v>7461341504462</v>
      </c>
      <c r="D28273">
        <v>7461355193435</v>
      </c>
      <c r="E28273">
        <v>13688973</v>
      </c>
      <c r="F28273">
        <v>0</v>
      </c>
    </row>
    <row r="28274" spans="1:6" x14ac:dyDescent="0.3">
      <c r="A28274" s="1" t="s">
        <v>13</v>
      </c>
      <c r="B28274" t="b">
        <v>0</v>
      </c>
      <c r="C28274">
        <v>7461355205807</v>
      </c>
      <c r="D28274">
        <v>7461370744344</v>
      </c>
      <c r="E28274">
        <v>15538537</v>
      </c>
      <c r="F28274">
        <v>0</v>
      </c>
    </row>
    <row r="28275" spans="1:6" x14ac:dyDescent="0.3">
      <c r="A28275" s="1" t="s">
        <v>7</v>
      </c>
      <c r="B28275" t="b">
        <v>0</v>
      </c>
      <c r="C28275">
        <v>7461370757551</v>
      </c>
      <c r="D28275">
        <v>7461386410410</v>
      </c>
      <c r="E28275">
        <v>15652859</v>
      </c>
      <c r="F28275">
        <v>0</v>
      </c>
    </row>
    <row r="28276" spans="1:6" x14ac:dyDescent="0.3">
      <c r="A28276" s="1" t="s">
        <v>8</v>
      </c>
      <c r="B28276" t="b">
        <v>0</v>
      </c>
      <c r="C28276">
        <v>7461386560948</v>
      </c>
      <c r="D28276">
        <v>7461402185316</v>
      </c>
      <c r="E28276">
        <v>15624368</v>
      </c>
      <c r="F28276">
        <v>0</v>
      </c>
    </row>
    <row r="28277" spans="1:6" x14ac:dyDescent="0.3">
      <c r="A28277" s="1" t="s">
        <v>14</v>
      </c>
      <c r="B28277" t="b">
        <v>0</v>
      </c>
      <c r="C28277">
        <v>7461402858781</v>
      </c>
      <c r="D28277">
        <v>7461419576019</v>
      </c>
      <c r="E28277">
        <v>16717238</v>
      </c>
      <c r="F28277">
        <v>0</v>
      </c>
    </row>
    <row r="28278" spans="1:6" x14ac:dyDescent="0.3">
      <c r="A28278" s="1" t="s">
        <v>15</v>
      </c>
      <c r="B28278" t="b">
        <v>0</v>
      </c>
      <c r="C28278">
        <v>7461419644722</v>
      </c>
      <c r="D28278">
        <v>7461433280445</v>
      </c>
      <c r="E28278">
        <v>13635723</v>
      </c>
      <c r="F28278">
        <v>0</v>
      </c>
    </row>
    <row r="28279" spans="1:6" x14ac:dyDescent="0.3">
      <c r="A28279" s="1" t="s">
        <v>13</v>
      </c>
      <c r="B28279" t="b">
        <v>0</v>
      </c>
      <c r="C28279">
        <v>7461433293246</v>
      </c>
      <c r="D28279">
        <v>7461449007920</v>
      </c>
      <c r="E28279">
        <v>15714674</v>
      </c>
      <c r="F28279">
        <v>0</v>
      </c>
    </row>
    <row r="28280" spans="1:6" x14ac:dyDescent="0.3">
      <c r="A28280" s="1" t="s">
        <v>11</v>
      </c>
      <c r="B28280" t="b">
        <v>0</v>
      </c>
      <c r="C28280">
        <v>7461449038551</v>
      </c>
      <c r="D28280">
        <v>7461465351636</v>
      </c>
      <c r="E28280">
        <v>16313085</v>
      </c>
      <c r="F28280">
        <v>0</v>
      </c>
    </row>
    <row r="28281" spans="1:6" x14ac:dyDescent="0.3">
      <c r="A28281" s="1" t="s">
        <v>13</v>
      </c>
      <c r="B28281" t="b">
        <v>0</v>
      </c>
      <c r="C28281">
        <v>7461465371523</v>
      </c>
      <c r="D28281">
        <v>7461479976329</v>
      </c>
      <c r="E28281">
        <v>14604806</v>
      </c>
      <c r="F28281">
        <v>0</v>
      </c>
    </row>
    <row r="28282" spans="1:6" x14ac:dyDescent="0.3">
      <c r="A28282" s="1" t="s">
        <v>7</v>
      </c>
      <c r="B28282" t="b">
        <v>0</v>
      </c>
      <c r="C28282">
        <v>7461479996096</v>
      </c>
      <c r="D28282">
        <v>7461495752745</v>
      </c>
      <c r="E28282">
        <v>15756649</v>
      </c>
      <c r="F28282">
        <v>0</v>
      </c>
    </row>
    <row r="28283" spans="1:6" x14ac:dyDescent="0.3">
      <c r="A28283" s="1" t="s">
        <v>10</v>
      </c>
      <c r="B28283" t="b">
        <v>0</v>
      </c>
      <c r="C28283">
        <v>7461496232718</v>
      </c>
      <c r="D28283">
        <v>7461511390861</v>
      </c>
      <c r="E28283">
        <v>15158143</v>
      </c>
      <c r="F28283">
        <v>0</v>
      </c>
    </row>
    <row r="28284" spans="1:6" x14ac:dyDescent="0.3">
      <c r="A28284" s="1" t="s">
        <v>6</v>
      </c>
      <c r="B28284" t="b">
        <v>0</v>
      </c>
      <c r="C28284">
        <v>7461511983052</v>
      </c>
      <c r="D28284">
        <v>7461529521444</v>
      </c>
      <c r="E28284">
        <v>17538392</v>
      </c>
      <c r="F28284">
        <v>0</v>
      </c>
    </row>
    <row r="28285" spans="1:6" x14ac:dyDescent="0.3">
      <c r="A28285" s="1" t="s">
        <v>6</v>
      </c>
      <c r="B28285" t="b">
        <v>0</v>
      </c>
      <c r="C28285">
        <v>7461531374517</v>
      </c>
      <c r="D28285">
        <v>7461545038902</v>
      </c>
      <c r="E28285">
        <v>13664385</v>
      </c>
      <c r="F28285">
        <v>0</v>
      </c>
    </row>
    <row r="28286" spans="1:6" x14ac:dyDescent="0.3">
      <c r="A28286" s="1" t="s">
        <v>11</v>
      </c>
      <c r="B28286" t="b">
        <v>0</v>
      </c>
      <c r="C28286">
        <v>7461545897573</v>
      </c>
      <c r="D28286">
        <v>7461558867671</v>
      </c>
      <c r="E28286">
        <v>12970098</v>
      </c>
      <c r="F28286">
        <v>0</v>
      </c>
    </row>
    <row r="28287" spans="1:6" x14ac:dyDescent="0.3">
      <c r="A28287" s="1" t="s">
        <v>15</v>
      </c>
      <c r="B28287" t="b">
        <v>0</v>
      </c>
      <c r="C28287">
        <v>7461558894120</v>
      </c>
      <c r="D28287">
        <v>7461572956017</v>
      </c>
      <c r="E28287">
        <v>14061897</v>
      </c>
      <c r="F28287">
        <v>0</v>
      </c>
    </row>
    <row r="28288" spans="1:6" x14ac:dyDescent="0.3">
      <c r="A28288" s="1" t="s">
        <v>13</v>
      </c>
      <c r="B28288" t="b">
        <v>0</v>
      </c>
      <c r="C28288">
        <v>7461572977947</v>
      </c>
      <c r="D28288">
        <v>7461589509746</v>
      </c>
      <c r="E28288">
        <v>16531799</v>
      </c>
      <c r="F28288">
        <v>0</v>
      </c>
    </row>
    <row r="28289" spans="1:6" x14ac:dyDescent="0.3">
      <c r="A28289" s="1" t="s">
        <v>15</v>
      </c>
      <c r="B28289" t="b">
        <v>0</v>
      </c>
      <c r="C28289">
        <v>7461589523286</v>
      </c>
      <c r="D28289">
        <v>7461604976737</v>
      </c>
      <c r="E28289">
        <v>15453451</v>
      </c>
      <c r="F28289">
        <v>0</v>
      </c>
    </row>
    <row r="28290" spans="1:6" x14ac:dyDescent="0.3">
      <c r="A28290" s="1" t="s">
        <v>14</v>
      </c>
      <c r="B28290" t="b">
        <v>0</v>
      </c>
      <c r="C28290">
        <v>7461605687464</v>
      </c>
      <c r="D28290">
        <v>7461622985669</v>
      </c>
      <c r="E28290">
        <v>17298205</v>
      </c>
      <c r="F28290">
        <v>0</v>
      </c>
    </row>
    <row r="28291" spans="1:6" x14ac:dyDescent="0.3">
      <c r="A28291" s="1" t="s">
        <v>11</v>
      </c>
      <c r="B28291" t="b">
        <v>0</v>
      </c>
      <c r="C28291">
        <v>7461623416771</v>
      </c>
      <c r="D28291">
        <v>7461637274835</v>
      </c>
      <c r="E28291">
        <v>13858064</v>
      </c>
      <c r="F28291">
        <v>0</v>
      </c>
    </row>
    <row r="28292" spans="1:6" x14ac:dyDescent="0.3">
      <c r="A28292" s="1" t="s">
        <v>13</v>
      </c>
      <c r="B28292" t="b">
        <v>0</v>
      </c>
      <c r="C28292">
        <v>7461637312672</v>
      </c>
      <c r="D28292">
        <v>7461650994996</v>
      </c>
      <c r="E28292">
        <v>13682324</v>
      </c>
      <c r="F28292">
        <v>0</v>
      </c>
    </row>
    <row r="28293" spans="1:6" x14ac:dyDescent="0.3">
      <c r="A28293" s="1" t="s">
        <v>13</v>
      </c>
      <c r="B28293" t="b">
        <v>0</v>
      </c>
      <c r="C28293">
        <v>7461651013968</v>
      </c>
      <c r="D28293">
        <v>7461666719289</v>
      </c>
      <c r="E28293">
        <v>15705321</v>
      </c>
      <c r="F28293">
        <v>0</v>
      </c>
    </row>
    <row r="28294" spans="1:6" x14ac:dyDescent="0.3">
      <c r="A28294" s="1" t="s">
        <v>6</v>
      </c>
      <c r="B28294" t="b">
        <v>0</v>
      </c>
      <c r="C28294">
        <v>7461667321237</v>
      </c>
      <c r="D28294">
        <v>7461685284080</v>
      </c>
      <c r="E28294">
        <v>17962843</v>
      </c>
      <c r="F28294">
        <v>0</v>
      </c>
    </row>
    <row r="28295" spans="1:6" x14ac:dyDescent="0.3">
      <c r="A28295" s="1" t="s">
        <v>12</v>
      </c>
      <c r="B28295" t="b">
        <v>0</v>
      </c>
      <c r="C28295">
        <v>7461686565251</v>
      </c>
      <c r="D28295">
        <v>7461698759369</v>
      </c>
      <c r="E28295">
        <v>12194118</v>
      </c>
      <c r="F28295">
        <v>0</v>
      </c>
    </row>
    <row r="28296" spans="1:6" x14ac:dyDescent="0.3">
      <c r="A28296" s="1" t="s">
        <v>13</v>
      </c>
      <c r="B28296" t="b">
        <v>0</v>
      </c>
      <c r="C28296">
        <v>7461698772635</v>
      </c>
      <c r="D28296">
        <v>7461714114389</v>
      </c>
      <c r="E28296">
        <v>15341754</v>
      </c>
      <c r="F28296">
        <v>0</v>
      </c>
    </row>
    <row r="28297" spans="1:6" x14ac:dyDescent="0.3">
      <c r="A28297" s="1" t="s">
        <v>9</v>
      </c>
      <c r="B28297" t="b">
        <v>0</v>
      </c>
      <c r="C28297">
        <v>7461714315581</v>
      </c>
      <c r="D28297">
        <v>7461730529488</v>
      </c>
      <c r="E28297">
        <v>16213907</v>
      </c>
      <c r="F28297">
        <v>0</v>
      </c>
    </row>
    <row r="28298" spans="1:6" x14ac:dyDescent="0.3">
      <c r="A28298" s="1" t="s">
        <v>6</v>
      </c>
      <c r="B28298" t="b">
        <v>0</v>
      </c>
      <c r="C28298">
        <v>7461731062682</v>
      </c>
      <c r="D28298">
        <v>7461748408832</v>
      </c>
      <c r="E28298">
        <v>17346150</v>
      </c>
      <c r="F28298">
        <v>0</v>
      </c>
    </row>
    <row r="28299" spans="1:6" x14ac:dyDescent="0.3">
      <c r="A28299" s="1" t="s">
        <v>10</v>
      </c>
      <c r="B28299" t="b">
        <v>0</v>
      </c>
      <c r="C28299">
        <v>7461749867146</v>
      </c>
      <c r="D28299">
        <v>7461761184722</v>
      </c>
      <c r="E28299">
        <v>11317576</v>
      </c>
      <c r="F28299">
        <v>0</v>
      </c>
    </row>
    <row r="28300" spans="1:6" x14ac:dyDescent="0.3">
      <c r="A28300" s="1" t="s">
        <v>9</v>
      </c>
      <c r="B28300" t="b">
        <v>0</v>
      </c>
      <c r="C28300">
        <v>7461761329396</v>
      </c>
      <c r="D28300">
        <v>7461777509590</v>
      </c>
      <c r="E28300">
        <v>16180194</v>
      </c>
      <c r="F28300">
        <v>0</v>
      </c>
    </row>
    <row r="28301" spans="1:6" x14ac:dyDescent="0.3">
      <c r="A28301" s="1" t="s">
        <v>9</v>
      </c>
      <c r="B28301" t="b">
        <v>0</v>
      </c>
      <c r="C28301">
        <v>7461777663373</v>
      </c>
      <c r="D28301">
        <v>7461792789644</v>
      </c>
      <c r="E28301">
        <v>15126271</v>
      </c>
      <c r="F28301">
        <v>0</v>
      </c>
    </row>
    <row r="28302" spans="1:6" x14ac:dyDescent="0.3">
      <c r="A28302" s="1" t="s">
        <v>13</v>
      </c>
      <c r="B28302" t="b">
        <v>0</v>
      </c>
      <c r="C28302">
        <v>7461792805830</v>
      </c>
      <c r="D28302">
        <v>7461808315029</v>
      </c>
      <c r="E28302">
        <v>15509199</v>
      </c>
      <c r="F28302">
        <v>0</v>
      </c>
    </row>
    <row r="28303" spans="1:6" x14ac:dyDescent="0.3">
      <c r="A28303" s="1" t="s">
        <v>8</v>
      </c>
      <c r="B28303" t="b">
        <v>0</v>
      </c>
      <c r="C28303">
        <v>7461808403430</v>
      </c>
      <c r="D28303">
        <v>7461823957875</v>
      </c>
      <c r="E28303">
        <v>15554445</v>
      </c>
      <c r="F28303">
        <v>0</v>
      </c>
    </row>
    <row r="28304" spans="1:6" x14ac:dyDescent="0.3">
      <c r="A28304" s="1" t="s">
        <v>13</v>
      </c>
      <c r="B28304" t="b">
        <v>0</v>
      </c>
      <c r="C28304">
        <v>7461823980545</v>
      </c>
      <c r="D28304">
        <v>7461839160573</v>
      </c>
      <c r="E28304">
        <v>15180028</v>
      </c>
      <c r="F28304">
        <v>0</v>
      </c>
    </row>
    <row r="28305" spans="1:6" x14ac:dyDescent="0.3">
      <c r="A28305" s="1" t="s">
        <v>15</v>
      </c>
      <c r="B28305" t="b">
        <v>0</v>
      </c>
      <c r="C28305">
        <v>7461839172642</v>
      </c>
      <c r="D28305">
        <v>7461855255602</v>
      </c>
      <c r="E28305">
        <v>16082960</v>
      </c>
      <c r="F28305">
        <v>0</v>
      </c>
    </row>
    <row r="28306" spans="1:6" x14ac:dyDescent="0.3">
      <c r="A28306" s="1" t="s">
        <v>10</v>
      </c>
      <c r="B28306" t="b">
        <v>0</v>
      </c>
      <c r="C28306">
        <v>7461855479061</v>
      </c>
      <c r="D28306">
        <v>7461870948783</v>
      </c>
      <c r="E28306">
        <v>15469722</v>
      </c>
      <c r="F28306">
        <v>0</v>
      </c>
    </row>
    <row r="28307" spans="1:6" x14ac:dyDescent="0.3">
      <c r="A28307" s="1" t="s">
        <v>10</v>
      </c>
      <c r="B28307" t="b">
        <v>0</v>
      </c>
      <c r="C28307">
        <v>7461871126670</v>
      </c>
      <c r="D28307">
        <v>7461886839207</v>
      </c>
      <c r="E28307">
        <v>15712537</v>
      </c>
      <c r="F28307">
        <v>0</v>
      </c>
    </row>
    <row r="28308" spans="1:6" x14ac:dyDescent="0.3">
      <c r="A28308" s="1" t="s">
        <v>8</v>
      </c>
      <c r="B28308" t="b">
        <v>0</v>
      </c>
      <c r="C28308">
        <v>7461886962219</v>
      </c>
      <c r="D28308">
        <v>7461901844601</v>
      </c>
      <c r="E28308">
        <v>14882382</v>
      </c>
      <c r="F28308">
        <v>0</v>
      </c>
    </row>
    <row r="28309" spans="1:6" x14ac:dyDescent="0.3">
      <c r="A28309" s="1" t="s">
        <v>14</v>
      </c>
      <c r="B28309" t="b">
        <v>0</v>
      </c>
      <c r="C28309">
        <v>7461902478056</v>
      </c>
      <c r="D28309">
        <v>7461920534344</v>
      </c>
      <c r="E28309">
        <v>18056288</v>
      </c>
      <c r="F28309">
        <v>0</v>
      </c>
    </row>
    <row r="28310" spans="1:6" x14ac:dyDescent="0.3">
      <c r="A28310" s="1" t="s">
        <v>10</v>
      </c>
      <c r="B28310" t="b">
        <v>0</v>
      </c>
      <c r="C28310">
        <v>7461921157729</v>
      </c>
      <c r="D28310">
        <v>7461933509603</v>
      </c>
      <c r="E28310">
        <v>12351874</v>
      </c>
      <c r="F28310">
        <v>0</v>
      </c>
    </row>
    <row r="28311" spans="1:6" x14ac:dyDescent="0.3">
      <c r="A28311" s="1" t="s">
        <v>14</v>
      </c>
      <c r="B28311" t="b">
        <v>0</v>
      </c>
      <c r="C28311">
        <v>7461934207945</v>
      </c>
      <c r="D28311">
        <v>7461951152473</v>
      </c>
      <c r="E28311">
        <v>16944528</v>
      </c>
      <c r="F28311">
        <v>0</v>
      </c>
    </row>
    <row r="28312" spans="1:6" x14ac:dyDescent="0.3">
      <c r="A28312" s="1" t="s">
        <v>14</v>
      </c>
      <c r="B28312" t="b">
        <v>0</v>
      </c>
      <c r="C28312">
        <v>7461951909340</v>
      </c>
      <c r="D28312">
        <v>7461966716636</v>
      </c>
      <c r="E28312">
        <v>14807296</v>
      </c>
      <c r="F28312">
        <v>0</v>
      </c>
    </row>
    <row r="28313" spans="1:6" x14ac:dyDescent="0.3">
      <c r="A28313" s="1" t="s">
        <v>9</v>
      </c>
      <c r="B28313" t="b">
        <v>0</v>
      </c>
      <c r="C28313">
        <v>7461967317118</v>
      </c>
      <c r="D28313">
        <v>7461980606224</v>
      </c>
      <c r="E28313">
        <v>13289106</v>
      </c>
      <c r="F28313">
        <v>0</v>
      </c>
    </row>
    <row r="28314" spans="1:6" x14ac:dyDescent="0.3">
      <c r="A28314" s="1" t="s">
        <v>15</v>
      </c>
      <c r="B28314" t="b">
        <v>0</v>
      </c>
      <c r="C28314">
        <v>7461980629882</v>
      </c>
      <c r="D28314">
        <v>7461995645840</v>
      </c>
      <c r="E28314">
        <v>15015958</v>
      </c>
      <c r="F28314">
        <v>0</v>
      </c>
    </row>
    <row r="28315" spans="1:6" x14ac:dyDescent="0.3">
      <c r="A28315" s="1" t="s">
        <v>7</v>
      </c>
      <c r="B28315" t="b">
        <v>0</v>
      </c>
      <c r="C28315">
        <v>7461995659045</v>
      </c>
      <c r="D28315">
        <v>7462011368707</v>
      </c>
      <c r="E28315">
        <v>15709662</v>
      </c>
      <c r="F28315">
        <v>0</v>
      </c>
    </row>
    <row r="28316" spans="1:6" x14ac:dyDescent="0.3">
      <c r="A28316" s="1" t="s">
        <v>10</v>
      </c>
      <c r="B28316" t="b">
        <v>0</v>
      </c>
      <c r="C28316">
        <v>7462011575331</v>
      </c>
      <c r="D28316">
        <v>7462027159872</v>
      </c>
      <c r="E28316">
        <v>15584541</v>
      </c>
      <c r="F28316">
        <v>0</v>
      </c>
    </row>
    <row r="28317" spans="1:6" x14ac:dyDescent="0.3">
      <c r="A28317" s="1" t="s">
        <v>7</v>
      </c>
      <c r="B28317" t="b">
        <v>0</v>
      </c>
      <c r="C28317">
        <v>7462027180651</v>
      </c>
      <c r="D28317">
        <v>7462042703041</v>
      </c>
      <c r="E28317">
        <v>15522390</v>
      </c>
      <c r="F28317">
        <v>0</v>
      </c>
    </row>
    <row r="28318" spans="1:6" x14ac:dyDescent="0.3">
      <c r="A28318" s="1" t="s">
        <v>14</v>
      </c>
      <c r="B28318" t="b">
        <v>0</v>
      </c>
      <c r="C28318">
        <v>7462043373227</v>
      </c>
      <c r="D28318">
        <v>7462060295123</v>
      </c>
      <c r="E28318">
        <v>16921896</v>
      </c>
      <c r="F28318">
        <v>0</v>
      </c>
    </row>
    <row r="28319" spans="1:6" x14ac:dyDescent="0.3">
      <c r="A28319" s="1" t="s">
        <v>13</v>
      </c>
      <c r="B28319" t="b">
        <v>0</v>
      </c>
      <c r="C28319">
        <v>7462060353641</v>
      </c>
      <c r="D28319">
        <v>7462074260966</v>
      </c>
      <c r="E28319">
        <v>13907325</v>
      </c>
      <c r="F28319">
        <v>0</v>
      </c>
    </row>
    <row r="28320" spans="1:6" x14ac:dyDescent="0.3">
      <c r="A28320" s="1" t="s">
        <v>10</v>
      </c>
      <c r="B28320" t="b">
        <v>0</v>
      </c>
      <c r="C28320">
        <v>7462074475578</v>
      </c>
      <c r="D28320">
        <v>7462089495590</v>
      </c>
      <c r="E28320">
        <v>15020012</v>
      </c>
      <c r="F28320">
        <v>0</v>
      </c>
    </row>
    <row r="28321" spans="1:6" x14ac:dyDescent="0.3">
      <c r="A28321" s="1" t="s">
        <v>15</v>
      </c>
      <c r="B28321" t="b">
        <v>0</v>
      </c>
      <c r="C28321">
        <v>7462089512836</v>
      </c>
      <c r="D28321">
        <v>7462105090000</v>
      </c>
      <c r="E28321">
        <v>15577164</v>
      </c>
      <c r="F28321">
        <v>0</v>
      </c>
    </row>
    <row r="28322" spans="1:6" x14ac:dyDescent="0.3">
      <c r="A28322" s="1" t="s">
        <v>14</v>
      </c>
      <c r="B28322" t="b">
        <v>0</v>
      </c>
      <c r="C28322">
        <v>7462105756984</v>
      </c>
      <c r="D28322">
        <v>7462122761628</v>
      </c>
      <c r="E28322">
        <v>17004644</v>
      </c>
      <c r="F28322">
        <v>0</v>
      </c>
    </row>
    <row r="28323" spans="1:6" x14ac:dyDescent="0.3">
      <c r="A28323" s="1" t="s">
        <v>10</v>
      </c>
      <c r="B28323" t="b">
        <v>0</v>
      </c>
      <c r="C28323">
        <v>7462123006215</v>
      </c>
      <c r="D28323">
        <v>7462136458592</v>
      </c>
      <c r="E28323">
        <v>13452377</v>
      </c>
      <c r="F28323">
        <v>0</v>
      </c>
    </row>
    <row r="28324" spans="1:6" x14ac:dyDescent="0.3">
      <c r="A28324" s="1" t="s">
        <v>14</v>
      </c>
      <c r="B28324" t="b">
        <v>0</v>
      </c>
      <c r="C28324">
        <v>7462137127840</v>
      </c>
      <c r="D28324">
        <v>7462154001670</v>
      </c>
      <c r="E28324">
        <v>16873830</v>
      </c>
      <c r="F28324">
        <v>0</v>
      </c>
    </row>
    <row r="28325" spans="1:6" x14ac:dyDescent="0.3">
      <c r="A28325" s="1" t="s">
        <v>14</v>
      </c>
      <c r="B28325" t="b">
        <v>0</v>
      </c>
      <c r="C28325">
        <v>7462154773865</v>
      </c>
      <c r="D28325">
        <v>7462169720462</v>
      </c>
      <c r="E28325">
        <v>14946597</v>
      </c>
      <c r="F28325">
        <v>0</v>
      </c>
    </row>
    <row r="28326" spans="1:6" x14ac:dyDescent="0.3">
      <c r="A28326" s="1" t="s">
        <v>10</v>
      </c>
      <c r="B28326" t="b">
        <v>0</v>
      </c>
      <c r="C28326">
        <v>7462170348532</v>
      </c>
      <c r="D28326">
        <v>7462183522297</v>
      </c>
      <c r="E28326">
        <v>13173765</v>
      </c>
      <c r="F28326">
        <v>0</v>
      </c>
    </row>
    <row r="28327" spans="1:6" x14ac:dyDescent="0.3">
      <c r="A28327" s="1" t="s">
        <v>8</v>
      </c>
      <c r="B28327" t="b">
        <v>0</v>
      </c>
      <c r="C28327">
        <v>7462183667839</v>
      </c>
      <c r="D28327">
        <v>7462198906163</v>
      </c>
      <c r="E28327">
        <v>15238324</v>
      </c>
      <c r="F28327">
        <v>0</v>
      </c>
    </row>
    <row r="28328" spans="1:6" x14ac:dyDescent="0.3">
      <c r="A28328" s="1" t="s">
        <v>10</v>
      </c>
      <c r="B28328" t="b">
        <v>0</v>
      </c>
      <c r="C28328">
        <v>7462199060260</v>
      </c>
      <c r="D28328">
        <v>7462214731701</v>
      </c>
      <c r="E28328">
        <v>15671441</v>
      </c>
      <c r="F28328">
        <v>0</v>
      </c>
    </row>
    <row r="28329" spans="1:6" x14ac:dyDescent="0.3">
      <c r="A28329" s="1" t="s">
        <v>6</v>
      </c>
      <c r="B28329" t="b">
        <v>0</v>
      </c>
      <c r="C28329">
        <v>7462215313084</v>
      </c>
      <c r="D28329">
        <v>7462232666213</v>
      </c>
      <c r="E28329">
        <v>17353129</v>
      </c>
      <c r="F28329">
        <v>0</v>
      </c>
    </row>
    <row r="28330" spans="1:6" x14ac:dyDescent="0.3">
      <c r="A28330" s="1" t="s">
        <v>11</v>
      </c>
      <c r="B28330" t="b">
        <v>0</v>
      </c>
      <c r="C28330">
        <v>7462233949246</v>
      </c>
      <c r="D28330">
        <v>7462246792303</v>
      </c>
      <c r="E28330">
        <v>12843057</v>
      </c>
      <c r="F28330">
        <v>0</v>
      </c>
    </row>
    <row r="28331" spans="1:6" x14ac:dyDescent="0.3">
      <c r="A28331" s="1" t="s">
        <v>7</v>
      </c>
      <c r="B28331" t="b">
        <v>0</v>
      </c>
      <c r="C28331">
        <v>7462246814801</v>
      </c>
      <c r="D28331">
        <v>7462261547761</v>
      </c>
      <c r="E28331">
        <v>14732960</v>
      </c>
      <c r="F28331">
        <v>0</v>
      </c>
    </row>
    <row r="28332" spans="1:6" x14ac:dyDescent="0.3">
      <c r="A28332" s="1" t="s">
        <v>11</v>
      </c>
      <c r="B28332" t="b">
        <v>0</v>
      </c>
      <c r="C28332">
        <v>7462261574723</v>
      </c>
      <c r="D28332">
        <v>7462278133873</v>
      </c>
      <c r="E28332">
        <v>16559150</v>
      </c>
      <c r="F28332">
        <v>0</v>
      </c>
    </row>
    <row r="28333" spans="1:6" x14ac:dyDescent="0.3">
      <c r="A28333" s="1" t="s">
        <v>9</v>
      </c>
      <c r="B28333" t="b">
        <v>0</v>
      </c>
      <c r="C28333">
        <v>7462278372293</v>
      </c>
      <c r="D28333">
        <v>7462293266118</v>
      </c>
      <c r="E28333">
        <v>14893825</v>
      </c>
      <c r="F28333">
        <v>0</v>
      </c>
    </row>
    <row r="28334" spans="1:6" x14ac:dyDescent="0.3">
      <c r="A28334" s="1" t="s">
        <v>6</v>
      </c>
      <c r="B28334" t="b">
        <v>0</v>
      </c>
      <c r="C28334">
        <v>7462293891842</v>
      </c>
      <c r="D28334">
        <v>7462310752438</v>
      </c>
      <c r="E28334">
        <v>16860596</v>
      </c>
      <c r="F28334">
        <v>0</v>
      </c>
    </row>
    <row r="28335" spans="1:6" x14ac:dyDescent="0.3">
      <c r="A28335" s="1" t="s">
        <v>10</v>
      </c>
      <c r="B28335" t="b">
        <v>0</v>
      </c>
      <c r="C28335">
        <v>7462311764743</v>
      </c>
      <c r="D28335">
        <v>7462324034303</v>
      </c>
      <c r="E28335">
        <v>12269560</v>
      </c>
      <c r="F28335">
        <v>0</v>
      </c>
    </row>
    <row r="28336" spans="1:6" x14ac:dyDescent="0.3">
      <c r="A28336" s="1" t="s">
        <v>7</v>
      </c>
      <c r="B28336" t="b">
        <v>0</v>
      </c>
      <c r="C28336">
        <v>7462324059371</v>
      </c>
      <c r="D28336">
        <v>7462339451729</v>
      </c>
      <c r="E28336">
        <v>15392358</v>
      </c>
      <c r="F28336">
        <v>0</v>
      </c>
    </row>
    <row r="28337" spans="1:6" x14ac:dyDescent="0.3">
      <c r="A28337" s="1" t="s">
        <v>13</v>
      </c>
      <c r="B28337" t="b">
        <v>0</v>
      </c>
      <c r="C28337">
        <v>7462339466110</v>
      </c>
      <c r="D28337">
        <v>7462355295052</v>
      </c>
      <c r="E28337">
        <v>15828942</v>
      </c>
      <c r="F28337">
        <v>0</v>
      </c>
    </row>
    <row r="28338" spans="1:6" x14ac:dyDescent="0.3">
      <c r="A28338" s="1" t="s">
        <v>6</v>
      </c>
      <c r="B28338" t="b">
        <v>0</v>
      </c>
      <c r="C28338">
        <v>7462355892162</v>
      </c>
      <c r="D28338">
        <v>7462373376023</v>
      </c>
      <c r="E28338">
        <v>17483861</v>
      </c>
      <c r="F28338">
        <v>0</v>
      </c>
    </row>
    <row r="28339" spans="1:6" x14ac:dyDescent="0.3">
      <c r="A28339" s="1" t="s">
        <v>7</v>
      </c>
      <c r="B28339" t="b">
        <v>0</v>
      </c>
      <c r="C28339">
        <v>7462374658633</v>
      </c>
      <c r="D28339">
        <v>7462386499184</v>
      </c>
      <c r="E28339">
        <v>11840551</v>
      </c>
      <c r="F28339">
        <v>0</v>
      </c>
    </row>
    <row r="28340" spans="1:6" x14ac:dyDescent="0.3">
      <c r="A28340" s="1" t="s">
        <v>13</v>
      </c>
      <c r="B28340" t="b">
        <v>0</v>
      </c>
      <c r="C28340">
        <v>7462386515996</v>
      </c>
      <c r="D28340">
        <v>7462402501267</v>
      </c>
      <c r="E28340">
        <v>15985271</v>
      </c>
      <c r="F28340">
        <v>0</v>
      </c>
    </row>
    <row r="28341" spans="1:6" x14ac:dyDescent="0.3">
      <c r="A28341" s="1" t="s">
        <v>10</v>
      </c>
      <c r="B28341" t="b">
        <v>0</v>
      </c>
      <c r="C28341">
        <v>7462402712302</v>
      </c>
      <c r="D28341">
        <v>7462417818704</v>
      </c>
      <c r="E28341">
        <v>15106402</v>
      </c>
      <c r="F28341">
        <v>0</v>
      </c>
    </row>
    <row r="28342" spans="1:6" x14ac:dyDescent="0.3">
      <c r="A28342" s="1" t="s">
        <v>8</v>
      </c>
      <c r="B28342" t="b">
        <v>0</v>
      </c>
      <c r="C28342">
        <v>7462417921072</v>
      </c>
      <c r="D28342">
        <v>7462433526620</v>
      </c>
      <c r="E28342">
        <v>15605548</v>
      </c>
      <c r="F28342">
        <v>0</v>
      </c>
    </row>
    <row r="28343" spans="1:6" x14ac:dyDescent="0.3">
      <c r="A28343" s="1" t="s">
        <v>9</v>
      </c>
      <c r="B28343" t="b">
        <v>0</v>
      </c>
      <c r="C28343">
        <v>7462433681507</v>
      </c>
      <c r="D28343">
        <v>7462449225598</v>
      </c>
      <c r="E28343">
        <v>15544091</v>
      </c>
      <c r="F28343">
        <v>0</v>
      </c>
    </row>
    <row r="28344" spans="1:6" x14ac:dyDescent="0.3">
      <c r="A28344" s="1" t="s">
        <v>9</v>
      </c>
      <c r="B28344" t="b">
        <v>0</v>
      </c>
      <c r="C28344">
        <v>7462449363044</v>
      </c>
      <c r="D28344">
        <v>7462464839475</v>
      </c>
      <c r="E28344">
        <v>15476431</v>
      </c>
      <c r="F28344">
        <v>0</v>
      </c>
    </row>
    <row r="28345" spans="1:6" x14ac:dyDescent="0.3">
      <c r="A28345" s="1" t="s">
        <v>6</v>
      </c>
      <c r="B28345" t="b">
        <v>0</v>
      </c>
      <c r="C28345">
        <v>7462465406314</v>
      </c>
      <c r="D28345">
        <v>7462482829025</v>
      </c>
      <c r="E28345">
        <v>17422711</v>
      </c>
      <c r="F28345">
        <v>0</v>
      </c>
    </row>
    <row r="28346" spans="1:6" x14ac:dyDescent="0.3">
      <c r="A28346" s="1" t="s">
        <v>9</v>
      </c>
      <c r="B28346" t="b">
        <v>0</v>
      </c>
      <c r="C28346">
        <v>7462483835398</v>
      </c>
      <c r="D28346">
        <v>7462496286933</v>
      </c>
      <c r="E28346">
        <v>12451535</v>
      </c>
      <c r="F28346">
        <v>0</v>
      </c>
    </row>
    <row r="28347" spans="1:6" x14ac:dyDescent="0.3">
      <c r="A28347" s="1" t="s">
        <v>13</v>
      </c>
      <c r="B28347" t="b">
        <v>0</v>
      </c>
      <c r="C28347">
        <v>7462496313513</v>
      </c>
      <c r="D28347">
        <v>7462511902686</v>
      </c>
      <c r="E28347">
        <v>15589173</v>
      </c>
      <c r="F28347">
        <v>0</v>
      </c>
    </row>
    <row r="28348" spans="1:6" x14ac:dyDescent="0.3">
      <c r="A28348" s="1" t="s">
        <v>10</v>
      </c>
      <c r="B28348" t="b">
        <v>0</v>
      </c>
      <c r="C28348">
        <v>7462512125669</v>
      </c>
      <c r="D28348">
        <v>7462526943008</v>
      </c>
      <c r="E28348">
        <v>14817339</v>
      </c>
      <c r="F28348">
        <v>0</v>
      </c>
    </row>
    <row r="28349" spans="1:6" x14ac:dyDescent="0.3">
      <c r="A28349" s="1" t="s">
        <v>8</v>
      </c>
      <c r="B28349" t="b">
        <v>0</v>
      </c>
      <c r="C28349">
        <v>7462527057692</v>
      </c>
      <c r="D28349">
        <v>7462542744585</v>
      </c>
      <c r="E28349">
        <v>15686893</v>
      </c>
      <c r="F28349">
        <v>0</v>
      </c>
    </row>
    <row r="28350" spans="1:6" x14ac:dyDescent="0.3">
      <c r="A28350" s="1" t="s">
        <v>12</v>
      </c>
      <c r="B28350" t="b">
        <v>0</v>
      </c>
      <c r="C28350">
        <v>7462542759014</v>
      </c>
      <c r="D28350">
        <v>7462557827538</v>
      </c>
      <c r="E28350">
        <v>15068524</v>
      </c>
      <c r="F28350">
        <v>0</v>
      </c>
    </row>
    <row r="28351" spans="1:6" x14ac:dyDescent="0.3">
      <c r="A28351" s="1" t="s">
        <v>6</v>
      </c>
      <c r="B28351" t="b">
        <v>0</v>
      </c>
      <c r="C28351">
        <v>7462558395808</v>
      </c>
      <c r="D28351">
        <v>7462576472222</v>
      </c>
      <c r="E28351">
        <v>18076414</v>
      </c>
      <c r="F28351">
        <v>0</v>
      </c>
    </row>
    <row r="28352" spans="1:6" x14ac:dyDescent="0.3">
      <c r="A28352" s="1" t="s">
        <v>7</v>
      </c>
      <c r="B28352" t="b">
        <v>0</v>
      </c>
      <c r="C28352">
        <v>7462577323787</v>
      </c>
      <c r="D28352">
        <v>7462589670027</v>
      </c>
      <c r="E28352">
        <v>12346240</v>
      </c>
      <c r="F28352">
        <v>0</v>
      </c>
    </row>
    <row r="28353" spans="1:6" x14ac:dyDescent="0.3">
      <c r="A28353" s="1" t="s">
        <v>12</v>
      </c>
      <c r="B28353" t="b">
        <v>0</v>
      </c>
      <c r="C28353">
        <v>7462589686987</v>
      </c>
      <c r="D28353">
        <v>7462605006008</v>
      </c>
      <c r="E28353">
        <v>15319021</v>
      </c>
      <c r="F28353">
        <v>0</v>
      </c>
    </row>
    <row r="28354" spans="1:6" x14ac:dyDescent="0.3">
      <c r="A28354" s="1" t="s">
        <v>10</v>
      </c>
      <c r="B28354" t="b">
        <v>0</v>
      </c>
      <c r="C28354">
        <v>7462605199405</v>
      </c>
      <c r="D28354">
        <v>7462621232981</v>
      </c>
      <c r="E28354">
        <v>16033576</v>
      </c>
      <c r="F28354">
        <v>0</v>
      </c>
    </row>
    <row r="28355" spans="1:6" x14ac:dyDescent="0.3">
      <c r="A28355" s="1" t="s">
        <v>9</v>
      </c>
      <c r="B28355" t="b">
        <v>0</v>
      </c>
      <c r="C28355">
        <v>7462621445565</v>
      </c>
      <c r="D28355">
        <v>7462636226106</v>
      </c>
      <c r="E28355">
        <v>14780541</v>
      </c>
      <c r="F28355">
        <v>0</v>
      </c>
    </row>
    <row r="28356" spans="1:6" x14ac:dyDescent="0.3">
      <c r="A28356" s="1" t="s">
        <v>10</v>
      </c>
      <c r="B28356" t="b">
        <v>0</v>
      </c>
      <c r="C28356">
        <v>7462636385218</v>
      </c>
      <c r="D28356">
        <v>7462652039584</v>
      </c>
      <c r="E28356">
        <v>15654366</v>
      </c>
      <c r="F28356">
        <v>0</v>
      </c>
    </row>
    <row r="28357" spans="1:6" x14ac:dyDescent="0.3">
      <c r="A28357" s="1" t="s">
        <v>9</v>
      </c>
      <c r="B28357" t="b">
        <v>0</v>
      </c>
      <c r="C28357">
        <v>7462652192028</v>
      </c>
      <c r="D28357">
        <v>7462668105869</v>
      </c>
      <c r="E28357">
        <v>15913841</v>
      </c>
      <c r="F28357">
        <v>0</v>
      </c>
    </row>
    <row r="28358" spans="1:6" x14ac:dyDescent="0.3">
      <c r="A28358" s="1" t="s">
        <v>8</v>
      </c>
      <c r="B28358" t="b">
        <v>0</v>
      </c>
      <c r="C28358">
        <v>7462668228521</v>
      </c>
      <c r="D28358">
        <v>7462683540336</v>
      </c>
      <c r="E28358">
        <v>15311815</v>
      </c>
      <c r="F28358">
        <v>0</v>
      </c>
    </row>
    <row r="28359" spans="1:6" x14ac:dyDescent="0.3">
      <c r="A28359" s="1" t="s">
        <v>8</v>
      </c>
      <c r="B28359" t="b">
        <v>0</v>
      </c>
      <c r="C28359">
        <v>7462683617617</v>
      </c>
      <c r="D28359">
        <v>7462699122379</v>
      </c>
      <c r="E28359">
        <v>15504762</v>
      </c>
      <c r="F28359">
        <v>0</v>
      </c>
    </row>
    <row r="28360" spans="1:6" x14ac:dyDescent="0.3">
      <c r="A28360" s="1" t="s">
        <v>15</v>
      </c>
      <c r="B28360" t="b">
        <v>0</v>
      </c>
      <c r="C28360">
        <v>7462699138758</v>
      </c>
      <c r="D28360">
        <v>7462714604398</v>
      </c>
      <c r="E28360">
        <v>15465640</v>
      </c>
      <c r="F28360">
        <v>0</v>
      </c>
    </row>
    <row r="28361" spans="1:6" x14ac:dyDescent="0.3">
      <c r="A28361" s="1" t="s">
        <v>10</v>
      </c>
      <c r="B28361" t="b">
        <v>0</v>
      </c>
      <c r="C28361">
        <v>7462714763738</v>
      </c>
      <c r="D28361">
        <v>7462730372999</v>
      </c>
      <c r="E28361">
        <v>15609261</v>
      </c>
      <c r="F28361">
        <v>0</v>
      </c>
    </row>
    <row r="28362" spans="1:6" x14ac:dyDescent="0.3">
      <c r="A28362" s="1" t="s">
        <v>8</v>
      </c>
      <c r="B28362" t="b">
        <v>0</v>
      </c>
      <c r="C28362">
        <v>7462730522817</v>
      </c>
      <c r="D28362">
        <v>7462746019620</v>
      </c>
      <c r="E28362">
        <v>15496803</v>
      </c>
      <c r="F28362">
        <v>0</v>
      </c>
    </row>
    <row r="28363" spans="1:6" x14ac:dyDescent="0.3">
      <c r="A28363" s="1" t="s">
        <v>15</v>
      </c>
      <c r="B28363" t="b">
        <v>0</v>
      </c>
      <c r="C28363">
        <v>7462746035232</v>
      </c>
      <c r="D28363">
        <v>7462761524590</v>
      </c>
      <c r="E28363">
        <v>15489358</v>
      </c>
      <c r="F28363">
        <v>0</v>
      </c>
    </row>
    <row r="28364" spans="1:6" x14ac:dyDescent="0.3">
      <c r="A28364" s="1" t="s">
        <v>15</v>
      </c>
      <c r="B28364" t="b">
        <v>0</v>
      </c>
      <c r="C28364">
        <v>7462761544189</v>
      </c>
      <c r="D28364">
        <v>7462776974175</v>
      </c>
      <c r="E28364">
        <v>15429986</v>
      </c>
      <c r="F28364">
        <v>0</v>
      </c>
    </row>
    <row r="28365" spans="1:6" x14ac:dyDescent="0.3">
      <c r="A28365" s="1" t="s">
        <v>8</v>
      </c>
      <c r="B28365" t="b">
        <v>0</v>
      </c>
      <c r="C28365">
        <v>7462777093685</v>
      </c>
      <c r="D28365">
        <v>7462792913941</v>
      </c>
      <c r="E28365">
        <v>15820256</v>
      </c>
      <c r="F28365">
        <v>0</v>
      </c>
    </row>
    <row r="28366" spans="1:6" x14ac:dyDescent="0.3">
      <c r="A28366" s="1" t="s">
        <v>12</v>
      </c>
      <c r="B28366" t="b">
        <v>0</v>
      </c>
      <c r="C28366">
        <v>7462792936375</v>
      </c>
      <c r="D28366">
        <v>7462807960672</v>
      </c>
      <c r="E28366">
        <v>15024297</v>
      </c>
      <c r="F28366">
        <v>0</v>
      </c>
    </row>
    <row r="28367" spans="1:6" x14ac:dyDescent="0.3">
      <c r="A28367" s="1" t="s">
        <v>15</v>
      </c>
      <c r="B28367" t="b">
        <v>0</v>
      </c>
      <c r="C28367">
        <v>7462807972335</v>
      </c>
      <c r="D28367">
        <v>7462823848361</v>
      </c>
      <c r="E28367">
        <v>15876026</v>
      </c>
      <c r="F28367">
        <v>0</v>
      </c>
    </row>
    <row r="28368" spans="1:6" x14ac:dyDescent="0.3">
      <c r="A28368" s="1" t="s">
        <v>14</v>
      </c>
      <c r="B28368" t="b">
        <v>0</v>
      </c>
      <c r="C28368">
        <v>7462824536606</v>
      </c>
      <c r="D28368">
        <v>7462841760602</v>
      </c>
      <c r="E28368">
        <v>17223996</v>
      </c>
      <c r="F28368">
        <v>0</v>
      </c>
    </row>
    <row r="28369" spans="1:6" x14ac:dyDescent="0.3">
      <c r="A28369" s="1" t="s">
        <v>10</v>
      </c>
      <c r="B28369" t="b">
        <v>0</v>
      </c>
      <c r="C28369">
        <v>7462842016154</v>
      </c>
      <c r="D28369">
        <v>7462855334379</v>
      </c>
      <c r="E28369">
        <v>13318225</v>
      </c>
      <c r="F28369">
        <v>0</v>
      </c>
    </row>
    <row r="28370" spans="1:6" x14ac:dyDescent="0.3">
      <c r="A28370" s="1" t="s">
        <v>7</v>
      </c>
      <c r="B28370" t="b">
        <v>0</v>
      </c>
      <c r="C28370">
        <v>7462855352781</v>
      </c>
      <c r="D28370">
        <v>7462871108892</v>
      </c>
      <c r="E28370">
        <v>15756111</v>
      </c>
      <c r="F28370">
        <v>0</v>
      </c>
    </row>
    <row r="28371" spans="1:6" x14ac:dyDescent="0.3">
      <c r="A28371" s="1" t="s">
        <v>7</v>
      </c>
      <c r="B28371" t="b">
        <v>0</v>
      </c>
      <c r="C28371">
        <v>7462871129014</v>
      </c>
      <c r="D28371">
        <v>7462886578180</v>
      </c>
      <c r="E28371">
        <v>15449166</v>
      </c>
      <c r="F28371">
        <v>0</v>
      </c>
    </row>
    <row r="28372" spans="1:6" x14ac:dyDescent="0.3">
      <c r="A28372" s="1" t="s">
        <v>7</v>
      </c>
      <c r="B28372" t="b">
        <v>0</v>
      </c>
      <c r="C28372">
        <v>7462886592654</v>
      </c>
      <c r="D28372">
        <v>7462902280045</v>
      </c>
      <c r="E28372">
        <v>15687391</v>
      </c>
      <c r="F28372">
        <v>0</v>
      </c>
    </row>
    <row r="28373" spans="1:6" x14ac:dyDescent="0.3">
      <c r="A28373" s="1" t="s">
        <v>13</v>
      </c>
      <c r="B28373" t="b">
        <v>0</v>
      </c>
      <c r="C28373">
        <v>7462902293015</v>
      </c>
      <c r="D28373">
        <v>7462917890949</v>
      </c>
      <c r="E28373">
        <v>15597934</v>
      </c>
      <c r="F28373">
        <v>0</v>
      </c>
    </row>
    <row r="28374" spans="1:6" x14ac:dyDescent="0.3">
      <c r="A28374" s="1" t="s">
        <v>15</v>
      </c>
      <c r="B28374" t="b">
        <v>0</v>
      </c>
      <c r="C28374">
        <v>7462917903170</v>
      </c>
      <c r="D28374">
        <v>7462933382268</v>
      </c>
      <c r="E28374">
        <v>15479098</v>
      </c>
      <c r="F28374">
        <v>0</v>
      </c>
    </row>
    <row r="28375" spans="1:6" x14ac:dyDescent="0.3">
      <c r="A28375" s="1" t="s">
        <v>14</v>
      </c>
      <c r="B28375" t="b">
        <v>0</v>
      </c>
      <c r="C28375">
        <v>7462934092696</v>
      </c>
      <c r="D28375">
        <v>7462951162653</v>
      </c>
      <c r="E28375">
        <v>17069957</v>
      </c>
      <c r="F28375">
        <v>0</v>
      </c>
    </row>
    <row r="28376" spans="1:6" x14ac:dyDescent="0.3">
      <c r="A28376" s="1" t="s">
        <v>8</v>
      </c>
      <c r="B28376" t="b">
        <v>0</v>
      </c>
      <c r="C28376">
        <v>7462951358639</v>
      </c>
      <c r="D28376">
        <v>7462964955087</v>
      </c>
      <c r="E28376">
        <v>13596448</v>
      </c>
      <c r="F28376">
        <v>0</v>
      </c>
    </row>
    <row r="28377" spans="1:6" x14ac:dyDescent="0.3">
      <c r="A28377" s="1" t="s">
        <v>11</v>
      </c>
      <c r="B28377" t="b">
        <v>0</v>
      </c>
      <c r="C28377">
        <v>7462964982045</v>
      </c>
      <c r="D28377">
        <v>7462981213673</v>
      </c>
      <c r="E28377">
        <v>16231628</v>
      </c>
      <c r="F28377">
        <v>0</v>
      </c>
    </row>
    <row r="28378" spans="1:6" x14ac:dyDescent="0.3">
      <c r="A28378" s="1" t="s">
        <v>6</v>
      </c>
      <c r="B28378" t="b">
        <v>0</v>
      </c>
      <c r="C28378">
        <v>7462981801075</v>
      </c>
      <c r="D28378">
        <v>7462998492927</v>
      </c>
      <c r="E28378">
        <v>16691852</v>
      </c>
      <c r="F28378">
        <v>0</v>
      </c>
    </row>
    <row r="28379" spans="1:6" x14ac:dyDescent="0.3">
      <c r="A28379" s="1" t="s">
        <v>11</v>
      </c>
      <c r="B28379" t="b">
        <v>0</v>
      </c>
      <c r="C28379">
        <v>7462999774757</v>
      </c>
      <c r="D28379">
        <v>7463012322662</v>
      </c>
      <c r="E28379">
        <v>12547905</v>
      </c>
      <c r="F28379">
        <v>0</v>
      </c>
    </row>
    <row r="28380" spans="1:6" x14ac:dyDescent="0.3">
      <c r="A28380" s="1" t="s">
        <v>14</v>
      </c>
      <c r="B28380" t="b">
        <v>0</v>
      </c>
      <c r="C28380">
        <v>7463013047036</v>
      </c>
      <c r="D28380">
        <v>7463029151248</v>
      </c>
      <c r="E28380">
        <v>16104212</v>
      </c>
      <c r="F28380">
        <v>0</v>
      </c>
    </row>
    <row r="28381" spans="1:6" x14ac:dyDescent="0.3">
      <c r="A28381" s="1" t="s">
        <v>11</v>
      </c>
      <c r="B28381" t="b">
        <v>0</v>
      </c>
      <c r="C28381">
        <v>7463029219329</v>
      </c>
      <c r="D28381">
        <v>7463043754058</v>
      </c>
      <c r="E28381">
        <v>14534729</v>
      </c>
      <c r="F28381">
        <v>0</v>
      </c>
    </row>
    <row r="28382" spans="1:6" x14ac:dyDescent="0.3">
      <c r="A28382" s="1" t="s">
        <v>7</v>
      </c>
      <c r="B28382" t="b">
        <v>0</v>
      </c>
      <c r="C28382">
        <v>7463043773438</v>
      </c>
      <c r="D28382">
        <v>7463058755189</v>
      </c>
      <c r="E28382">
        <v>14981751</v>
      </c>
      <c r="F28382">
        <v>0</v>
      </c>
    </row>
    <row r="28383" spans="1:6" x14ac:dyDescent="0.3">
      <c r="A28383" s="1" t="s">
        <v>12</v>
      </c>
      <c r="B28383" t="b">
        <v>0</v>
      </c>
      <c r="C28383">
        <v>7463058783218</v>
      </c>
      <c r="D28383">
        <v>7463073797590</v>
      </c>
      <c r="E28383">
        <v>15014372</v>
      </c>
      <c r="F28383">
        <v>0</v>
      </c>
    </row>
    <row r="28384" spans="1:6" x14ac:dyDescent="0.3">
      <c r="A28384" s="1" t="s">
        <v>13</v>
      </c>
      <c r="B28384" t="b">
        <v>0</v>
      </c>
      <c r="C28384">
        <v>7463073813348</v>
      </c>
      <c r="D28384">
        <v>7463089659442</v>
      </c>
      <c r="E28384">
        <v>15846094</v>
      </c>
      <c r="F28384">
        <v>0</v>
      </c>
    </row>
    <row r="28385" spans="1:6" x14ac:dyDescent="0.3">
      <c r="A28385" s="1" t="s">
        <v>14</v>
      </c>
      <c r="B28385" t="b">
        <v>0</v>
      </c>
      <c r="C28385">
        <v>7463090381662</v>
      </c>
      <c r="D28385">
        <v>7463107273395</v>
      </c>
      <c r="E28385">
        <v>16891733</v>
      </c>
      <c r="F28385">
        <v>0</v>
      </c>
    </row>
    <row r="28386" spans="1:6" x14ac:dyDescent="0.3">
      <c r="A28386" s="1" t="s">
        <v>13</v>
      </c>
      <c r="B28386" t="b">
        <v>0</v>
      </c>
      <c r="C28386">
        <v>7463107331570</v>
      </c>
      <c r="D28386">
        <v>7463121036306</v>
      </c>
      <c r="E28386">
        <v>13704736</v>
      </c>
      <c r="F28386">
        <v>0</v>
      </c>
    </row>
    <row r="28387" spans="1:6" x14ac:dyDescent="0.3">
      <c r="A28387" s="1" t="s">
        <v>8</v>
      </c>
      <c r="B28387" t="b">
        <v>0</v>
      </c>
      <c r="C28387">
        <v>7463121180008</v>
      </c>
      <c r="D28387">
        <v>7463136794070</v>
      </c>
      <c r="E28387">
        <v>15614062</v>
      </c>
      <c r="F28387">
        <v>0</v>
      </c>
    </row>
    <row r="28388" spans="1:6" x14ac:dyDescent="0.3">
      <c r="A28388" s="1" t="s">
        <v>14</v>
      </c>
      <c r="B28388" t="b">
        <v>0</v>
      </c>
      <c r="C28388">
        <v>7463137467265</v>
      </c>
      <c r="D28388">
        <v>7463154178241</v>
      </c>
      <c r="E28388">
        <v>16710976</v>
      </c>
      <c r="F28388">
        <v>0</v>
      </c>
    </row>
    <row r="28389" spans="1:6" x14ac:dyDescent="0.3">
      <c r="A28389" s="1" t="s">
        <v>6</v>
      </c>
      <c r="B28389" t="b">
        <v>0</v>
      </c>
      <c r="C28389">
        <v>7463154839301</v>
      </c>
      <c r="D28389">
        <v>7463170419998</v>
      </c>
      <c r="E28389">
        <v>15580697</v>
      </c>
      <c r="F28389">
        <v>0</v>
      </c>
    </row>
    <row r="28390" spans="1:6" x14ac:dyDescent="0.3">
      <c r="A28390" s="1" t="s">
        <v>13</v>
      </c>
      <c r="B28390" t="b">
        <v>0</v>
      </c>
      <c r="C28390">
        <v>7463171687279</v>
      </c>
      <c r="D28390">
        <v>7463183049477</v>
      </c>
      <c r="E28390">
        <v>11362198</v>
      </c>
      <c r="F28390">
        <v>0</v>
      </c>
    </row>
    <row r="28391" spans="1:6" x14ac:dyDescent="0.3">
      <c r="A28391" s="1" t="s">
        <v>8</v>
      </c>
      <c r="B28391" t="b">
        <v>0</v>
      </c>
      <c r="C28391">
        <v>7463183190024</v>
      </c>
      <c r="D28391">
        <v>7463199281782</v>
      </c>
      <c r="E28391">
        <v>16091758</v>
      </c>
      <c r="F28391">
        <v>0</v>
      </c>
    </row>
    <row r="28392" spans="1:6" x14ac:dyDescent="0.3">
      <c r="A28392" s="1" t="s">
        <v>10</v>
      </c>
      <c r="B28392" t="b">
        <v>0</v>
      </c>
      <c r="C28392">
        <v>7463199463515</v>
      </c>
      <c r="D28392">
        <v>7463214840667</v>
      </c>
      <c r="E28392">
        <v>15377152</v>
      </c>
      <c r="F28392">
        <v>0</v>
      </c>
    </row>
    <row r="28393" spans="1:6" x14ac:dyDescent="0.3">
      <c r="A28393" s="1" t="s">
        <v>12</v>
      </c>
      <c r="B28393" t="b">
        <v>0</v>
      </c>
      <c r="C28393">
        <v>7463214863663</v>
      </c>
      <c r="D28393">
        <v>7463230052187</v>
      </c>
      <c r="E28393">
        <v>15188524</v>
      </c>
      <c r="F28393">
        <v>0</v>
      </c>
    </row>
    <row r="28394" spans="1:6" x14ac:dyDescent="0.3">
      <c r="A28394" s="1" t="s">
        <v>13</v>
      </c>
      <c r="B28394" t="b">
        <v>0</v>
      </c>
      <c r="C28394">
        <v>7463230065809</v>
      </c>
      <c r="D28394">
        <v>7463246024108</v>
      </c>
      <c r="E28394">
        <v>15958299</v>
      </c>
      <c r="F28394">
        <v>0</v>
      </c>
    </row>
    <row r="28395" spans="1:6" x14ac:dyDescent="0.3">
      <c r="A28395" s="1" t="s">
        <v>12</v>
      </c>
      <c r="B28395" t="b">
        <v>0</v>
      </c>
      <c r="C28395">
        <v>7463246038312</v>
      </c>
      <c r="D28395">
        <v>7463261233284</v>
      </c>
      <c r="E28395">
        <v>15194972</v>
      </c>
      <c r="F28395">
        <v>0</v>
      </c>
    </row>
    <row r="28396" spans="1:6" x14ac:dyDescent="0.3">
      <c r="A28396" s="1" t="s">
        <v>6</v>
      </c>
      <c r="B28396" t="b">
        <v>0</v>
      </c>
      <c r="C28396">
        <v>7463261816421</v>
      </c>
      <c r="D28396">
        <v>7463279966644</v>
      </c>
      <c r="E28396">
        <v>18150223</v>
      </c>
      <c r="F28396">
        <v>0</v>
      </c>
    </row>
    <row r="28397" spans="1:6" x14ac:dyDescent="0.3">
      <c r="A28397" s="1" t="s">
        <v>8</v>
      </c>
      <c r="B28397" t="b">
        <v>0</v>
      </c>
      <c r="C28397">
        <v>7463281356978</v>
      </c>
      <c r="D28397">
        <v>7463293081408</v>
      </c>
      <c r="E28397">
        <v>11724430</v>
      </c>
      <c r="F28397">
        <v>0</v>
      </c>
    </row>
    <row r="28398" spans="1:6" x14ac:dyDescent="0.3">
      <c r="A28398" s="1" t="s">
        <v>8</v>
      </c>
      <c r="B28398" t="b">
        <v>0</v>
      </c>
      <c r="C28398">
        <v>7463293210664</v>
      </c>
      <c r="D28398">
        <v>7463308739481</v>
      </c>
      <c r="E28398">
        <v>15528817</v>
      </c>
      <c r="F28398">
        <v>0</v>
      </c>
    </row>
    <row r="28399" spans="1:6" x14ac:dyDescent="0.3">
      <c r="A28399" s="1" t="s">
        <v>15</v>
      </c>
      <c r="B28399" t="b">
        <v>0</v>
      </c>
      <c r="C28399">
        <v>7463308754102</v>
      </c>
      <c r="D28399">
        <v>7463324055758</v>
      </c>
      <c r="E28399">
        <v>15301656</v>
      </c>
      <c r="F28399">
        <v>0</v>
      </c>
    </row>
    <row r="28400" spans="1:6" x14ac:dyDescent="0.3">
      <c r="A28400" s="1" t="s">
        <v>9</v>
      </c>
      <c r="B28400" t="b">
        <v>0</v>
      </c>
      <c r="C28400">
        <v>7463324162667</v>
      </c>
      <c r="D28400">
        <v>7463340121000</v>
      </c>
      <c r="E28400">
        <v>15958333</v>
      </c>
      <c r="F28400">
        <v>0</v>
      </c>
    </row>
    <row r="28401" spans="1:6" x14ac:dyDescent="0.3">
      <c r="A28401" s="1" t="s">
        <v>14</v>
      </c>
      <c r="B28401" t="b">
        <v>0</v>
      </c>
      <c r="C28401">
        <v>7463340806078</v>
      </c>
      <c r="D28401">
        <v>7463357287127</v>
      </c>
      <c r="E28401">
        <v>16481049</v>
      </c>
      <c r="F28401">
        <v>0</v>
      </c>
    </row>
    <row r="28402" spans="1:6" x14ac:dyDescent="0.3">
      <c r="A28402" s="1" t="s">
        <v>15</v>
      </c>
      <c r="B28402" t="b">
        <v>0</v>
      </c>
      <c r="C28402">
        <v>7463357344783</v>
      </c>
      <c r="D28402">
        <v>7463371116878</v>
      </c>
      <c r="E28402">
        <v>13772095</v>
      </c>
      <c r="F28402">
        <v>0</v>
      </c>
    </row>
    <row r="28403" spans="1:6" x14ac:dyDescent="0.3">
      <c r="A28403" s="1" t="s">
        <v>13</v>
      </c>
      <c r="B28403" t="b">
        <v>0</v>
      </c>
      <c r="C28403">
        <v>7463371134816</v>
      </c>
      <c r="D28403">
        <v>7463387044822</v>
      </c>
      <c r="E28403">
        <v>15910006</v>
      </c>
      <c r="F28403">
        <v>0</v>
      </c>
    </row>
    <row r="28404" spans="1:6" x14ac:dyDescent="0.3">
      <c r="A28404" s="1" t="s">
        <v>7</v>
      </c>
      <c r="B28404" t="b">
        <v>0</v>
      </c>
      <c r="C28404">
        <v>7463387066207</v>
      </c>
      <c r="D28404">
        <v>7463402495248</v>
      </c>
      <c r="E28404">
        <v>15429041</v>
      </c>
      <c r="F28404">
        <v>0</v>
      </c>
    </row>
    <row r="28405" spans="1:6" x14ac:dyDescent="0.3">
      <c r="A28405" s="1" t="s">
        <v>13</v>
      </c>
      <c r="B28405" t="b">
        <v>0</v>
      </c>
      <c r="C28405">
        <v>7463402508100</v>
      </c>
      <c r="D28405">
        <v>7463418517635</v>
      </c>
      <c r="E28405">
        <v>16009535</v>
      </c>
      <c r="F28405">
        <v>0</v>
      </c>
    </row>
    <row r="28406" spans="1:6" x14ac:dyDescent="0.3">
      <c r="A28406" s="1" t="s">
        <v>8</v>
      </c>
      <c r="B28406" t="b">
        <v>0</v>
      </c>
      <c r="C28406">
        <v>7463418658712</v>
      </c>
      <c r="D28406">
        <v>7463433647183</v>
      </c>
      <c r="E28406">
        <v>14988471</v>
      </c>
      <c r="F28406">
        <v>0</v>
      </c>
    </row>
    <row r="28407" spans="1:6" x14ac:dyDescent="0.3">
      <c r="A28407" s="1" t="s">
        <v>9</v>
      </c>
      <c r="B28407" t="b">
        <v>0</v>
      </c>
      <c r="C28407">
        <v>7463433799458</v>
      </c>
      <c r="D28407">
        <v>7463449490361</v>
      </c>
      <c r="E28407">
        <v>15690903</v>
      </c>
      <c r="F28407">
        <v>0</v>
      </c>
    </row>
    <row r="28408" spans="1:6" x14ac:dyDescent="0.3">
      <c r="A28408" s="1" t="s">
        <v>9</v>
      </c>
      <c r="B28408" t="b">
        <v>0</v>
      </c>
      <c r="C28408">
        <v>7463449636415</v>
      </c>
      <c r="D28408">
        <v>7463465024175</v>
      </c>
      <c r="E28408">
        <v>15387760</v>
      </c>
      <c r="F28408">
        <v>0</v>
      </c>
    </row>
    <row r="28409" spans="1:6" x14ac:dyDescent="0.3">
      <c r="A28409" s="1" t="s">
        <v>14</v>
      </c>
      <c r="B28409" t="b">
        <v>0</v>
      </c>
      <c r="C28409">
        <v>7463467169259</v>
      </c>
      <c r="D28409">
        <v>7463482403611</v>
      </c>
      <c r="E28409">
        <v>15234352</v>
      </c>
      <c r="F28409">
        <v>0</v>
      </c>
    </row>
    <row r="28410" spans="1:6" x14ac:dyDescent="0.3">
      <c r="A28410" s="1" t="s">
        <v>6</v>
      </c>
      <c r="B28410" t="b">
        <v>0</v>
      </c>
      <c r="C28410">
        <v>7463483408525</v>
      </c>
      <c r="D28410">
        <v>7463498671543</v>
      </c>
      <c r="E28410">
        <v>15263018</v>
      </c>
      <c r="F28410">
        <v>0</v>
      </c>
    </row>
    <row r="28411" spans="1:6" x14ac:dyDescent="0.3">
      <c r="A28411" s="1" t="s">
        <v>12</v>
      </c>
      <c r="B28411" t="b">
        <v>0</v>
      </c>
      <c r="C28411">
        <v>7463499942342</v>
      </c>
      <c r="D28411">
        <v>7463511326836</v>
      </c>
      <c r="E28411">
        <v>11384494</v>
      </c>
      <c r="F28411">
        <v>0</v>
      </c>
    </row>
    <row r="28412" spans="1:6" x14ac:dyDescent="0.3">
      <c r="A28412" s="1" t="s">
        <v>11</v>
      </c>
      <c r="B28412" t="b">
        <v>0</v>
      </c>
      <c r="C28412">
        <v>7463511349559</v>
      </c>
      <c r="D28412">
        <v>7463528305715</v>
      </c>
      <c r="E28412">
        <v>16956156</v>
      </c>
      <c r="F28412">
        <v>0</v>
      </c>
    </row>
    <row r="28413" spans="1:6" x14ac:dyDescent="0.3">
      <c r="A28413" s="1" t="s">
        <v>9</v>
      </c>
      <c r="B28413" t="b">
        <v>0</v>
      </c>
      <c r="C28413">
        <v>7463528508497</v>
      </c>
      <c r="D28413">
        <v>7463543161381</v>
      </c>
      <c r="E28413">
        <v>14652884</v>
      </c>
      <c r="F28413">
        <v>0</v>
      </c>
    </row>
    <row r="28414" spans="1:6" x14ac:dyDescent="0.3">
      <c r="A28414" s="1" t="s">
        <v>14</v>
      </c>
      <c r="B28414" t="b">
        <v>0</v>
      </c>
      <c r="C28414">
        <v>7463543885065</v>
      </c>
      <c r="D28414">
        <v>7463560499035</v>
      </c>
      <c r="E28414">
        <v>16613970</v>
      </c>
      <c r="F28414">
        <v>0</v>
      </c>
    </row>
    <row r="28415" spans="1:6" x14ac:dyDescent="0.3">
      <c r="A28415" s="1" t="s">
        <v>9</v>
      </c>
      <c r="B28415" t="b">
        <v>0</v>
      </c>
      <c r="C28415">
        <v>7463560731032</v>
      </c>
      <c r="D28415">
        <v>7463574498208</v>
      </c>
      <c r="E28415">
        <v>13767176</v>
      </c>
      <c r="F28415">
        <v>0</v>
      </c>
    </row>
    <row r="28416" spans="1:6" x14ac:dyDescent="0.3">
      <c r="A28416" s="1" t="s">
        <v>13</v>
      </c>
      <c r="B28416" t="b">
        <v>0</v>
      </c>
      <c r="C28416">
        <v>7463574530388</v>
      </c>
      <c r="D28416">
        <v>7463589818805</v>
      </c>
      <c r="E28416">
        <v>15288417</v>
      </c>
      <c r="F28416">
        <v>0</v>
      </c>
    </row>
    <row r="28417" spans="1:6" x14ac:dyDescent="0.3">
      <c r="A28417" s="1" t="s">
        <v>15</v>
      </c>
      <c r="B28417" t="b">
        <v>0</v>
      </c>
      <c r="C28417">
        <v>7463589832317</v>
      </c>
      <c r="D28417">
        <v>7463605357897</v>
      </c>
      <c r="E28417">
        <v>15525580</v>
      </c>
      <c r="F28417">
        <v>0</v>
      </c>
    </row>
    <row r="28418" spans="1:6" x14ac:dyDescent="0.3">
      <c r="A28418" s="1" t="s">
        <v>8</v>
      </c>
      <c r="B28418" t="b">
        <v>0</v>
      </c>
      <c r="C28418">
        <v>7463605514745</v>
      </c>
      <c r="D28418">
        <v>7463621078261</v>
      </c>
      <c r="E28418">
        <v>15563516</v>
      </c>
      <c r="F28418">
        <v>0</v>
      </c>
    </row>
    <row r="28419" spans="1:6" x14ac:dyDescent="0.3">
      <c r="A28419" s="1" t="s">
        <v>10</v>
      </c>
      <c r="B28419" t="b">
        <v>0</v>
      </c>
      <c r="C28419">
        <v>7463621237138</v>
      </c>
      <c r="D28419">
        <v>7463636458700</v>
      </c>
      <c r="E28419">
        <v>15221562</v>
      </c>
      <c r="F28419">
        <v>0</v>
      </c>
    </row>
    <row r="28420" spans="1:6" x14ac:dyDescent="0.3">
      <c r="A28420" s="1" t="s">
        <v>6</v>
      </c>
      <c r="B28420" t="b">
        <v>0</v>
      </c>
      <c r="C28420">
        <v>7463637051550</v>
      </c>
      <c r="D28420">
        <v>7463654844632</v>
      </c>
      <c r="E28420">
        <v>17793082</v>
      </c>
      <c r="F28420">
        <v>0</v>
      </c>
    </row>
    <row r="28421" spans="1:6" x14ac:dyDescent="0.3">
      <c r="A28421" s="1" t="s">
        <v>11</v>
      </c>
      <c r="B28421" t="b">
        <v>0</v>
      </c>
      <c r="C28421">
        <v>7463655697186</v>
      </c>
      <c r="D28421">
        <v>7463668833770</v>
      </c>
      <c r="E28421">
        <v>13136584</v>
      </c>
      <c r="F28421">
        <v>0</v>
      </c>
    </row>
    <row r="28422" spans="1:6" x14ac:dyDescent="0.3">
      <c r="A28422" s="1" t="s">
        <v>14</v>
      </c>
      <c r="B28422" t="b">
        <v>0</v>
      </c>
      <c r="C28422">
        <v>7463669618654</v>
      </c>
      <c r="D28422">
        <v>7463685643109</v>
      </c>
      <c r="E28422">
        <v>16024455</v>
      </c>
      <c r="F28422">
        <v>0</v>
      </c>
    </row>
    <row r="28423" spans="1:6" x14ac:dyDescent="0.3">
      <c r="A28423" s="1" t="s">
        <v>15</v>
      </c>
      <c r="B28423" t="b">
        <v>0</v>
      </c>
      <c r="C28423">
        <v>7463686080655</v>
      </c>
      <c r="D28423">
        <v>7463699124063</v>
      </c>
      <c r="E28423">
        <v>13043408</v>
      </c>
      <c r="F28423">
        <v>0</v>
      </c>
    </row>
    <row r="28424" spans="1:6" x14ac:dyDescent="0.3">
      <c r="A28424" s="1" t="s">
        <v>6</v>
      </c>
      <c r="B28424" t="b">
        <v>0</v>
      </c>
      <c r="C28424">
        <v>7463699736442</v>
      </c>
      <c r="D28424">
        <v>7463717522481</v>
      </c>
      <c r="E28424">
        <v>17786039</v>
      </c>
      <c r="F28424">
        <v>0</v>
      </c>
    </row>
    <row r="28425" spans="1:6" x14ac:dyDescent="0.3">
      <c r="A28425" s="1" t="s">
        <v>7</v>
      </c>
      <c r="B28425" t="b">
        <v>0</v>
      </c>
      <c r="C28425">
        <v>7463718361068</v>
      </c>
      <c r="D28425">
        <v>7463730630909</v>
      </c>
      <c r="E28425">
        <v>12269841</v>
      </c>
      <c r="F28425">
        <v>0</v>
      </c>
    </row>
    <row r="28426" spans="1:6" x14ac:dyDescent="0.3">
      <c r="A28426" s="1" t="s">
        <v>11</v>
      </c>
      <c r="B28426" t="b">
        <v>0</v>
      </c>
      <c r="C28426">
        <v>7463730661520</v>
      </c>
      <c r="D28426">
        <v>7463746931464</v>
      </c>
      <c r="E28426">
        <v>16269944</v>
      </c>
      <c r="F28426">
        <v>0</v>
      </c>
    </row>
    <row r="28427" spans="1:6" x14ac:dyDescent="0.3">
      <c r="A28427" s="1" t="s">
        <v>14</v>
      </c>
      <c r="B28427" t="b">
        <v>0</v>
      </c>
      <c r="C28427">
        <v>7463747657129</v>
      </c>
      <c r="D28427">
        <v>7463763735029</v>
      </c>
      <c r="E28427">
        <v>16077900</v>
      </c>
      <c r="F28427">
        <v>0</v>
      </c>
    </row>
    <row r="28428" spans="1:6" x14ac:dyDescent="0.3">
      <c r="A28428" s="1" t="s">
        <v>12</v>
      </c>
      <c r="B28428" t="b">
        <v>0</v>
      </c>
      <c r="C28428">
        <v>7463763794440</v>
      </c>
      <c r="D28428">
        <v>7463777166457</v>
      </c>
      <c r="E28428">
        <v>13372017</v>
      </c>
      <c r="F28428">
        <v>0</v>
      </c>
    </row>
    <row r="28429" spans="1:6" x14ac:dyDescent="0.3">
      <c r="A28429" s="1" t="s">
        <v>10</v>
      </c>
      <c r="B28429" t="b">
        <v>0</v>
      </c>
      <c r="C28429">
        <v>7463777377398</v>
      </c>
      <c r="D28429">
        <v>7463793041453</v>
      </c>
      <c r="E28429">
        <v>15664055</v>
      </c>
      <c r="F28429">
        <v>0</v>
      </c>
    </row>
    <row r="28430" spans="1:6" x14ac:dyDescent="0.3">
      <c r="A28430" s="1" t="s">
        <v>10</v>
      </c>
      <c r="B28430" t="b">
        <v>0</v>
      </c>
      <c r="C28430">
        <v>7463793285381</v>
      </c>
      <c r="D28430">
        <v>7463808648226</v>
      </c>
      <c r="E28430">
        <v>15362845</v>
      </c>
      <c r="F28430">
        <v>0</v>
      </c>
    </row>
    <row r="28431" spans="1:6" x14ac:dyDescent="0.3">
      <c r="A28431" s="1" t="s">
        <v>12</v>
      </c>
      <c r="B28431" t="b">
        <v>0</v>
      </c>
      <c r="C28431">
        <v>7463808675752</v>
      </c>
      <c r="D28431">
        <v>7463824042644</v>
      </c>
      <c r="E28431">
        <v>15366892</v>
      </c>
      <c r="F28431">
        <v>0</v>
      </c>
    </row>
    <row r="28432" spans="1:6" x14ac:dyDescent="0.3">
      <c r="A28432" s="1" t="s">
        <v>14</v>
      </c>
      <c r="B28432" t="b">
        <v>0</v>
      </c>
      <c r="C28432">
        <v>7463824766898</v>
      </c>
      <c r="D28432">
        <v>7463841794877</v>
      </c>
      <c r="E28432">
        <v>17027979</v>
      </c>
      <c r="F28432">
        <v>0</v>
      </c>
    </row>
    <row r="28433" spans="1:6" x14ac:dyDescent="0.3">
      <c r="A28433" s="1" t="s">
        <v>14</v>
      </c>
      <c r="B28433" t="b">
        <v>0</v>
      </c>
      <c r="C28433">
        <v>7463842548019</v>
      </c>
      <c r="D28433">
        <v>7463857367218</v>
      </c>
      <c r="E28433">
        <v>14819199</v>
      </c>
      <c r="F28433">
        <v>0</v>
      </c>
    </row>
    <row r="28434" spans="1:6" x14ac:dyDescent="0.3">
      <c r="A28434" s="1" t="s">
        <v>9</v>
      </c>
      <c r="B28434" t="b">
        <v>0</v>
      </c>
      <c r="C28434">
        <v>7463857568028</v>
      </c>
      <c r="D28434">
        <v>7463871355899</v>
      </c>
      <c r="E28434">
        <v>13787871</v>
      </c>
      <c r="F28434">
        <v>0</v>
      </c>
    </row>
    <row r="28435" spans="1:6" x14ac:dyDescent="0.3">
      <c r="A28435" s="1" t="s">
        <v>9</v>
      </c>
      <c r="B28435" t="b">
        <v>0</v>
      </c>
      <c r="C28435">
        <v>7463871457927</v>
      </c>
      <c r="D28435">
        <v>7463887310148</v>
      </c>
      <c r="E28435">
        <v>15852221</v>
      </c>
      <c r="F28435">
        <v>0</v>
      </c>
    </row>
    <row r="28436" spans="1:6" x14ac:dyDescent="0.3">
      <c r="A28436" s="1" t="s">
        <v>7</v>
      </c>
      <c r="B28436" t="b">
        <v>0</v>
      </c>
      <c r="C28436">
        <v>7463887336925</v>
      </c>
      <c r="D28436">
        <v>7463901565694</v>
      </c>
      <c r="E28436">
        <v>14228769</v>
      </c>
      <c r="F28436">
        <v>0</v>
      </c>
    </row>
    <row r="28437" spans="1:6" x14ac:dyDescent="0.3">
      <c r="A28437" s="1" t="s">
        <v>9</v>
      </c>
      <c r="B28437" t="b">
        <v>0</v>
      </c>
      <c r="C28437">
        <v>7463901723975</v>
      </c>
      <c r="D28437">
        <v>7463917753838</v>
      </c>
      <c r="E28437">
        <v>16029863</v>
      </c>
      <c r="F28437">
        <v>0</v>
      </c>
    </row>
    <row r="28438" spans="1:6" x14ac:dyDescent="0.3">
      <c r="A28438" s="1" t="s">
        <v>10</v>
      </c>
      <c r="B28438" t="b">
        <v>0</v>
      </c>
      <c r="C28438">
        <v>7463917913120</v>
      </c>
      <c r="D28438">
        <v>7463933550437</v>
      </c>
      <c r="E28438">
        <v>15637317</v>
      </c>
      <c r="F28438">
        <v>0</v>
      </c>
    </row>
    <row r="28439" spans="1:6" x14ac:dyDescent="0.3">
      <c r="A28439" s="1" t="s">
        <v>12</v>
      </c>
      <c r="B28439" t="b">
        <v>0</v>
      </c>
      <c r="C28439">
        <v>7463933581436</v>
      </c>
      <c r="D28439">
        <v>7463948705822</v>
      </c>
      <c r="E28439">
        <v>15124386</v>
      </c>
      <c r="F28439">
        <v>0</v>
      </c>
    </row>
    <row r="28440" spans="1:6" x14ac:dyDescent="0.3">
      <c r="A28440" s="1" t="s">
        <v>10</v>
      </c>
      <c r="B28440" t="b">
        <v>0</v>
      </c>
      <c r="C28440">
        <v>7463948891435</v>
      </c>
      <c r="D28440">
        <v>7463965020824</v>
      </c>
      <c r="E28440">
        <v>16129389</v>
      </c>
      <c r="F28440">
        <v>0</v>
      </c>
    </row>
    <row r="28441" spans="1:6" x14ac:dyDescent="0.3">
      <c r="A28441" s="1" t="s">
        <v>10</v>
      </c>
      <c r="B28441" t="b">
        <v>0</v>
      </c>
      <c r="C28441">
        <v>7463965183249</v>
      </c>
      <c r="D28441">
        <v>7463980046712</v>
      </c>
      <c r="E28441">
        <v>14863463</v>
      </c>
      <c r="F28441">
        <v>0</v>
      </c>
    </row>
    <row r="28442" spans="1:6" x14ac:dyDescent="0.3">
      <c r="A28442" s="1" t="s">
        <v>15</v>
      </c>
      <c r="B28442" t="b">
        <v>0</v>
      </c>
      <c r="C28442">
        <v>7463980065867</v>
      </c>
      <c r="D28442">
        <v>7463995906607</v>
      </c>
      <c r="E28442">
        <v>15840740</v>
      </c>
      <c r="F28442">
        <v>0</v>
      </c>
    </row>
    <row r="28443" spans="1:6" x14ac:dyDescent="0.3">
      <c r="A28443" s="1" t="s">
        <v>14</v>
      </c>
      <c r="B28443" t="b">
        <v>0</v>
      </c>
      <c r="C28443">
        <v>7463996588229</v>
      </c>
      <c r="D28443">
        <v>7464013328810</v>
      </c>
      <c r="E28443">
        <v>16740581</v>
      </c>
      <c r="F28443">
        <v>0</v>
      </c>
    </row>
    <row r="28444" spans="1:6" x14ac:dyDescent="0.3">
      <c r="A28444" s="1" t="s">
        <v>8</v>
      </c>
      <c r="B28444" t="b">
        <v>0</v>
      </c>
      <c r="C28444">
        <v>7464013871926</v>
      </c>
      <c r="D28444">
        <v>7464026960701</v>
      </c>
      <c r="E28444">
        <v>13088775</v>
      </c>
      <c r="F28444">
        <v>0</v>
      </c>
    </row>
    <row r="28445" spans="1:6" x14ac:dyDescent="0.3">
      <c r="A28445" s="1" t="s">
        <v>14</v>
      </c>
      <c r="B28445" t="b">
        <v>0</v>
      </c>
      <c r="C28445">
        <v>7464027652238</v>
      </c>
      <c r="D28445">
        <v>7464044196148</v>
      </c>
      <c r="E28445">
        <v>16543910</v>
      </c>
      <c r="F28445">
        <v>0</v>
      </c>
    </row>
    <row r="28446" spans="1:6" x14ac:dyDescent="0.3">
      <c r="A28446" s="1" t="s">
        <v>10</v>
      </c>
      <c r="B28446" t="b">
        <v>0</v>
      </c>
      <c r="C28446">
        <v>7464044452471</v>
      </c>
      <c r="D28446">
        <v>7464058647908</v>
      </c>
      <c r="E28446">
        <v>14195437</v>
      </c>
      <c r="F28446">
        <v>0</v>
      </c>
    </row>
    <row r="28447" spans="1:6" x14ac:dyDescent="0.3">
      <c r="A28447" s="1" t="s">
        <v>15</v>
      </c>
      <c r="B28447" t="b">
        <v>0</v>
      </c>
      <c r="C28447">
        <v>7464058665490</v>
      </c>
      <c r="D28447">
        <v>7464073893827</v>
      </c>
      <c r="E28447">
        <v>15228337</v>
      </c>
      <c r="F28447">
        <v>0</v>
      </c>
    </row>
    <row r="28448" spans="1:6" x14ac:dyDescent="0.3">
      <c r="A28448" s="1" t="s">
        <v>6</v>
      </c>
      <c r="B28448" t="b">
        <v>0</v>
      </c>
      <c r="C28448">
        <v>7464074493882</v>
      </c>
      <c r="D28448">
        <v>7464092377468</v>
      </c>
      <c r="E28448">
        <v>17883586</v>
      </c>
      <c r="F28448">
        <v>0</v>
      </c>
    </row>
    <row r="28449" spans="1:6" x14ac:dyDescent="0.3">
      <c r="A28449" s="1" t="s">
        <v>6</v>
      </c>
      <c r="B28449" t="b">
        <v>0</v>
      </c>
      <c r="C28449">
        <v>7464094264741</v>
      </c>
      <c r="D28449">
        <v>7464108030073</v>
      </c>
      <c r="E28449">
        <v>13765332</v>
      </c>
      <c r="F28449">
        <v>0</v>
      </c>
    </row>
    <row r="28450" spans="1:6" x14ac:dyDescent="0.3">
      <c r="A28450" s="1" t="s">
        <v>13</v>
      </c>
      <c r="B28450" t="b">
        <v>0</v>
      </c>
      <c r="C28450">
        <v>7464108880834</v>
      </c>
      <c r="D28450">
        <v>7464121114827</v>
      </c>
      <c r="E28450">
        <v>12233993</v>
      </c>
      <c r="F28450">
        <v>0</v>
      </c>
    </row>
    <row r="28451" spans="1:6" x14ac:dyDescent="0.3">
      <c r="A28451" s="1" t="s">
        <v>11</v>
      </c>
      <c r="B28451" t="b">
        <v>0</v>
      </c>
      <c r="C28451">
        <v>7464121140701</v>
      </c>
      <c r="D28451">
        <v>7464137281291</v>
      </c>
      <c r="E28451">
        <v>16140590</v>
      </c>
      <c r="F28451">
        <v>0</v>
      </c>
    </row>
    <row r="28452" spans="1:6" x14ac:dyDescent="0.3">
      <c r="A28452" s="1" t="s">
        <v>10</v>
      </c>
      <c r="B28452" t="b">
        <v>0</v>
      </c>
      <c r="C28452">
        <v>7464137485881</v>
      </c>
      <c r="D28452">
        <v>7464152492687</v>
      </c>
      <c r="E28452">
        <v>15006806</v>
      </c>
      <c r="F28452">
        <v>0</v>
      </c>
    </row>
    <row r="28453" spans="1:6" x14ac:dyDescent="0.3">
      <c r="A28453" s="1" t="s">
        <v>8</v>
      </c>
      <c r="B28453" t="b">
        <v>0</v>
      </c>
      <c r="C28453">
        <v>7464152639504</v>
      </c>
      <c r="D28453">
        <v>7464167995072</v>
      </c>
      <c r="E28453">
        <v>15355568</v>
      </c>
      <c r="F28453">
        <v>0</v>
      </c>
    </row>
    <row r="28454" spans="1:6" x14ac:dyDescent="0.3">
      <c r="A28454" s="1" t="s">
        <v>11</v>
      </c>
      <c r="B28454" t="b">
        <v>0</v>
      </c>
      <c r="C28454">
        <v>7464168023365</v>
      </c>
      <c r="D28454">
        <v>7464184584287</v>
      </c>
      <c r="E28454">
        <v>16560922</v>
      </c>
      <c r="F28454">
        <v>0</v>
      </c>
    </row>
    <row r="28455" spans="1:6" x14ac:dyDescent="0.3">
      <c r="A28455" s="1" t="s">
        <v>14</v>
      </c>
      <c r="B28455" t="b">
        <v>0</v>
      </c>
      <c r="C28455">
        <v>7464186787031</v>
      </c>
      <c r="D28455">
        <v>7464201161969</v>
      </c>
      <c r="E28455">
        <v>14374938</v>
      </c>
      <c r="F28455">
        <v>0</v>
      </c>
    </row>
    <row r="28456" spans="1:6" x14ac:dyDescent="0.3">
      <c r="A28456" s="1" t="s">
        <v>11</v>
      </c>
      <c r="B28456" t="b">
        <v>0</v>
      </c>
      <c r="C28456">
        <v>7464201230144</v>
      </c>
      <c r="D28456">
        <v>7464216160897</v>
      </c>
      <c r="E28456">
        <v>14930753</v>
      </c>
      <c r="F28456">
        <v>0</v>
      </c>
    </row>
    <row r="28457" spans="1:6" x14ac:dyDescent="0.3">
      <c r="A28457" s="1" t="s">
        <v>8</v>
      </c>
      <c r="B28457" t="b">
        <v>0</v>
      </c>
      <c r="C28457">
        <v>7464216312038</v>
      </c>
      <c r="D28457">
        <v>7464230518809</v>
      </c>
      <c r="E28457">
        <v>14206771</v>
      </c>
      <c r="F28457">
        <v>0</v>
      </c>
    </row>
    <row r="28458" spans="1:6" x14ac:dyDescent="0.3">
      <c r="A28458" s="1" t="s">
        <v>12</v>
      </c>
      <c r="B28458" t="b">
        <v>0</v>
      </c>
      <c r="C28458">
        <v>7464230534744</v>
      </c>
      <c r="D28458">
        <v>7464245790141</v>
      </c>
      <c r="E28458">
        <v>15255397</v>
      </c>
      <c r="F28458">
        <v>0</v>
      </c>
    </row>
    <row r="28459" spans="1:6" x14ac:dyDescent="0.3">
      <c r="A28459" s="1" t="s">
        <v>6</v>
      </c>
      <c r="B28459" t="b">
        <v>0</v>
      </c>
      <c r="C28459">
        <v>7464246371667</v>
      </c>
      <c r="D28459">
        <v>7464264277606</v>
      </c>
      <c r="E28459">
        <v>17905939</v>
      </c>
      <c r="F28459">
        <v>0</v>
      </c>
    </row>
    <row r="28460" spans="1:6" x14ac:dyDescent="0.3">
      <c r="A28460" s="1" t="s">
        <v>9</v>
      </c>
      <c r="B28460" t="b">
        <v>0</v>
      </c>
      <c r="C28460">
        <v>7464265721597</v>
      </c>
      <c r="D28460">
        <v>7464277644152</v>
      </c>
      <c r="E28460">
        <v>11922555</v>
      </c>
      <c r="F28460">
        <v>0</v>
      </c>
    </row>
    <row r="28461" spans="1:6" x14ac:dyDescent="0.3">
      <c r="A28461" s="1" t="s">
        <v>13</v>
      </c>
      <c r="B28461" t="b">
        <v>0</v>
      </c>
      <c r="C28461">
        <v>7464277691663</v>
      </c>
      <c r="D28461">
        <v>7464293113093</v>
      </c>
      <c r="E28461">
        <v>15421430</v>
      </c>
      <c r="F28461">
        <v>0</v>
      </c>
    </row>
    <row r="28462" spans="1:6" x14ac:dyDescent="0.3">
      <c r="A28462" s="1" t="s">
        <v>14</v>
      </c>
      <c r="B28462" t="b">
        <v>0</v>
      </c>
      <c r="C28462">
        <v>7464293844497</v>
      </c>
      <c r="D28462">
        <v>7464310488257</v>
      </c>
      <c r="E28462">
        <v>16643760</v>
      </c>
      <c r="F28462">
        <v>0</v>
      </c>
    </row>
    <row r="28463" spans="1:6" x14ac:dyDescent="0.3">
      <c r="A28463" s="1" t="s">
        <v>11</v>
      </c>
      <c r="B28463" t="b">
        <v>0</v>
      </c>
      <c r="C28463">
        <v>7464310561775</v>
      </c>
      <c r="D28463">
        <v>7464324979710</v>
      </c>
      <c r="E28463">
        <v>14417935</v>
      </c>
      <c r="F28463">
        <v>0</v>
      </c>
    </row>
    <row r="28464" spans="1:6" x14ac:dyDescent="0.3">
      <c r="A28464" s="1" t="s">
        <v>8</v>
      </c>
      <c r="B28464" t="b">
        <v>0</v>
      </c>
      <c r="C28464">
        <v>7464325119977</v>
      </c>
      <c r="D28464">
        <v>7464339876303</v>
      </c>
      <c r="E28464">
        <v>14756326</v>
      </c>
      <c r="F28464">
        <v>0</v>
      </c>
    </row>
    <row r="28465" spans="1:6" x14ac:dyDescent="0.3">
      <c r="A28465" s="1" t="s">
        <v>7</v>
      </c>
      <c r="B28465" t="b">
        <v>0</v>
      </c>
      <c r="C28465">
        <v>7464339891451</v>
      </c>
      <c r="D28465">
        <v>7464355656090</v>
      </c>
      <c r="E28465">
        <v>15764639</v>
      </c>
      <c r="F28465">
        <v>0</v>
      </c>
    </row>
    <row r="28466" spans="1:6" x14ac:dyDescent="0.3">
      <c r="A28466" s="1" t="s">
        <v>13</v>
      </c>
      <c r="B28466" t="b">
        <v>0</v>
      </c>
      <c r="C28466">
        <v>7464355668077</v>
      </c>
      <c r="D28466">
        <v>7464370551333</v>
      </c>
      <c r="E28466">
        <v>14883256</v>
      </c>
      <c r="F28466">
        <v>0</v>
      </c>
    </row>
    <row r="28467" spans="1:6" x14ac:dyDescent="0.3">
      <c r="A28467" s="1" t="s">
        <v>9</v>
      </c>
      <c r="B28467" t="b">
        <v>0</v>
      </c>
      <c r="C28467">
        <v>7464370735750</v>
      </c>
      <c r="D28467">
        <v>7464385985920</v>
      </c>
      <c r="E28467">
        <v>15250170</v>
      </c>
      <c r="F28467">
        <v>0</v>
      </c>
    </row>
    <row r="28468" spans="1:6" x14ac:dyDescent="0.3">
      <c r="A28468" s="1" t="s">
        <v>6</v>
      </c>
      <c r="B28468" t="b">
        <v>0</v>
      </c>
      <c r="C28468">
        <v>7464386523199</v>
      </c>
      <c r="D28468">
        <v>7464404457225</v>
      </c>
      <c r="E28468">
        <v>17934026</v>
      </c>
      <c r="F28468">
        <v>0</v>
      </c>
    </row>
    <row r="28469" spans="1:6" x14ac:dyDescent="0.3">
      <c r="A28469" s="1" t="s">
        <v>13</v>
      </c>
      <c r="B28469" t="b">
        <v>0</v>
      </c>
      <c r="C28469">
        <v>7464405747366</v>
      </c>
      <c r="D28469">
        <v>7464417500135</v>
      </c>
      <c r="E28469">
        <v>11752769</v>
      </c>
      <c r="F28469">
        <v>0</v>
      </c>
    </row>
    <row r="28470" spans="1:6" x14ac:dyDescent="0.3">
      <c r="A28470" s="1" t="s">
        <v>9</v>
      </c>
      <c r="B28470" t="b">
        <v>0</v>
      </c>
      <c r="C28470">
        <v>7464417690196</v>
      </c>
      <c r="D28470">
        <v>7464433525436</v>
      </c>
      <c r="E28470">
        <v>15835240</v>
      </c>
      <c r="F28470">
        <v>0</v>
      </c>
    </row>
    <row r="28471" spans="1:6" x14ac:dyDescent="0.3">
      <c r="A28471" s="1" t="s">
        <v>7</v>
      </c>
      <c r="B28471" t="b">
        <v>0</v>
      </c>
      <c r="C28471">
        <v>7464433546005</v>
      </c>
      <c r="D28471">
        <v>7464449067207</v>
      </c>
      <c r="E28471">
        <v>15521202</v>
      </c>
      <c r="F28471">
        <v>0</v>
      </c>
    </row>
    <row r="28472" spans="1:6" x14ac:dyDescent="0.3">
      <c r="A28472" s="1" t="s">
        <v>13</v>
      </c>
      <c r="B28472" t="b">
        <v>0</v>
      </c>
      <c r="C28472">
        <v>7464449085434</v>
      </c>
      <c r="D28472">
        <v>7464464489028</v>
      </c>
      <c r="E28472">
        <v>15403594</v>
      </c>
      <c r="F28472">
        <v>0</v>
      </c>
    </row>
    <row r="28473" spans="1:6" x14ac:dyDescent="0.3">
      <c r="A28473" s="1" t="s">
        <v>8</v>
      </c>
      <c r="B28473" t="b">
        <v>0</v>
      </c>
      <c r="C28473">
        <v>7464464620327</v>
      </c>
      <c r="D28473">
        <v>7464480542785</v>
      </c>
      <c r="E28473">
        <v>15922458</v>
      </c>
      <c r="F28473">
        <v>0</v>
      </c>
    </row>
    <row r="28474" spans="1:6" x14ac:dyDescent="0.3">
      <c r="A28474" s="1" t="s">
        <v>8</v>
      </c>
      <c r="B28474" t="b">
        <v>0</v>
      </c>
      <c r="C28474">
        <v>7464480683435</v>
      </c>
      <c r="D28474">
        <v>7464495858968</v>
      </c>
      <c r="E28474">
        <v>15175533</v>
      </c>
      <c r="F28474">
        <v>0</v>
      </c>
    </row>
    <row r="28475" spans="1:6" x14ac:dyDescent="0.3">
      <c r="A28475" s="1" t="s">
        <v>8</v>
      </c>
      <c r="B28475" t="b">
        <v>0</v>
      </c>
      <c r="C28475">
        <v>7464495968560</v>
      </c>
      <c r="D28475">
        <v>7464511749527</v>
      </c>
      <c r="E28475">
        <v>15780967</v>
      </c>
      <c r="F28475">
        <v>0</v>
      </c>
    </row>
    <row r="28476" spans="1:6" x14ac:dyDescent="0.3">
      <c r="A28476" s="1" t="s">
        <v>7</v>
      </c>
      <c r="B28476" t="b">
        <v>0</v>
      </c>
      <c r="C28476">
        <v>7464511771540</v>
      </c>
      <c r="D28476">
        <v>7464527496049</v>
      </c>
      <c r="E28476">
        <v>15724509</v>
      </c>
      <c r="F28476">
        <v>0</v>
      </c>
    </row>
    <row r="28477" spans="1:6" x14ac:dyDescent="0.3">
      <c r="A28477" s="1" t="s">
        <v>13</v>
      </c>
      <c r="B28477" t="b">
        <v>0</v>
      </c>
      <c r="C28477">
        <v>7464527508555</v>
      </c>
      <c r="D28477">
        <v>7464543140436</v>
      </c>
      <c r="E28477">
        <v>15631881</v>
      </c>
      <c r="F28477">
        <v>0</v>
      </c>
    </row>
    <row r="28478" spans="1:6" x14ac:dyDescent="0.3">
      <c r="A28478" s="1" t="s">
        <v>9</v>
      </c>
      <c r="B28478" t="b">
        <v>0</v>
      </c>
      <c r="C28478">
        <v>7464543300576</v>
      </c>
      <c r="D28478">
        <v>7464558897355</v>
      </c>
      <c r="E28478">
        <v>15596779</v>
      </c>
      <c r="F28478">
        <v>0</v>
      </c>
    </row>
    <row r="28479" spans="1:6" x14ac:dyDescent="0.3">
      <c r="A28479" s="1" t="s">
        <v>13</v>
      </c>
      <c r="B28479" t="b">
        <v>0</v>
      </c>
      <c r="C28479">
        <v>7464558923121</v>
      </c>
      <c r="D28479">
        <v>7464574527293</v>
      </c>
      <c r="E28479">
        <v>15604172</v>
      </c>
      <c r="F28479">
        <v>0</v>
      </c>
    </row>
    <row r="28480" spans="1:6" x14ac:dyDescent="0.3">
      <c r="A28480" s="1" t="s">
        <v>7</v>
      </c>
      <c r="B28480" t="b">
        <v>0</v>
      </c>
      <c r="C28480">
        <v>7464574584515</v>
      </c>
      <c r="D28480">
        <v>7464590263693</v>
      </c>
      <c r="E28480">
        <v>15679178</v>
      </c>
      <c r="F28480">
        <v>0</v>
      </c>
    </row>
    <row r="28481" spans="1:6" x14ac:dyDescent="0.3">
      <c r="A28481" s="1" t="s">
        <v>12</v>
      </c>
      <c r="B28481" t="b">
        <v>0</v>
      </c>
      <c r="C28481">
        <v>7464590303550</v>
      </c>
      <c r="D28481">
        <v>7464604969271</v>
      </c>
      <c r="E28481">
        <v>14665721</v>
      </c>
      <c r="F28481">
        <v>0</v>
      </c>
    </row>
    <row r="28482" spans="1:6" x14ac:dyDescent="0.3">
      <c r="A28482" s="1" t="s">
        <v>12</v>
      </c>
      <c r="B28482" t="b">
        <v>0</v>
      </c>
      <c r="C28482">
        <v>7464604979661</v>
      </c>
      <c r="D28482">
        <v>7464620981943</v>
      </c>
      <c r="E28482">
        <v>16002282</v>
      </c>
      <c r="F28482">
        <v>0</v>
      </c>
    </row>
    <row r="28483" spans="1:6" x14ac:dyDescent="0.3">
      <c r="A28483" s="1" t="s">
        <v>6</v>
      </c>
      <c r="B28483" t="b">
        <v>0</v>
      </c>
      <c r="C28483">
        <v>7464621587503</v>
      </c>
      <c r="D28483">
        <v>7464639164557</v>
      </c>
      <c r="E28483">
        <v>17577054</v>
      </c>
      <c r="F28483">
        <v>0</v>
      </c>
    </row>
    <row r="28484" spans="1:6" x14ac:dyDescent="0.3">
      <c r="A28484" s="1" t="s">
        <v>14</v>
      </c>
      <c r="B28484" t="b">
        <v>0</v>
      </c>
      <c r="C28484">
        <v>7464640731189</v>
      </c>
      <c r="D28484">
        <v>7464654368188</v>
      </c>
      <c r="E28484">
        <v>13636999</v>
      </c>
      <c r="F28484">
        <v>0</v>
      </c>
    </row>
    <row r="28485" spans="1:6" x14ac:dyDescent="0.3">
      <c r="A28485" s="1" t="s">
        <v>13</v>
      </c>
      <c r="B28485" t="b">
        <v>0</v>
      </c>
      <c r="C28485">
        <v>7464654429510</v>
      </c>
      <c r="D28485">
        <v>7464668048506</v>
      </c>
      <c r="E28485">
        <v>13618996</v>
      </c>
      <c r="F28485">
        <v>0</v>
      </c>
    </row>
    <row r="28486" spans="1:6" x14ac:dyDescent="0.3">
      <c r="A28486" s="1" t="s">
        <v>12</v>
      </c>
      <c r="B28486" t="b">
        <v>0</v>
      </c>
      <c r="C28486">
        <v>7464668060658</v>
      </c>
      <c r="D28486">
        <v>7464683343849</v>
      </c>
      <c r="E28486">
        <v>15283191</v>
      </c>
      <c r="F28486">
        <v>0</v>
      </c>
    </row>
    <row r="28487" spans="1:6" x14ac:dyDescent="0.3">
      <c r="A28487" s="1" t="s">
        <v>10</v>
      </c>
      <c r="B28487" t="b">
        <v>0</v>
      </c>
      <c r="C28487">
        <v>7464683543104</v>
      </c>
      <c r="D28487">
        <v>7464699508833</v>
      </c>
      <c r="E28487">
        <v>15965729</v>
      </c>
      <c r="F28487">
        <v>0</v>
      </c>
    </row>
    <row r="28488" spans="1:6" x14ac:dyDescent="0.3">
      <c r="A28488" s="1" t="s">
        <v>15</v>
      </c>
      <c r="B28488" t="b">
        <v>0</v>
      </c>
      <c r="C28488">
        <v>7464699540705</v>
      </c>
      <c r="D28488">
        <v>7464714829475</v>
      </c>
      <c r="E28488">
        <v>15288770</v>
      </c>
      <c r="F28488">
        <v>0</v>
      </c>
    </row>
    <row r="28489" spans="1:6" x14ac:dyDescent="0.3">
      <c r="A28489" s="1" t="s">
        <v>6</v>
      </c>
      <c r="B28489" t="b">
        <v>0</v>
      </c>
      <c r="C28489">
        <v>7464715423783</v>
      </c>
      <c r="D28489">
        <v>7464732719742</v>
      </c>
      <c r="E28489">
        <v>17295959</v>
      </c>
      <c r="F28489">
        <v>0</v>
      </c>
    </row>
    <row r="28490" spans="1:6" x14ac:dyDescent="0.3">
      <c r="A28490" s="1" t="s">
        <v>14</v>
      </c>
      <c r="B28490" t="b">
        <v>0</v>
      </c>
      <c r="C28490">
        <v>7464734687033</v>
      </c>
      <c r="D28490">
        <v>7464747991691</v>
      </c>
      <c r="E28490">
        <v>13304658</v>
      </c>
      <c r="F28490">
        <v>0</v>
      </c>
    </row>
    <row r="28491" spans="1:6" x14ac:dyDescent="0.3">
      <c r="A28491" s="1" t="s">
        <v>12</v>
      </c>
      <c r="B28491" t="b">
        <v>0</v>
      </c>
      <c r="C28491">
        <v>7464748048635</v>
      </c>
      <c r="D28491">
        <v>7464761393176</v>
      </c>
      <c r="E28491">
        <v>13344541</v>
      </c>
      <c r="F28491">
        <v>0</v>
      </c>
    </row>
    <row r="28492" spans="1:6" x14ac:dyDescent="0.3">
      <c r="A28492" s="1" t="s">
        <v>11</v>
      </c>
      <c r="B28492" t="b">
        <v>0</v>
      </c>
      <c r="C28492">
        <v>7464761416655</v>
      </c>
      <c r="D28492">
        <v>7464778307149</v>
      </c>
      <c r="E28492">
        <v>16890494</v>
      </c>
      <c r="F28492">
        <v>0</v>
      </c>
    </row>
    <row r="28493" spans="1:6" x14ac:dyDescent="0.3">
      <c r="A28493" s="1" t="s">
        <v>15</v>
      </c>
      <c r="B28493" t="b">
        <v>0</v>
      </c>
      <c r="C28493">
        <v>7464778332999</v>
      </c>
      <c r="D28493">
        <v>7464792891609</v>
      </c>
      <c r="E28493">
        <v>14558610</v>
      </c>
      <c r="F28493">
        <v>0</v>
      </c>
    </row>
    <row r="28494" spans="1:6" x14ac:dyDescent="0.3">
      <c r="A28494" s="1" t="s">
        <v>8</v>
      </c>
      <c r="B28494" t="b">
        <v>0</v>
      </c>
      <c r="C28494">
        <v>7464793031074</v>
      </c>
      <c r="D28494">
        <v>7464808857459</v>
      </c>
      <c r="E28494">
        <v>15826385</v>
      </c>
      <c r="F28494">
        <v>0</v>
      </c>
    </row>
    <row r="28495" spans="1:6" x14ac:dyDescent="0.3">
      <c r="A28495" s="1" t="s">
        <v>11</v>
      </c>
      <c r="B28495" t="b">
        <v>0</v>
      </c>
      <c r="C28495">
        <v>7464808896577</v>
      </c>
      <c r="D28495">
        <v>7464825174337</v>
      </c>
      <c r="E28495">
        <v>16277760</v>
      </c>
      <c r="F28495">
        <v>0</v>
      </c>
    </row>
    <row r="28496" spans="1:6" x14ac:dyDescent="0.3">
      <c r="A28496" s="1" t="s">
        <v>15</v>
      </c>
      <c r="B28496" t="b">
        <v>0</v>
      </c>
      <c r="C28496">
        <v>7464825200028</v>
      </c>
      <c r="D28496">
        <v>7464839799762</v>
      </c>
      <c r="E28496">
        <v>14599734</v>
      </c>
      <c r="F28496">
        <v>0</v>
      </c>
    </row>
    <row r="28497" spans="1:6" x14ac:dyDescent="0.3">
      <c r="A28497" s="1" t="s">
        <v>8</v>
      </c>
      <c r="B28497" t="b">
        <v>0</v>
      </c>
      <c r="C28497">
        <v>7464839937379</v>
      </c>
      <c r="D28497">
        <v>7464855636616</v>
      </c>
      <c r="E28497">
        <v>15699237</v>
      </c>
      <c r="F28497">
        <v>0</v>
      </c>
    </row>
    <row r="28498" spans="1:6" x14ac:dyDescent="0.3">
      <c r="A28498" s="1" t="s">
        <v>8</v>
      </c>
      <c r="B28498" t="b">
        <v>0</v>
      </c>
      <c r="C28498">
        <v>7464855695046</v>
      </c>
      <c r="D28498">
        <v>7464871318530</v>
      </c>
      <c r="E28498">
        <v>15623484</v>
      </c>
      <c r="F28498">
        <v>0</v>
      </c>
    </row>
    <row r="28499" spans="1:6" x14ac:dyDescent="0.3">
      <c r="A28499" s="1" t="s">
        <v>12</v>
      </c>
      <c r="B28499" t="b">
        <v>0</v>
      </c>
      <c r="C28499">
        <v>7464871342092</v>
      </c>
      <c r="D28499">
        <v>7464886553003</v>
      </c>
      <c r="E28499">
        <v>15210911</v>
      </c>
      <c r="F28499">
        <v>0</v>
      </c>
    </row>
    <row r="28500" spans="1:6" x14ac:dyDescent="0.3">
      <c r="A28500" s="1" t="s">
        <v>10</v>
      </c>
      <c r="B28500" t="b">
        <v>0</v>
      </c>
      <c r="C28500">
        <v>7464886729826</v>
      </c>
      <c r="D28500">
        <v>7464902512126</v>
      </c>
      <c r="E28500">
        <v>15782300</v>
      </c>
      <c r="F28500">
        <v>0</v>
      </c>
    </row>
    <row r="28501" spans="1:6" x14ac:dyDescent="0.3">
      <c r="A28501" s="1" t="s">
        <v>9</v>
      </c>
      <c r="B28501" t="b">
        <v>0</v>
      </c>
      <c r="C28501">
        <v>7464902676128</v>
      </c>
      <c r="D28501">
        <v>7464918351053</v>
      </c>
      <c r="E28501">
        <v>15674925</v>
      </c>
      <c r="F28501">
        <v>0</v>
      </c>
    </row>
    <row r="28502" spans="1:6" x14ac:dyDescent="0.3">
      <c r="A28502" s="1" t="s">
        <v>10</v>
      </c>
      <c r="B28502" t="b">
        <v>0</v>
      </c>
      <c r="C28502">
        <v>7464918562335</v>
      </c>
      <c r="D28502">
        <v>7464933695338</v>
      </c>
      <c r="E28502">
        <v>15133003</v>
      </c>
      <c r="F28502">
        <v>0</v>
      </c>
    </row>
    <row r="28503" spans="1:6" x14ac:dyDescent="0.3">
      <c r="A28503" s="1" t="s">
        <v>7</v>
      </c>
      <c r="B28503" t="b">
        <v>0</v>
      </c>
      <c r="C28503">
        <v>7464933713214</v>
      </c>
      <c r="D28503">
        <v>7464949242774</v>
      </c>
      <c r="E28503">
        <v>15529560</v>
      </c>
      <c r="F28503">
        <v>0</v>
      </c>
    </row>
    <row r="28504" spans="1:6" x14ac:dyDescent="0.3">
      <c r="A28504" s="1" t="s">
        <v>10</v>
      </c>
      <c r="B28504" t="b">
        <v>0</v>
      </c>
      <c r="C28504">
        <v>7464949370923</v>
      </c>
      <c r="D28504">
        <v>7464965168042</v>
      </c>
      <c r="E28504">
        <v>15797119</v>
      </c>
      <c r="F28504">
        <v>0</v>
      </c>
    </row>
    <row r="28505" spans="1:6" x14ac:dyDescent="0.3">
      <c r="A28505" s="1" t="s">
        <v>9</v>
      </c>
      <c r="B28505" t="b">
        <v>0</v>
      </c>
      <c r="C28505">
        <v>7464965350699</v>
      </c>
      <c r="D28505">
        <v>7464980890771</v>
      </c>
      <c r="E28505">
        <v>15540072</v>
      </c>
      <c r="F28505">
        <v>0</v>
      </c>
    </row>
    <row r="28506" spans="1:6" x14ac:dyDescent="0.3">
      <c r="A28506" s="1" t="s">
        <v>13</v>
      </c>
      <c r="B28506" t="b">
        <v>0</v>
      </c>
      <c r="C28506">
        <v>7464980919564</v>
      </c>
      <c r="D28506">
        <v>7464996132346</v>
      </c>
      <c r="E28506">
        <v>15212782</v>
      </c>
      <c r="F28506">
        <v>0</v>
      </c>
    </row>
    <row r="28507" spans="1:6" x14ac:dyDescent="0.3">
      <c r="A28507" s="1" t="s">
        <v>6</v>
      </c>
      <c r="B28507" t="b">
        <v>0</v>
      </c>
      <c r="C28507">
        <v>7464996721822</v>
      </c>
      <c r="D28507">
        <v>7465014292898</v>
      </c>
      <c r="E28507">
        <v>17571076</v>
      </c>
      <c r="F28507">
        <v>0</v>
      </c>
    </row>
    <row r="28508" spans="1:6" x14ac:dyDescent="0.3">
      <c r="A28508" s="1" t="s">
        <v>14</v>
      </c>
      <c r="B28508" t="b">
        <v>0</v>
      </c>
      <c r="C28508">
        <v>7465016274117</v>
      </c>
      <c r="D28508">
        <v>7465029579312</v>
      </c>
      <c r="E28508">
        <v>13305195</v>
      </c>
      <c r="F28508">
        <v>0</v>
      </c>
    </row>
    <row r="28509" spans="1:6" x14ac:dyDescent="0.3">
      <c r="A28509" s="1" t="s">
        <v>8</v>
      </c>
      <c r="B28509" t="b">
        <v>0</v>
      </c>
      <c r="C28509">
        <v>7465029775248</v>
      </c>
      <c r="D28509">
        <v>7465043165383</v>
      </c>
      <c r="E28509">
        <v>13390135</v>
      </c>
      <c r="F28509">
        <v>0</v>
      </c>
    </row>
    <row r="28510" spans="1:6" x14ac:dyDescent="0.3">
      <c r="A28510" s="1" t="s">
        <v>8</v>
      </c>
      <c r="B28510" t="b">
        <v>0</v>
      </c>
      <c r="C28510">
        <v>7465043236566</v>
      </c>
      <c r="D28510">
        <v>7465058875326</v>
      </c>
      <c r="E28510">
        <v>15638760</v>
      </c>
      <c r="F28510">
        <v>0</v>
      </c>
    </row>
    <row r="28511" spans="1:6" x14ac:dyDescent="0.3">
      <c r="A28511" s="1" t="s">
        <v>14</v>
      </c>
      <c r="B28511" t="b">
        <v>0</v>
      </c>
      <c r="C28511">
        <v>7465059560186</v>
      </c>
      <c r="D28511">
        <v>7465076380970</v>
      </c>
      <c r="E28511">
        <v>16820784</v>
      </c>
      <c r="F28511">
        <v>0</v>
      </c>
    </row>
    <row r="28512" spans="1:6" x14ac:dyDescent="0.3">
      <c r="A28512" s="1" t="s">
        <v>7</v>
      </c>
      <c r="B28512" t="b">
        <v>0</v>
      </c>
      <c r="C28512">
        <v>7465076818515</v>
      </c>
      <c r="D28512">
        <v>7465089894748</v>
      </c>
      <c r="E28512">
        <v>13076233</v>
      </c>
      <c r="F28512">
        <v>0</v>
      </c>
    </row>
    <row r="28513" spans="1:6" x14ac:dyDescent="0.3">
      <c r="A28513" s="1" t="s">
        <v>13</v>
      </c>
      <c r="B28513" t="b">
        <v>0</v>
      </c>
      <c r="C28513">
        <v>7465089908902</v>
      </c>
      <c r="D28513">
        <v>7465105647088</v>
      </c>
      <c r="E28513">
        <v>15738186</v>
      </c>
      <c r="F28513">
        <v>0</v>
      </c>
    </row>
    <row r="28514" spans="1:6" x14ac:dyDescent="0.3">
      <c r="A28514" s="1" t="s">
        <v>14</v>
      </c>
      <c r="B28514" t="b">
        <v>0</v>
      </c>
      <c r="C28514">
        <v>7465106366809</v>
      </c>
      <c r="D28514">
        <v>7465123087743</v>
      </c>
      <c r="E28514">
        <v>16720934</v>
      </c>
      <c r="F28514">
        <v>0</v>
      </c>
    </row>
    <row r="28515" spans="1:6" x14ac:dyDescent="0.3">
      <c r="A28515" s="1" t="s">
        <v>8</v>
      </c>
      <c r="B28515" t="b">
        <v>0</v>
      </c>
      <c r="C28515">
        <v>7465123627065</v>
      </c>
      <c r="D28515">
        <v>7465137107996</v>
      </c>
      <c r="E28515">
        <v>13480931</v>
      </c>
      <c r="F28515">
        <v>0</v>
      </c>
    </row>
    <row r="28516" spans="1:6" x14ac:dyDescent="0.3">
      <c r="A28516" s="1" t="s">
        <v>10</v>
      </c>
      <c r="B28516" t="b">
        <v>0</v>
      </c>
      <c r="C28516">
        <v>7465137309345</v>
      </c>
      <c r="D28516">
        <v>7465152532700</v>
      </c>
      <c r="E28516">
        <v>15223355</v>
      </c>
      <c r="F28516">
        <v>0</v>
      </c>
    </row>
    <row r="28517" spans="1:6" x14ac:dyDescent="0.3">
      <c r="A28517" s="1" t="s">
        <v>10</v>
      </c>
      <c r="B28517" t="b">
        <v>0</v>
      </c>
      <c r="C28517">
        <v>7465152700767</v>
      </c>
      <c r="D28517">
        <v>7465168031272</v>
      </c>
      <c r="E28517">
        <v>15330505</v>
      </c>
      <c r="F28517">
        <v>0</v>
      </c>
    </row>
    <row r="28518" spans="1:6" x14ac:dyDescent="0.3">
      <c r="A28518" s="1" t="s">
        <v>8</v>
      </c>
      <c r="B28518" t="b">
        <v>0</v>
      </c>
      <c r="C28518">
        <v>7465168126328</v>
      </c>
      <c r="D28518">
        <v>7465183810454</v>
      </c>
      <c r="E28518">
        <v>15684126</v>
      </c>
      <c r="F28518">
        <v>0</v>
      </c>
    </row>
    <row r="28519" spans="1:6" x14ac:dyDescent="0.3">
      <c r="A28519" s="1" t="s">
        <v>15</v>
      </c>
      <c r="B28519" t="b">
        <v>0</v>
      </c>
      <c r="C28519">
        <v>7465183826389</v>
      </c>
      <c r="D28519">
        <v>7465199231901</v>
      </c>
      <c r="E28519">
        <v>15405512</v>
      </c>
      <c r="F28519">
        <v>0</v>
      </c>
    </row>
    <row r="28520" spans="1:6" x14ac:dyDescent="0.3">
      <c r="A28520" s="1" t="s">
        <v>6</v>
      </c>
      <c r="B28520" t="b">
        <v>0</v>
      </c>
      <c r="C28520">
        <v>7465199792533</v>
      </c>
      <c r="D28520">
        <v>7465217579628</v>
      </c>
      <c r="E28520">
        <v>17787095</v>
      </c>
      <c r="F28520">
        <v>0</v>
      </c>
    </row>
    <row r="28521" spans="1:6" x14ac:dyDescent="0.3">
      <c r="A28521" s="1" t="s">
        <v>6</v>
      </c>
      <c r="B28521" t="b">
        <v>0</v>
      </c>
      <c r="C28521">
        <v>7465219465949</v>
      </c>
      <c r="D28521">
        <v>7465232740467</v>
      </c>
      <c r="E28521">
        <v>13274518</v>
      </c>
      <c r="F28521">
        <v>0</v>
      </c>
    </row>
    <row r="28522" spans="1:6" x14ac:dyDescent="0.3">
      <c r="A28522" s="1" t="s">
        <v>6</v>
      </c>
      <c r="B28522" t="b">
        <v>0</v>
      </c>
      <c r="C28522">
        <v>7465234627133</v>
      </c>
      <c r="D28522">
        <v>7465248528834</v>
      </c>
      <c r="E28522">
        <v>13901701</v>
      </c>
      <c r="F28522">
        <v>0</v>
      </c>
    </row>
    <row r="28523" spans="1:6" x14ac:dyDescent="0.3">
      <c r="A28523" s="1" t="s">
        <v>8</v>
      </c>
      <c r="B28523" t="b">
        <v>0</v>
      </c>
      <c r="C28523">
        <v>7465249502605</v>
      </c>
      <c r="D28523">
        <v>7465260997532</v>
      </c>
      <c r="E28523">
        <v>11494927</v>
      </c>
      <c r="F28523">
        <v>0</v>
      </c>
    </row>
    <row r="28524" spans="1:6" x14ac:dyDescent="0.3">
      <c r="A28524" s="1" t="s">
        <v>13</v>
      </c>
      <c r="B28524" t="b">
        <v>0</v>
      </c>
      <c r="C28524">
        <v>7465261013950</v>
      </c>
      <c r="D28524">
        <v>7465276776432</v>
      </c>
      <c r="E28524">
        <v>15762482</v>
      </c>
      <c r="F28524">
        <v>0</v>
      </c>
    </row>
    <row r="28525" spans="1:6" x14ac:dyDescent="0.3">
      <c r="A28525" s="1" t="s">
        <v>11</v>
      </c>
      <c r="B28525" t="b">
        <v>0</v>
      </c>
      <c r="C28525">
        <v>7465276811296</v>
      </c>
      <c r="D28525">
        <v>7465293464776</v>
      </c>
      <c r="E28525">
        <v>16653480</v>
      </c>
      <c r="F28525">
        <v>0</v>
      </c>
    </row>
    <row r="28526" spans="1:6" x14ac:dyDescent="0.3">
      <c r="A28526" s="1" t="s">
        <v>9</v>
      </c>
      <c r="B28526" t="b">
        <v>0</v>
      </c>
      <c r="C28526">
        <v>7465293663781</v>
      </c>
      <c r="D28526">
        <v>7465308586811</v>
      </c>
      <c r="E28526">
        <v>14923030</v>
      </c>
      <c r="F28526">
        <v>0</v>
      </c>
    </row>
    <row r="28527" spans="1:6" x14ac:dyDescent="0.3">
      <c r="A28527" s="1" t="s">
        <v>10</v>
      </c>
      <c r="B28527" t="b">
        <v>0</v>
      </c>
      <c r="C28527">
        <v>7465308778033</v>
      </c>
      <c r="D28527">
        <v>7465323947927</v>
      </c>
      <c r="E28527">
        <v>15169894</v>
      </c>
      <c r="F28527">
        <v>0</v>
      </c>
    </row>
    <row r="28528" spans="1:6" x14ac:dyDescent="0.3">
      <c r="A28528" s="1" t="s">
        <v>8</v>
      </c>
      <c r="B28528" t="b">
        <v>0</v>
      </c>
      <c r="C28528">
        <v>7465324073257</v>
      </c>
      <c r="D28528">
        <v>7465339981810</v>
      </c>
      <c r="E28528">
        <v>15908553</v>
      </c>
      <c r="F28528">
        <v>0</v>
      </c>
    </row>
    <row r="28529" spans="1:6" x14ac:dyDescent="0.3">
      <c r="A28529" s="1" t="s">
        <v>12</v>
      </c>
      <c r="B28529" t="b">
        <v>0</v>
      </c>
      <c r="C28529">
        <v>7465340004042</v>
      </c>
      <c r="D28529">
        <v>7465355306306</v>
      </c>
      <c r="E28529">
        <v>15302264</v>
      </c>
      <c r="F28529">
        <v>0</v>
      </c>
    </row>
    <row r="28530" spans="1:6" x14ac:dyDescent="0.3">
      <c r="A28530" s="1" t="s">
        <v>14</v>
      </c>
      <c r="B28530" t="b">
        <v>0</v>
      </c>
      <c r="C28530">
        <v>7465356027204</v>
      </c>
      <c r="D28530">
        <v>7465373138605</v>
      </c>
      <c r="E28530">
        <v>17111401</v>
      </c>
      <c r="F28530">
        <v>0</v>
      </c>
    </row>
    <row r="28531" spans="1:6" x14ac:dyDescent="0.3">
      <c r="A28531" s="1" t="s">
        <v>9</v>
      </c>
      <c r="B28531" t="b">
        <v>0</v>
      </c>
      <c r="C28531">
        <v>7465373345881</v>
      </c>
      <c r="D28531">
        <v>7465387065594</v>
      </c>
      <c r="E28531">
        <v>13719713</v>
      </c>
      <c r="F28531">
        <v>0</v>
      </c>
    </row>
    <row r="28532" spans="1:6" x14ac:dyDescent="0.3">
      <c r="A28532" s="1" t="s">
        <v>13</v>
      </c>
      <c r="B28532" t="b">
        <v>0</v>
      </c>
      <c r="C28532">
        <v>7465387092103</v>
      </c>
      <c r="D28532">
        <v>7465402398290</v>
      </c>
      <c r="E28532">
        <v>15306187</v>
      </c>
      <c r="F28532">
        <v>0</v>
      </c>
    </row>
    <row r="28533" spans="1:6" x14ac:dyDescent="0.3">
      <c r="A28533" s="1" t="s">
        <v>7</v>
      </c>
      <c r="B28533" t="b">
        <v>0</v>
      </c>
      <c r="C28533">
        <v>7465402412554</v>
      </c>
      <c r="D28533">
        <v>7465418036932</v>
      </c>
      <c r="E28533">
        <v>15624378</v>
      </c>
      <c r="F28533">
        <v>0</v>
      </c>
    </row>
    <row r="28534" spans="1:6" x14ac:dyDescent="0.3">
      <c r="A28534" s="1" t="s">
        <v>14</v>
      </c>
      <c r="B28534" t="b">
        <v>0</v>
      </c>
      <c r="C28534">
        <v>7465418745990</v>
      </c>
      <c r="D28534">
        <v>7465435660517</v>
      </c>
      <c r="E28534">
        <v>16914527</v>
      </c>
      <c r="F28534">
        <v>0</v>
      </c>
    </row>
    <row r="28535" spans="1:6" x14ac:dyDescent="0.3">
      <c r="A28535" s="1" t="s">
        <v>10</v>
      </c>
      <c r="B28535" t="b">
        <v>0</v>
      </c>
      <c r="C28535">
        <v>7465435904792</v>
      </c>
      <c r="D28535">
        <v>7465449413107</v>
      </c>
      <c r="E28535">
        <v>13508315</v>
      </c>
      <c r="F28535">
        <v>0</v>
      </c>
    </row>
    <row r="28536" spans="1:6" x14ac:dyDescent="0.3">
      <c r="A28536" s="1" t="s">
        <v>7</v>
      </c>
      <c r="B28536" t="b">
        <v>0</v>
      </c>
      <c r="C28536">
        <v>7465449438917</v>
      </c>
      <c r="D28536">
        <v>7465465285167</v>
      </c>
      <c r="E28536">
        <v>15846250</v>
      </c>
      <c r="F28536">
        <v>0</v>
      </c>
    </row>
    <row r="28537" spans="1:6" x14ac:dyDescent="0.3">
      <c r="A28537" s="1" t="s">
        <v>8</v>
      </c>
      <c r="B28537" t="b">
        <v>0</v>
      </c>
      <c r="C28537">
        <v>7465465437085</v>
      </c>
      <c r="D28537">
        <v>7465480683189</v>
      </c>
      <c r="E28537">
        <v>15246104</v>
      </c>
      <c r="F28537">
        <v>0</v>
      </c>
    </row>
    <row r="28538" spans="1:6" x14ac:dyDescent="0.3">
      <c r="A28538" s="1" t="s">
        <v>13</v>
      </c>
      <c r="B28538" t="b">
        <v>0</v>
      </c>
      <c r="C28538">
        <v>7465480702810</v>
      </c>
      <c r="D28538">
        <v>7465496238955</v>
      </c>
      <c r="E28538">
        <v>15536145</v>
      </c>
      <c r="F28538">
        <v>0</v>
      </c>
    </row>
    <row r="28539" spans="1:6" x14ac:dyDescent="0.3">
      <c r="A28539" s="1" t="s">
        <v>13</v>
      </c>
      <c r="B28539" t="b">
        <v>0</v>
      </c>
      <c r="C28539">
        <v>7465496257523</v>
      </c>
      <c r="D28539">
        <v>7465511942573</v>
      </c>
      <c r="E28539">
        <v>15685050</v>
      </c>
      <c r="F28539">
        <v>0</v>
      </c>
    </row>
    <row r="28540" spans="1:6" x14ac:dyDescent="0.3">
      <c r="A28540" s="1" t="s">
        <v>14</v>
      </c>
      <c r="B28540" t="b">
        <v>0</v>
      </c>
      <c r="C28540">
        <v>7465512695521</v>
      </c>
      <c r="D28540">
        <v>7465529564125</v>
      </c>
      <c r="E28540">
        <v>16868604</v>
      </c>
      <c r="F28540">
        <v>0</v>
      </c>
    </row>
    <row r="28541" spans="1:6" x14ac:dyDescent="0.3">
      <c r="A28541" s="1" t="s">
        <v>13</v>
      </c>
      <c r="B28541" t="b">
        <v>0</v>
      </c>
      <c r="C28541">
        <v>7465529629735</v>
      </c>
      <c r="D28541">
        <v>7465543277252</v>
      </c>
      <c r="E28541">
        <v>13647517</v>
      </c>
      <c r="F28541">
        <v>0</v>
      </c>
    </row>
    <row r="28542" spans="1:6" x14ac:dyDescent="0.3">
      <c r="A28542" s="1" t="s">
        <v>11</v>
      </c>
      <c r="B28542" t="b">
        <v>0</v>
      </c>
      <c r="C28542">
        <v>7465543301852</v>
      </c>
      <c r="D28542">
        <v>7465559745696</v>
      </c>
      <c r="E28542">
        <v>16443844</v>
      </c>
      <c r="F28542">
        <v>0</v>
      </c>
    </row>
    <row r="28543" spans="1:6" x14ac:dyDescent="0.3">
      <c r="A28543" s="1" t="s">
        <v>10</v>
      </c>
      <c r="B28543" t="b">
        <v>0</v>
      </c>
      <c r="C28543">
        <v>7465559948120</v>
      </c>
      <c r="D28543">
        <v>7465574228667</v>
      </c>
      <c r="E28543">
        <v>14280547</v>
      </c>
      <c r="F28543">
        <v>0</v>
      </c>
    </row>
    <row r="28544" spans="1:6" x14ac:dyDescent="0.3">
      <c r="A28544" s="1" t="s">
        <v>11</v>
      </c>
      <c r="B28544" t="b">
        <v>0</v>
      </c>
      <c r="C28544">
        <v>7465574273065</v>
      </c>
      <c r="D28544">
        <v>7465590799268</v>
      </c>
      <c r="E28544">
        <v>16526203</v>
      </c>
      <c r="F28544">
        <v>0</v>
      </c>
    </row>
    <row r="28545" spans="1:6" x14ac:dyDescent="0.3">
      <c r="A28545" s="1" t="s">
        <v>9</v>
      </c>
      <c r="B28545" t="b">
        <v>0</v>
      </c>
      <c r="C28545">
        <v>7465590997590</v>
      </c>
      <c r="D28545">
        <v>7465605917246</v>
      </c>
      <c r="E28545">
        <v>14919656</v>
      </c>
      <c r="F28545">
        <v>0</v>
      </c>
    </row>
    <row r="28546" spans="1:6" x14ac:dyDescent="0.3">
      <c r="A28546" s="1" t="s">
        <v>8</v>
      </c>
      <c r="B28546" t="b">
        <v>0</v>
      </c>
      <c r="C28546">
        <v>7465605980239</v>
      </c>
      <c r="D28546">
        <v>7465621319526</v>
      </c>
      <c r="E28546">
        <v>15339287</v>
      </c>
      <c r="F28546">
        <v>0</v>
      </c>
    </row>
    <row r="28547" spans="1:6" x14ac:dyDescent="0.3">
      <c r="A28547" s="1" t="s">
        <v>15</v>
      </c>
      <c r="B28547" t="b">
        <v>0</v>
      </c>
      <c r="C28547">
        <v>7465621341303</v>
      </c>
      <c r="D28547">
        <v>7465636820748</v>
      </c>
      <c r="E28547">
        <v>15479445</v>
      </c>
      <c r="F28547">
        <v>0</v>
      </c>
    </row>
    <row r="28548" spans="1:6" x14ac:dyDescent="0.3">
      <c r="A28548" s="1" t="s">
        <v>13</v>
      </c>
      <c r="B28548" t="b">
        <v>0</v>
      </c>
      <c r="C28548">
        <v>7465636833819</v>
      </c>
      <c r="D28548">
        <v>7465652436959</v>
      </c>
      <c r="E28548">
        <v>15603140</v>
      </c>
      <c r="F28548">
        <v>0</v>
      </c>
    </row>
    <row r="28549" spans="1:6" x14ac:dyDescent="0.3">
      <c r="A28549" s="1" t="s">
        <v>8</v>
      </c>
      <c r="B28549" t="b">
        <v>0</v>
      </c>
      <c r="C28549">
        <v>7465652565966</v>
      </c>
      <c r="D28549">
        <v>7465668202416</v>
      </c>
      <c r="E28549">
        <v>15636450</v>
      </c>
      <c r="F28549">
        <v>0</v>
      </c>
    </row>
    <row r="28550" spans="1:6" x14ac:dyDescent="0.3">
      <c r="A28550" s="1" t="s">
        <v>12</v>
      </c>
      <c r="B28550" t="b">
        <v>0</v>
      </c>
      <c r="C28550">
        <v>7465668216990</v>
      </c>
      <c r="D28550">
        <v>7465683615234</v>
      </c>
      <c r="E28550">
        <v>15398244</v>
      </c>
      <c r="F28550">
        <v>0</v>
      </c>
    </row>
    <row r="28551" spans="1:6" x14ac:dyDescent="0.3">
      <c r="A28551" s="1" t="s">
        <v>10</v>
      </c>
      <c r="B28551" t="b">
        <v>0</v>
      </c>
      <c r="C28551">
        <v>7465683819114</v>
      </c>
      <c r="D28551">
        <v>7465699543724</v>
      </c>
      <c r="E28551">
        <v>15724610</v>
      </c>
      <c r="F28551">
        <v>0</v>
      </c>
    </row>
    <row r="28552" spans="1:6" x14ac:dyDescent="0.3">
      <c r="A28552" s="1" t="s">
        <v>8</v>
      </c>
      <c r="B28552" t="b">
        <v>0</v>
      </c>
      <c r="C28552">
        <v>7465699754418</v>
      </c>
      <c r="D28552">
        <v>7465715377113</v>
      </c>
      <c r="E28552">
        <v>15622695</v>
      </c>
      <c r="F28552">
        <v>0</v>
      </c>
    </row>
    <row r="28553" spans="1:6" x14ac:dyDescent="0.3">
      <c r="A28553" s="1" t="s">
        <v>6</v>
      </c>
      <c r="B28553" t="b">
        <v>0</v>
      </c>
      <c r="C28553">
        <v>7465716028496</v>
      </c>
      <c r="D28553">
        <v>7465733569451</v>
      </c>
      <c r="E28553">
        <v>17540955</v>
      </c>
      <c r="F28553">
        <v>0</v>
      </c>
    </row>
    <row r="28554" spans="1:6" x14ac:dyDescent="0.3">
      <c r="A28554" s="1" t="s">
        <v>13</v>
      </c>
      <c r="B28554" t="b">
        <v>0</v>
      </c>
      <c r="C28554">
        <v>7465734850939</v>
      </c>
      <c r="D28554">
        <v>7465746340026</v>
      </c>
      <c r="E28554">
        <v>11489087</v>
      </c>
      <c r="F28554">
        <v>0</v>
      </c>
    </row>
    <row r="28555" spans="1:6" x14ac:dyDescent="0.3">
      <c r="A28555" s="1" t="s">
        <v>7</v>
      </c>
      <c r="B28555" t="b">
        <v>0</v>
      </c>
      <c r="C28555">
        <v>7465746354009</v>
      </c>
      <c r="D28555">
        <v>7465761833988</v>
      </c>
      <c r="E28555">
        <v>15479979</v>
      </c>
      <c r="F28555">
        <v>0</v>
      </c>
    </row>
    <row r="28556" spans="1:6" x14ac:dyDescent="0.3">
      <c r="A28556" s="1" t="s">
        <v>9</v>
      </c>
      <c r="B28556" t="b">
        <v>0</v>
      </c>
      <c r="C28556">
        <v>7465762022741</v>
      </c>
      <c r="D28556">
        <v>7465777812163</v>
      </c>
      <c r="E28556">
        <v>15789422</v>
      </c>
      <c r="F28556">
        <v>0</v>
      </c>
    </row>
    <row r="28557" spans="1:6" x14ac:dyDescent="0.3">
      <c r="A28557" s="1" t="s">
        <v>8</v>
      </c>
      <c r="B28557" t="b">
        <v>0</v>
      </c>
      <c r="C28557">
        <v>7465777924102</v>
      </c>
      <c r="D28557">
        <v>7465793259279</v>
      </c>
      <c r="E28557">
        <v>15335177</v>
      </c>
      <c r="F28557">
        <v>0</v>
      </c>
    </row>
    <row r="28558" spans="1:6" x14ac:dyDescent="0.3">
      <c r="A28558" s="1" t="s">
        <v>14</v>
      </c>
      <c r="B28558" t="b">
        <v>0</v>
      </c>
      <c r="C28558">
        <v>7465793981837</v>
      </c>
      <c r="D28558">
        <v>7465810628878</v>
      </c>
      <c r="E28558">
        <v>16647041</v>
      </c>
      <c r="F28558">
        <v>0</v>
      </c>
    </row>
    <row r="28559" spans="1:6" x14ac:dyDescent="0.3">
      <c r="A28559" s="1" t="s">
        <v>12</v>
      </c>
      <c r="B28559" t="b">
        <v>0</v>
      </c>
      <c r="C28559">
        <v>7465810685847</v>
      </c>
      <c r="D28559">
        <v>7465824116512</v>
      </c>
      <c r="E28559">
        <v>13430665</v>
      </c>
      <c r="F28559">
        <v>0</v>
      </c>
    </row>
    <row r="28560" spans="1:6" x14ac:dyDescent="0.3">
      <c r="A28560" s="1" t="s">
        <v>15</v>
      </c>
      <c r="B28560" t="b">
        <v>0</v>
      </c>
      <c r="C28560">
        <v>7465824131386</v>
      </c>
      <c r="D28560">
        <v>7465839953706</v>
      </c>
      <c r="E28560">
        <v>15822320</v>
      </c>
      <c r="F28560">
        <v>0</v>
      </c>
    </row>
    <row r="28561" spans="1:6" x14ac:dyDescent="0.3">
      <c r="A28561" s="1" t="s">
        <v>6</v>
      </c>
      <c r="B28561" t="b">
        <v>0</v>
      </c>
      <c r="C28561">
        <v>7465840553255</v>
      </c>
      <c r="D28561">
        <v>7465858622758</v>
      </c>
      <c r="E28561">
        <v>18069503</v>
      </c>
      <c r="F28561">
        <v>0</v>
      </c>
    </row>
    <row r="28562" spans="1:6" x14ac:dyDescent="0.3">
      <c r="A28562" s="1" t="s">
        <v>8</v>
      </c>
      <c r="B28562" t="b">
        <v>0</v>
      </c>
      <c r="C28562">
        <v>7465859606192</v>
      </c>
      <c r="D28562">
        <v>7465871625756</v>
      </c>
      <c r="E28562">
        <v>12019564</v>
      </c>
      <c r="F28562">
        <v>0</v>
      </c>
    </row>
    <row r="28563" spans="1:6" x14ac:dyDescent="0.3">
      <c r="A28563" s="1" t="s">
        <v>12</v>
      </c>
      <c r="B28563" t="b">
        <v>0</v>
      </c>
      <c r="C28563">
        <v>7465871641634</v>
      </c>
      <c r="D28563">
        <v>7465887131982</v>
      </c>
      <c r="E28563">
        <v>15490348</v>
      </c>
      <c r="F28563">
        <v>0</v>
      </c>
    </row>
    <row r="28564" spans="1:6" x14ac:dyDescent="0.3">
      <c r="A28564" s="1" t="s">
        <v>12</v>
      </c>
      <c r="B28564" t="b">
        <v>0</v>
      </c>
      <c r="C28564">
        <v>7465887142150</v>
      </c>
      <c r="D28564">
        <v>7465902135636</v>
      </c>
      <c r="E28564">
        <v>14993486</v>
      </c>
      <c r="F28564">
        <v>0</v>
      </c>
    </row>
    <row r="28565" spans="1:6" x14ac:dyDescent="0.3">
      <c r="A28565" s="1" t="s">
        <v>6</v>
      </c>
      <c r="B28565" t="b">
        <v>0</v>
      </c>
      <c r="C28565">
        <v>7465902762564</v>
      </c>
      <c r="D28565">
        <v>7465921180587</v>
      </c>
      <c r="E28565">
        <v>18418023</v>
      </c>
      <c r="F28565">
        <v>0</v>
      </c>
    </row>
    <row r="28566" spans="1:6" x14ac:dyDescent="0.3">
      <c r="A28566" s="1" t="s">
        <v>8</v>
      </c>
      <c r="B28566" t="b">
        <v>0</v>
      </c>
      <c r="C28566">
        <v>7465922591768</v>
      </c>
      <c r="D28566">
        <v>7465933509979</v>
      </c>
      <c r="E28566">
        <v>10918211</v>
      </c>
      <c r="F28566">
        <v>0</v>
      </c>
    </row>
    <row r="28567" spans="1:6" x14ac:dyDescent="0.3">
      <c r="A28567" s="1" t="s">
        <v>15</v>
      </c>
      <c r="B28567" t="b">
        <v>0</v>
      </c>
      <c r="C28567">
        <v>7465933533804</v>
      </c>
      <c r="D28567">
        <v>7465949298178</v>
      </c>
      <c r="E28567">
        <v>15764374</v>
      </c>
      <c r="F28567">
        <v>0</v>
      </c>
    </row>
    <row r="28568" spans="1:6" x14ac:dyDescent="0.3">
      <c r="A28568" s="1" t="s">
        <v>6</v>
      </c>
      <c r="B28568" t="b">
        <v>0</v>
      </c>
      <c r="C28568">
        <v>7465949873368</v>
      </c>
      <c r="D28568">
        <v>7465967898767</v>
      </c>
      <c r="E28568">
        <v>18025399</v>
      </c>
      <c r="F28568">
        <v>0</v>
      </c>
    </row>
    <row r="28569" spans="1:6" x14ac:dyDescent="0.3">
      <c r="A28569" s="1" t="s">
        <v>14</v>
      </c>
      <c r="B28569" t="b">
        <v>0</v>
      </c>
      <c r="C28569">
        <v>7465969882632</v>
      </c>
      <c r="D28569">
        <v>7465982655461</v>
      </c>
      <c r="E28569">
        <v>12772829</v>
      </c>
      <c r="F28569">
        <v>0</v>
      </c>
    </row>
    <row r="28570" spans="1:6" x14ac:dyDescent="0.3">
      <c r="A28570" s="1" t="s">
        <v>10</v>
      </c>
      <c r="B28570" t="b">
        <v>0</v>
      </c>
      <c r="C28570">
        <v>7465982905686</v>
      </c>
      <c r="D28570">
        <v>7465996236378</v>
      </c>
      <c r="E28570">
        <v>13330692</v>
      </c>
      <c r="F28570">
        <v>0</v>
      </c>
    </row>
    <row r="28571" spans="1:6" x14ac:dyDescent="0.3">
      <c r="A28571" s="1" t="s">
        <v>15</v>
      </c>
      <c r="B28571" t="b">
        <v>0</v>
      </c>
      <c r="C28571">
        <v>7465996262515</v>
      </c>
      <c r="D28571">
        <v>7466012076978</v>
      </c>
      <c r="E28571">
        <v>15814463</v>
      </c>
      <c r="F28571">
        <v>0</v>
      </c>
    </row>
    <row r="28572" spans="1:6" x14ac:dyDescent="0.3">
      <c r="A28572" s="1" t="s">
        <v>13</v>
      </c>
      <c r="B28572" t="b">
        <v>0</v>
      </c>
      <c r="C28572">
        <v>7466012098615</v>
      </c>
      <c r="D28572">
        <v>7466027689389</v>
      </c>
      <c r="E28572">
        <v>15590774</v>
      </c>
      <c r="F28572">
        <v>0</v>
      </c>
    </row>
    <row r="28573" spans="1:6" x14ac:dyDescent="0.3">
      <c r="A28573" s="1" t="s">
        <v>10</v>
      </c>
      <c r="B28573" t="b">
        <v>0</v>
      </c>
      <c r="C28573">
        <v>7466027888171</v>
      </c>
      <c r="D28573">
        <v>7466043262786</v>
      </c>
      <c r="E28573">
        <v>15374615</v>
      </c>
      <c r="F28573">
        <v>0</v>
      </c>
    </row>
    <row r="28574" spans="1:6" x14ac:dyDescent="0.3">
      <c r="A28574" s="1" t="s">
        <v>11</v>
      </c>
      <c r="B28574" t="b">
        <v>0</v>
      </c>
      <c r="C28574">
        <v>7466043291224</v>
      </c>
      <c r="D28574">
        <v>7466059644728</v>
      </c>
      <c r="E28574">
        <v>16353504</v>
      </c>
      <c r="F28574">
        <v>0</v>
      </c>
    </row>
    <row r="28575" spans="1:6" x14ac:dyDescent="0.3">
      <c r="A28575" s="1" t="s">
        <v>6</v>
      </c>
      <c r="B28575" t="b">
        <v>0</v>
      </c>
      <c r="C28575">
        <v>7466060231391</v>
      </c>
      <c r="D28575">
        <v>7466076983928</v>
      </c>
      <c r="E28575">
        <v>16752537</v>
      </c>
      <c r="F28575">
        <v>0</v>
      </c>
    </row>
    <row r="28576" spans="1:6" x14ac:dyDescent="0.3">
      <c r="A28576" s="1" t="s">
        <v>15</v>
      </c>
      <c r="B28576" t="b">
        <v>0</v>
      </c>
      <c r="C28576">
        <v>7466078263603</v>
      </c>
      <c r="D28576">
        <v>7466089877577</v>
      </c>
      <c r="E28576">
        <v>11613974</v>
      </c>
      <c r="F28576">
        <v>0</v>
      </c>
    </row>
    <row r="28577" spans="1:6" x14ac:dyDescent="0.3">
      <c r="A28577" s="1" t="s">
        <v>9</v>
      </c>
      <c r="B28577" t="b">
        <v>0</v>
      </c>
      <c r="C28577">
        <v>7466090169749</v>
      </c>
      <c r="D28577">
        <v>7466105889934</v>
      </c>
      <c r="E28577">
        <v>15720185</v>
      </c>
      <c r="F28577">
        <v>0</v>
      </c>
    </row>
    <row r="28578" spans="1:6" x14ac:dyDescent="0.3">
      <c r="A28578" s="1" t="s">
        <v>8</v>
      </c>
      <c r="B28578" t="b">
        <v>0</v>
      </c>
      <c r="C28578">
        <v>7466105959776</v>
      </c>
      <c r="D28578">
        <v>7466121583273</v>
      </c>
      <c r="E28578">
        <v>15623497</v>
      </c>
      <c r="F28578">
        <v>0</v>
      </c>
    </row>
    <row r="28579" spans="1:6" x14ac:dyDescent="0.3">
      <c r="A28579" s="1" t="s">
        <v>6</v>
      </c>
      <c r="B28579" t="b">
        <v>0</v>
      </c>
      <c r="C28579">
        <v>7466122197607</v>
      </c>
      <c r="D28579">
        <v>7466139441780</v>
      </c>
      <c r="E28579">
        <v>17244173</v>
      </c>
      <c r="F28579">
        <v>0</v>
      </c>
    </row>
    <row r="28580" spans="1:6" x14ac:dyDescent="0.3">
      <c r="A28580" s="1" t="s">
        <v>10</v>
      </c>
      <c r="B28580" t="b">
        <v>0</v>
      </c>
      <c r="C28580">
        <v>7466140903047</v>
      </c>
      <c r="D28580">
        <v>7466152552567</v>
      </c>
      <c r="E28580">
        <v>11649520</v>
      </c>
      <c r="F28580">
        <v>0</v>
      </c>
    </row>
    <row r="28581" spans="1:6" x14ac:dyDescent="0.3">
      <c r="A28581" s="1" t="s">
        <v>11</v>
      </c>
      <c r="B28581" t="b">
        <v>0</v>
      </c>
      <c r="C28581">
        <v>7466152589778</v>
      </c>
      <c r="D28581">
        <v>7466168924536</v>
      </c>
      <c r="E28581">
        <v>16334758</v>
      </c>
      <c r="F28581">
        <v>0</v>
      </c>
    </row>
    <row r="28582" spans="1:6" x14ac:dyDescent="0.3">
      <c r="A28582" s="1" t="s">
        <v>15</v>
      </c>
      <c r="B28582" t="b">
        <v>0</v>
      </c>
      <c r="C28582">
        <v>7466168943421</v>
      </c>
      <c r="D28582">
        <v>7466183667612</v>
      </c>
      <c r="E28582">
        <v>14724191</v>
      </c>
      <c r="F28582">
        <v>0</v>
      </c>
    </row>
    <row r="28583" spans="1:6" x14ac:dyDescent="0.3">
      <c r="A28583" s="1" t="s">
        <v>13</v>
      </c>
      <c r="B28583" t="b">
        <v>0</v>
      </c>
      <c r="C28583">
        <v>7466183681314</v>
      </c>
      <c r="D28583">
        <v>7466199482449</v>
      </c>
      <c r="E28583">
        <v>15801135</v>
      </c>
      <c r="F28583">
        <v>0</v>
      </c>
    </row>
    <row r="28584" spans="1:6" x14ac:dyDescent="0.3">
      <c r="A28584" s="1" t="s">
        <v>12</v>
      </c>
      <c r="B28584" t="b">
        <v>0</v>
      </c>
      <c r="C28584">
        <v>7466199500010</v>
      </c>
      <c r="D28584">
        <v>7466214865092</v>
      </c>
      <c r="E28584">
        <v>15365082</v>
      </c>
      <c r="F28584">
        <v>0</v>
      </c>
    </row>
    <row r="28585" spans="1:6" x14ac:dyDescent="0.3">
      <c r="A28585" s="1" t="s">
        <v>15</v>
      </c>
      <c r="B28585" t="b">
        <v>0</v>
      </c>
      <c r="C28585">
        <v>7466214876056</v>
      </c>
      <c r="D28585">
        <v>7466230675188</v>
      </c>
      <c r="E28585">
        <v>15799132</v>
      </c>
      <c r="F28585">
        <v>0</v>
      </c>
    </row>
    <row r="28586" spans="1:6" x14ac:dyDescent="0.3">
      <c r="A28586" s="1" t="s">
        <v>12</v>
      </c>
      <c r="B28586" t="b">
        <v>0</v>
      </c>
      <c r="C28586">
        <v>7466230701241</v>
      </c>
      <c r="D28586">
        <v>7466246167423</v>
      </c>
      <c r="E28586">
        <v>15466182</v>
      </c>
      <c r="F28586">
        <v>0</v>
      </c>
    </row>
    <row r="28587" spans="1:6" x14ac:dyDescent="0.3">
      <c r="A28587" s="1" t="s">
        <v>6</v>
      </c>
      <c r="B28587" t="b">
        <v>0</v>
      </c>
      <c r="C28587">
        <v>7466246769908</v>
      </c>
      <c r="D28587">
        <v>7466264127623</v>
      </c>
      <c r="E28587">
        <v>17357715</v>
      </c>
      <c r="F28587">
        <v>0</v>
      </c>
    </row>
    <row r="28588" spans="1:6" x14ac:dyDescent="0.3">
      <c r="A28588" s="1" t="s">
        <v>14</v>
      </c>
      <c r="B28588" t="b">
        <v>0</v>
      </c>
      <c r="C28588">
        <v>7466266108495</v>
      </c>
      <c r="D28588">
        <v>7466278863216</v>
      </c>
      <c r="E28588">
        <v>12754721</v>
      </c>
      <c r="F28588">
        <v>0</v>
      </c>
    </row>
    <row r="28589" spans="1:6" x14ac:dyDescent="0.3">
      <c r="A28589" s="1" t="s">
        <v>7</v>
      </c>
      <c r="B28589" t="b">
        <v>0</v>
      </c>
      <c r="C28589">
        <v>7466278938034</v>
      </c>
      <c r="D28589">
        <v>7466292369494</v>
      </c>
      <c r="E28589">
        <v>13431460</v>
      </c>
      <c r="F28589">
        <v>0</v>
      </c>
    </row>
    <row r="28590" spans="1:6" x14ac:dyDescent="0.3">
      <c r="A28590" s="1" t="s">
        <v>14</v>
      </c>
      <c r="B28590" t="b">
        <v>0</v>
      </c>
      <c r="C28590">
        <v>7466293090053</v>
      </c>
      <c r="D28590">
        <v>7466310165197</v>
      </c>
      <c r="E28590">
        <v>17075144</v>
      </c>
      <c r="F28590">
        <v>0</v>
      </c>
    </row>
    <row r="28591" spans="1:6" x14ac:dyDescent="0.3">
      <c r="A28591" s="1" t="s">
        <v>13</v>
      </c>
      <c r="B28591" t="b">
        <v>0</v>
      </c>
      <c r="C28591">
        <v>7466310219999</v>
      </c>
      <c r="D28591">
        <v>7466323605318</v>
      </c>
      <c r="E28591">
        <v>13385319</v>
      </c>
      <c r="F28591">
        <v>0</v>
      </c>
    </row>
    <row r="28592" spans="1:6" x14ac:dyDescent="0.3">
      <c r="A28592" s="1" t="s">
        <v>7</v>
      </c>
      <c r="B28592" t="b">
        <v>0</v>
      </c>
      <c r="C28592">
        <v>7466323623477</v>
      </c>
      <c r="D28592">
        <v>7466339441174</v>
      </c>
      <c r="E28592">
        <v>15817697</v>
      </c>
      <c r="F28592">
        <v>0</v>
      </c>
    </row>
    <row r="28593" spans="1:6" x14ac:dyDescent="0.3">
      <c r="A28593" s="1" t="s">
        <v>11</v>
      </c>
      <c r="B28593" t="b">
        <v>0</v>
      </c>
      <c r="C28593">
        <v>7466339474993</v>
      </c>
      <c r="D28593">
        <v>7466356061692</v>
      </c>
      <c r="E28593">
        <v>16586699</v>
      </c>
      <c r="F28593">
        <v>0</v>
      </c>
    </row>
    <row r="28594" spans="1:6" x14ac:dyDescent="0.3">
      <c r="A28594" s="1" t="s">
        <v>6</v>
      </c>
      <c r="B28594" t="b">
        <v>0</v>
      </c>
      <c r="C28594">
        <v>7466356674645</v>
      </c>
      <c r="D28594">
        <v>7466373566333</v>
      </c>
      <c r="E28594">
        <v>16891688</v>
      </c>
      <c r="F28594">
        <v>0</v>
      </c>
    </row>
    <row r="28595" spans="1:6" x14ac:dyDescent="0.3">
      <c r="A28595" s="1" t="s">
        <v>14</v>
      </c>
      <c r="B28595" t="b">
        <v>0</v>
      </c>
      <c r="C28595">
        <v>7466375530388</v>
      </c>
      <c r="D28595">
        <v>7466388423387</v>
      </c>
      <c r="E28595">
        <v>12892999</v>
      </c>
      <c r="F28595">
        <v>0</v>
      </c>
    </row>
    <row r="28596" spans="1:6" x14ac:dyDescent="0.3">
      <c r="A28596" s="1" t="s">
        <v>10</v>
      </c>
      <c r="B28596" t="b">
        <v>0</v>
      </c>
      <c r="C28596">
        <v>7466388671388</v>
      </c>
      <c r="D28596">
        <v>7466402613971</v>
      </c>
      <c r="E28596">
        <v>13942583</v>
      </c>
      <c r="F28596">
        <v>0</v>
      </c>
    </row>
    <row r="28597" spans="1:6" x14ac:dyDescent="0.3">
      <c r="A28597" s="1" t="s">
        <v>12</v>
      </c>
      <c r="B28597" t="b">
        <v>0</v>
      </c>
      <c r="C28597">
        <v>7466402647168</v>
      </c>
      <c r="D28597">
        <v>7466417801203</v>
      </c>
      <c r="E28597">
        <v>15154035</v>
      </c>
      <c r="F28597">
        <v>0</v>
      </c>
    </row>
    <row r="28598" spans="1:6" x14ac:dyDescent="0.3">
      <c r="A28598" s="1" t="s">
        <v>7</v>
      </c>
      <c r="B28598" t="b">
        <v>0</v>
      </c>
      <c r="C28598">
        <v>7466417817736</v>
      </c>
      <c r="D28598">
        <v>7466433725841</v>
      </c>
      <c r="E28598">
        <v>15908105</v>
      </c>
      <c r="F28598">
        <v>0</v>
      </c>
    </row>
    <row r="28599" spans="1:6" x14ac:dyDescent="0.3">
      <c r="A28599" s="1" t="s">
        <v>9</v>
      </c>
      <c r="B28599" t="b">
        <v>0</v>
      </c>
      <c r="C28599">
        <v>7466433908117</v>
      </c>
      <c r="D28599">
        <v>7466449831186</v>
      </c>
      <c r="E28599">
        <v>15923069</v>
      </c>
      <c r="F28599">
        <v>0</v>
      </c>
    </row>
    <row r="28600" spans="1:6" x14ac:dyDescent="0.3">
      <c r="A28600" s="1" t="s">
        <v>7</v>
      </c>
      <c r="B28600" t="b">
        <v>0</v>
      </c>
      <c r="C28600">
        <v>7466449862210</v>
      </c>
      <c r="D28600">
        <v>7466465158377</v>
      </c>
      <c r="E28600">
        <v>15296167</v>
      </c>
      <c r="F28600">
        <v>0</v>
      </c>
    </row>
    <row r="28601" spans="1:6" x14ac:dyDescent="0.3">
      <c r="A28601" s="1" t="s">
        <v>6</v>
      </c>
      <c r="B28601" t="b">
        <v>0</v>
      </c>
      <c r="C28601">
        <v>7466465763209</v>
      </c>
      <c r="D28601">
        <v>7466483210773</v>
      </c>
      <c r="E28601">
        <v>17447564</v>
      </c>
      <c r="F28601">
        <v>0</v>
      </c>
    </row>
    <row r="28602" spans="1:6" x14ac:dyDescent="0.3">
      <c r="A28602" s="1" t="s">
        <v>6</v>
      </c>
      <c r="B28602" t="b">
        <v>0</v>
      </c>
      <c r="C28602">
        <v>7466485064489</v>
      </c>
      <c r="D28602">
        <v>7466498941221</v>
      </c>
      <c r="E28602">
        <v>13876732</v>
      </c>
      <c r="F28602">
        <v>0</v>
      </c>
    </row>
    <row r="28603" spans="1:6" x14ac:dyDescent="0.3">
      <c r="A28603" s="1" t="s">
        <v>8</v>
      </c>
      <c r="B28603" t="b">
        <v>0</v>
      </c>
      <c r="C28603">
        <v>7466500365667</v>
      </c>
      <c r="D28603">
        <v>7466511313970</v>
      </c>
      <c r="E28603">
        <v>10948303</v>
      </c>
      <c r="F28603">
        <v>0</v>
      </c>
    </row>
    <row r="28604" spans="1:6" x14ac:dyDescent="0.3">
      <c r="A28604" s="1" t="s">
        <v>6</v>
      </c>
      <c r="B28604" t="b">
        <v>0</v>
      </c>
      <c r="C28604">
        <v>7466511868595</v>
      </c>
      <c r="D28604">
        <v>7466530161573</v>
      </c>
      <c r="E28604">
        <v>18292978</v>
      </c>
      <c r="F28604">
        <v>0</v>
      </c>
    </row>
    <row r="28605" spans="1:6" x14ac:dyDescent="0.3">
      <c r="A28605" s="1" t="s">
        <v>9</v>
      </c>
      <c r="B28605" t="b">
        <v>0</v>
      </c>
      <c r="C28605">
        <v>7466531191159</v>
      </c>
      <c r="D28605">
        <v>7466543481499</v>
      </c>
      <c r="E28605">
        <v>12290340</v>
      </c>
      <c r="F28605">
        <v>0</v>
      </c>
    </row>
    <row r="28606" spans="1:6" x14ac:dyDescent="0.3">
      <c r="A28606" s="1" t="s">
        <v>12</v>
      </c>
      <c r="B28606" t="b">
        <v>0</v>
      </c>
      <c r="C28606">
        <v>7466543499146</v>
      </c>
      <c r="D28606">
        <v>7466558731860</v>
      </c>
      <c r="E28606">
        <v>15232714</v>
      </c>
      <c r="F28606">
        <v>0</v>
      </c>
    </row>
    <row r="28607" spans="1:6" x14ac:dyDescent="0.3">
      <c r="A28607" s="1" t="s">
        <v>7</v>
      </c>
      <c r="B28607" t="b">
        <v>0</v>
      </c>
      <c r="C28607">
        <v>7466558749250</v>
      </c>
      <c r="D28607">
        <v>7466573992107</v>
      </c>
      <c r="E28607">
        <v>15242857</v>
      </c>
      <c r="F28607">
        <v>0</v>
      </c>
    </row>
    <row r="28608" spans="1:6" x14ac:dyDescent="0.3">
      <c r="A28608" s="1" t="s">
        <v>6</v>
      </c>
      <c r="B28608" t="b">
        <v>0</v>
      </c>
      <c r="C28608">
        <v>7466574610697</v>
      </c>
      <c r="D28608">
        <v>7466592249464</v>
      </c>
      <c r="E28608">
        <v>17638767</v>
      </c>
      <c r="F28608">
        <v>0</v>
      </c>
    </row>
    <row r="28609" spans="1:6" x14ac:dyDescent="0.3">
      <c r="A28609" s="1" t="s">
        <v>10</v>
      </c>
      <c r="B28609" t="b">
        <v>0</v>
      </c>
      <c r="C28609">
        <v>7466593278203</v>
      </c>
      <c r="D28609">
        <v>7466605655776</v>
      </c>
      <c r="E28609">
        <v>12377573</v>
      </c>
      <c r="F28609">
        <v>0</v>
      </c>
    </row>
    <row r="28610" spans="1:6" x14ac:dyDescent="0.3">
      <c r="A28610" s="1" t="s">
        <v>7</v>
      </c>
      <c r="B28610" t="b">
        <v>0</v>
      </c>
      <c r="C28610">
        <v>7466605674289</v>
      </c>
      <c r="D28610">
        <v>7466621390903</v>
      </c>
      <c r="E28610">
        <v>15716614</v>
      </c>
      <c r="F28610">
        <v>0</v>
      </c>
    </row>
    <row r="28611" spans="1:6" x14ac:dyDescent="0.3">
      <c r="A28611" s="1" t="s">
        <v>10</v>
      </c>
      <c r="B28611" t="b">
        <v>0</v>
      </c>
      <c r="C28611">
        <v>7466621538353</v>
      </c>
      <c r="D28611">
        <v>7466637019934</v>
      </c>
      <c r="E28611">
        <v>15481581</v>
      </c>
      <c r="F28611">
        <v>0</v>
      </c>
    </row>
    <row r="28612" spans="1:6" x14ac:dyDescent="0.3">
      <c r="A28612" s="1" t="s">
        <v>6</v>
      </c>
      <c r="B28612" t="b">
        <v>0</v>
      </c>
      <c r="C28612">
        <v>7466637604102</v>
      </c>
      <c r="D28612">
        <v>7466655046850</v>
      </c>
      <c r="E28612">
        <v>17442748</v>
      </c>
      <c r="F28612">
        <v>0</v>
      </c>
    </row>
    <row r="28613" spans="1:6" x14ac:dyDescent="0.3">
      <c r="A28613" s="1" t="s">
        <v>15</v>
      </c>
      <c r="B28613" t="b">
        <v>0</v>
      </c>
      <c r="C28613">
        <v>7466656317501</v>
      </c>
      <c r="D28613">
        <v>7466667868739</v>
      </c>
      <c r="E28613">
        <v>11551238</v>
      </c>
      <c r="F28613">
        <v>0</v>
      </c>
    </row>
    <row r="28614" spans="1:6" x14ac:dyDescent="0.3">
      <c r="A28614" s="1" t="s">
        <v>15</v>
      </c>
      <c r="B28614" t="b">
        <v>0</v>
      </c>
      <c r="C28614">
        <v>7466667893269</v>
      </c>
      <c r="D28614">
        <v>7466683856601</v>
      </c>
      <c r="E28614">
        <v>15963332</v>
      </c>
      <c r="F28614">
        <v>0</v>
      </c>
    </row>
    <row r="28615" spans="1:6" x14ac:dyDescent="0.3">
      <c r="A28615" s="1" t="s">
        <v>13</v>
      </c>
      <c r="B28615" t="b">
        <v>0</v>
      </c>
      <c r="C28615">
        <v>7466683874264</v>
      </c>
      <c r="D28615">
        <v>7466699472952</v>
      </c>
      <c r="E28615">
        <v>15598688</v>
      </c>
      <c r="F28615">
        <v>0</v>
      </c>
    </row>
    <row r="28616" spans="1:6" x14ac:dyDescent="0.3">
      <c r="A28616" s="1" t="s">
        <v>10</v>
      </c>
      <c r="B28616" t="b">
        <v>0</v>
      </c>
      <c r="C28616">
        <v>7466699673718</v>
      </c>
      <c r="D28616">
        <v>7466715159252</v>
      </c>
      <c r="E28616">
        <v>15485534</v>
      </c>
      <c r="F28616">
        <v>0</v>
      </c>
    </row>
    <row r="28617" spans="1:6" x14ac:dyDescent="0.3">
      <c r="A28617" s="1" t="s">
        <v>12</v>
      </c>
      <c r="B28617" t="b">
        <v>0</v>
      </c>
      <c r="C28617">
        <v>7466715181743</v>
      </c>
      <c r="D28617">
        <v>7466730430375</v>
      </c>
      <c r="E28617">
        <v>15248632</v>
      </c>
      <c r="F28617">
        <v>0</v>
      </c>
    </row>
    <row r="28618" spans="1:6" x14ac:dyDescent="0.3">
      <c r="A28618" s="1" t="s">
        <v>11</v>
      </c>
      <c r="B28618" t="b">
        <v>0</v>
      </c>
      <c r="C28618">
        <v>7466730455369</v>
      </c>
      <c r="D28618">
        <v>7466747206549</v>
      </c>
      <c r="E28618">
        <v>16751180</v>
      </c>
      <c r="F28618">
        <v>0</v>
      </c>
    </row>
    <row r="28619" spans="1:6" x14ac:dyDescent="0.3">
      <c r="A28619" s="1" t="s">
        <v>11</v>
      </c>
      <c r="B28619" t="b">
        <v>0</v>
      </c>
      <c r="C28619">
        <v>7466747229876</v>
      </c>
      <c r="D28619">
        <v>7466762742419</v>
      </c>
      <c r="E28619">
        <v>15512543</v>
      </c>
      <c r="F28619">
        <v>0</v>
      </c>
    </row>
    <row r="28620" spans="1:6" x14ac:dyDescent="0.3">
      <c r="A28620" s="1" t="s">
        <v>12</v>
      </c>
      <c r="B28620" t="b">
        <v>0</v>
      </c>
      <c r="C28620">
        <v>7466762761383</v>
      </c>
      <c r="D28620">
        <v>7466777475589</v>
      </c>
      <c r="E28620">
        <v>14714206</v>
      </c>
      <c r="F28620">
        <v>0</v>
      </c>
    </row>
    <row r="28621" spans="1:6" x14ac:dyDescent="0.3">
      <c r="A28621" s="1" t="s">
        <v>13</v>
      </c>
      <c r="B28621" t="b">
        <v>0</v>
      </c>
      <c r="C28621">
        <v>7466777499095</v>
      </c>
      <c r="D28621">
        <v>7466793139882</v>
      </c>
      <c r="E28621">
        <v>15640787</v>
      </c>
      <c r="F28621">
        <v>0</v>
      </c>
    </row>
    <row r="28622" spans="1:6" x14ac:dyDescent="0.3">
      <c r="A28622" s="1" t="s">
        <v>11</v>
      </c>
      <c r="B28622" t="b">
        <v>0</v>
      </c>
      <c r="C28622">
        <v>7466793165263</v>
      </c>
      <c r="D28622">
        <v>7466809653739</v>
      </c>
      <c r="E28622">
        <v>16488476</v>
      </c>
      <c r="F28622">
        <v>0</v>
      </c>
    </row>
    <row r="28623" spans="1:6" x14ac:dyDescent="0.3">
      <c r="A28623" s="1" t="s">
        <v>8</v>
      </c>
      <c r="B28623" t="b">
        <v>0</v>
      </c>
      <c r="C28623">
        <v>7466809808601</v>
      </c>
      <c r="D28623">
        <v>7466824518080</v>
      </c>
      <c r="E28623">
        <v>14709479</v>
      </c>
      <c r="F28623">
        <v>0</v>
      </c>
    </row>
    <row r="28624" spans="1:6" x14ac:dyDescent="0.3">
      <c r="A28624" s="1" t="s">
        <v>10</v>
      </c>
      <c r="B28624" t="b">
        <v>0</v>
      </c>
      <c r="C28624">
        <v>7466824697369</v>
      </c>
      <c r="D28624">
        <v>7466840023513</v>
      </c>
      <c r="E28624">
        <v>15326144</v>
      </c>
      <c r="F28624">
        <v>0</v>
      </c>
    </row>
    <row r="28625" spans="1:6" x14ac:dyDescent="0.3">
      <c r="A28625" s="1" t="s">
        <v>10</v>
      </c>
      <c r="B28625" t="b">
        <v>0</v>
      </c>
      <c r="C28625">
        <v>7466840179884</v>
      </c>
      <c r="D28625">
        <v>7466855769895</v>
      </c>
      <c r="E28625">
        <v>15590011</v>
      </c>
      <c r="F28625">
        <v>0</v>
      </c>
    </row>
    <row r="28626" spans="1:6" x14ac:dyDescent="0.3">
      <c r="A28626" s="1" t="s">
        <v>13</v>
      </c>
      <c r="B28626" t="b">
        <v>0</v>
      </c>
      <c r="C28626">
        <v>7466855784983</v>
      </c>
      <c r="D28626">
        <v>7466871414348</v>
      </c>
      <c r="E28626">
        <v>15629365</v>
      </c>
      <c r="F28626">
        <v>0</v>
      </c>
    </row>
    <row r="28627" spans="1:6" x14ac:dyDescent="0.3">
      <c r="A28627" s="1" t="s">
        <v>8</v>
      </c>
      <c r="B28627" t="b">
        <v>0</v>
      </c>
      <c r="C28627">
        <v>7466871512410</v>
      </c>
      <c r="D28627">
        <v>7466887249300</v>
      </c>
      <c r="E28627">
        <v>15736890</v>
      </c>
      <c r="F28627">
        <v>0</v>
      </c>
    </row>
    <row r="28628" spans="1:6" x14ac:dyDescent="0.3">
      <c r="A28628" s="1" t="s">
        <v>7</v>
      </c>
      <c r="B28628" t="b">
        <v>0</v>
      </c>
      <c r="C28628">
        <v>7466887278894</v>
      </c>
      <c r="D28628">
        <v>7466902799993</v>
      </c>
      <c r="E28628">
        <v>15521099</v>
      </c>
      <c r="F28628">
        <v>0</v>
      </c>
    </row>
    <row r="28629" spans="1:6" x14ac:dyDescent="0.3">
      <c r="A28629" s="1" t="s">
        <v>12</v>
      </c>
      <c r="B28629" t="b">
        <v>0</v>
      </c>
      <c r="C28629">
        <v>7466902819173</v>
      </c>
      <c r="D28629">
        <v>7466917891521</v>
      </c>
      <c r="E28629">
        <v>15072348</v>
      </c>
      <c r="F28629">
        <v>0</v>
      </c>
    </row>
    <row r="28630" spans="1:6" x14ac:dyDescent="0.3">
      <c r="A28630" s="1" t="s">
        <v>11</v>
      </c>
      <c r="B28630" t="b">
        <v>0</v>
      </c>
      <c r="C28630">
        <v>7466917914622</v>
      </c>
      <c r="D28630">
        <v>7466934692989</v>
      </c>
      <c r="E28630">
        <v>16778367</v>
      </c>
      <c r="F28630">
        <v>0</v>
      </c>
    </row>
    <row r="28631" spans="1:6" x14ac:dyDescent="0.3">
      <c r="A28631" s="1" t="s">
        <v>7</v>
      </c>
      <c r="B28631" t="b">
        <v>0</v>
      </c>
      <c r="C28631">
        <v>7466934714304</v>
      </c>
      <c r="D28631">
        <v>7466949463902</v>
      </c>
      <c r="E28631">
        <v>14749598</v>
      </c>
      <c r="F28631">
        <v>0</v>
      </c>
    </row>
    <row r="28632" spans="1:6" x14ac:dyDescent="0.3">
      <c r="A28632" s="1" t="s">
        <v>14</v>
      </c>
      <c r="B28632" t="b">
        <v>0</v>
      </c>
      <c r="C28632">
        <v>7466950191221</v>
      </c>
      <c r="D28632">
        <v>7466967217031</v>
      </c>
      <c r="E28632">
        <v>17025810</v>
      </c>
      <c r="F28632">
        <v>0</v>
      </c>
    </row>
    <row r="28633" spans="1:6" x14ac:dyDescent="0.3">
      <c r="A28633" s="1" t="s">
        <v>15</v>
      </c>
      <c r="B28633" t="b">
        <v>0</v>
      </c>
      <c r="C28633">
        <v>7466967274795</v>
      </c>
      <c r="D28633">
        <v>7466980731549</v>
      </c>
      <c r="E28633">
        <v>13456754</v>
      </c>
      <c r="F28633">
        <v>0</v>
      </c>
    </row>
    <row r="28634" spans="1:6" x14ac:dyDescent="0.3">
      <c r="A28634" s="1" t="s">
        <v>14</v>
      </c>
      <c r="B28634" t="b">
        <v>0</v>
      </c>
      <c r="C28634">
        <v>7466981447326</v>
      </c>
      <c r="D28634">
        <v>7466998376380</v>
      </c>
      <c r="E28634">
        <v>16929054</v>
      </c>
      <c r="F28634">
        <v>0</v>
      </c>
    </row>
    <row r="28635" spans="1:6" x14ac:dyDescent="0.3">
      <c r="A28635" s="1" t="s">
        <v>12</v>
      </c>
      <c r="B28635" t="b">
        <v>0</v>
      </c>
      <c r="C28635">
        <v>7466998442052</v>
      </c>
      <c r="D28635">
        <v>7467011806431</v>
      </c>
      <c r="E28635">
        <v>13364379</v>
      </c>
      <c r="F28635">
        <v>0</v>
      </c>
    </row>
    <row r="28636" spans="1:6" x14ac:dyDescent="0.3">
      <c r="A28636" s="1" t="s">
        <v>12</v>
      </c>
      <c r="B28636" t="b">
        <v>0</v>
      </c>
      <c r="C28636">
        <v>7467011819623</v>
      </c>
      <c r="D28636">
        <v>7467027331059</v>
      </c>
      <c r="E28636">
        <v>15511436</v>
      </c>
      <c r="F28636">
        <v>0</v>
      </c>
    </row>
    <row r="28637" spans="1:6" x14ac:dyDescent="0.3">
      <c r="A28637" s="1" t="s">
        <v>7</v>
      </c>
      <c r="B28637" t="b">
        <v>0</v>
      </c>
      <c r="C28637">
        <v>7467027342155</v>
      </c>
      <c r="D28637">
        <v>7467043306851</v>
      </c>
      <c r="E28637">
        <v>15964696</v>
      </c>
      <c r="F28637">
        <v>0</v>
      </c>
    </row>
    <row r="28638" spans="1:6" x14ac:dyDescent="0.3">
      <c r="A28638" s="1" t="s">
        <v>6</v>
      </c>
      <c r="B28638" t="b">
        <v>0</v>
      </c>
      <c r="C28638">
        <v>7467043910006</v>
      </c>
      <c r="D28638">
        <v>7467061383461</v>
      </c>
      <c r="E28638">
        <v>17473455</v>
      </c>
      <c r="F28638">
        <v>0</v>
      </c>
    </row>
    <row r="28639" spans="1:6" x14ac:dyDescent="0.3">
      <c r="A28639" s="1" t="s">
        <v>8</v>
      </c>
      <c r="B28639" t="b">
        <v>0</v>
      </c>
      <c r="C28639">
        <v>7467062793016</v>
      </c>
      <c r="D28639">
        <v>7467074689071</v>
      </c>
      <c r="E28639">
        <v>11896055</v>
      </c>
      <c r="F28639">
        <v>0</v>
      </c>
    </row>
    <row r="28640" spans="1:6" x14ac:dyDescent="0.3">
      <c r="A28640" s="1" t="s">
        <v>14</v>
      </c>
      <c r="B28640" t="b">
        <v>0</v>
      </c>
      <c r="C28640">
        <v>7467075399628</v>
      </c>
      <c r="D28640">
        <v>7467092318194</v>
      </c>
      <c r="E28640">
        <v>16918566</v>
      </c>
      <c r="F28640">
        <v>0</v>
      </c>
    </row>
    <row r="28641" spans="1:6" x14ac:dyDescent="0.3">
      <c r="A28641" s="1" t="s">
        <v>10</v>
      </c>
      <c r="B28641" t="b">
        <v>0</v>
      </c>
      <c r="C28641">
        <v>7467092940573</v>
      </c>
      <c r="D28641">
        <v>7467105880511</v>
      </c>
      <c r="E28641">
        <v>12939938</v>
      </c>
      <c r="F28641">
        <v>0</v>
      </c>
    </row>
    <row r="28642" spans="1:6" x14ac:dyDescent="0.3">
      <c r="A28642" s="1" t="s">
        <v>11</v>
      </c>
      <c r="B28642" t="b">
        <v>0</v>
      </c>
      <c r="C28642">
        <v>7467105926306</v>
      </c>
      <c r="D28642">
        <v>7467122255665</v>
      </c>
      <c r="E28642">
        <v>16329359</v>
      </c>
      <c r="F28642">
        <v>0</v>
      </c>
    </row>
    <row r="28643" spans="1:6" x14ac:dyDescent="0.3">
      <c r="A28643" s="1" t="s">
        <v>7</v>
      </c>
      <c r="B28643" t="b">
        <v>0</v>
      </c>
      <c r="C28643">
        <v>7467122281862</v>
      </c>
      <c r="D28643">
        <v>7467136870104</v>
      </c>
      <c r="E28643">
        <v>14588242</v>
      </c>
      <c r="F28643">
        <v>0</v>
      </c>
    </row>
    <row r="28644" spans="1:6" x14ac:dyDescent="0.3">
      <c r="A28644" s="1" t="s">
        <v>12</v>
      </c>
      <c r="B28644" t="b">
        <v>0</v>
      </c>
      <c r="C28644">
        <v>7467136883995</v>
      </c>
      <c r="D28644">
        <v>7467151787005</v>
      </c>
      <c r="E28644">
        <v>14903010</v>
      </c>
      <c r="F28644">
        <v>0</v>
      </c>
    </row>
    <row r="28645" spans="1:6" x14ac:dyDescent="0.3">
      <c r="A28645" s="1" t="s">
        <v>6</v>
      </c>
      <c r="B28645" t="b">
        <v>0</v>
      </c>
      <c r="C28645">
        <v>7467152400854</v>
      </c>
      <c r="D28645">
        <v>7467170876152</v>
      </c>
      <c r="E28645">
        <v>18475298</v>
      </c>
      <c r="F28645">
        <v>0</v>
      </c>
    </row>
    <row r="28646" spans="1:6" x14ac:dyDescent="0.3">
      <c r="A28646" s="1" t="s">
        <v>10</v>
      </c>
      <c r="B28646" t="b">
        <v>0</v>
      </c>
      <c r="C28646">
        <v>7467172351715</v>
      </c>
      <c r="D28646">
        <v>7467183860679</v>
      </c>
      <c r="E28646">
        <v>11508964</v>
      </c>
      <c r="F28646">
        <v>0</v>
      </c>
    </row>
    <row r="28647" spans="1:6" x14ac:dyDescent="0.3">
      <c r="A28647" s="1" t="s">
        <v>8</v>
      </c>
      <c r="B28647" t="b">
        <v>0</v>
      </c>
      <c r="C28647">
        <v>7467183957779</v>
      </c>
      <c r="D28647">
        <v>7467199679512</v>
      </c>
      <c r="E28647">
        <v>15721733</v>
      </c>
      <c r="F28647">
        <v>0</v>
      </c>
    </row>
    <row r="28648" spans="1:6" x14ac:dyDescent="0.3">
      <c r="A28648" s="1" t="s">
        <v>10</v>
      </c>
      <c r="B28648" t="b">
        <v>0</v>
      </c>
      <c r="C28648">
        <v>7467199852157</v>
      </c>
      <c r="D28648">
        <v>7467215384496</v>
      </c>
      <c r="E28648">
        <v>15532339</v>
      </c>
      <c r="F28648">
        <v>0</v>
      </c>
    </row>
    <row r="28649" spans="1:6" x14ac:dyDescent="0.3">
      <c r="A28649" s="1" t="s">
        <v>12</v>
      </c>
      <c r="B28649" t="b">
        <v>0</v>
      </c>
      <c r="C28649">
        <v>7467215414990</v>
      </c>
      <c r="D28649">
        <v>7467230611579</v>
      </c>
      <c r="E28649">
        <v>15196589</v>
      </c>
      <c r="F28649">
        <v>0</v>
      </c>
    </row>
    <row r="28650" spans="1:6" x14ac:dyDescent="0.3">
      <c r="A28650" s="1" t="s">
        <v>14</v>
      </c>
      <c r="B28650" t="b">
        <v>0</v>
      </c>
      <c r="C28650">
        <v>7467231316758</v>
      </c>
      <c r="D28650">
        <v>7467248385840</v>
      </c>
      <c r="E28650">
        <v>17069082</v>
      </c>
      <c r="F28650">
        <v>0</v>
      </c>
    </row>
    <row r="28651" spans="1:6" x14ac:dyDescent="0.3">
      <c r="A28651" s="1" t="s">
        <v>11</v>
      </c>
      <c r="B28651" t="b">
        <v>0</v>
      </c>
      <c r="C28651">
        <v>7467248456066</v>
      </c>
      <c r="D28651">
        <v>7467262842958</v>
      </c>
      <c r="E28651">
        <v>14386892</v>
      </c>
      <c r="F28651">
        <v>0</v>
      </c>
    </row>
    <row r="28652" spans="1:6" x14ac:dyDescent="0.3">
      <c r="A28652" s="1" t="s">
        <v>8</v>
      </c>
      <c r="B28652" t="b">
        <v>0</v>
      </c>
      <c r="C28652">
        <v>7467262995592</v>
      </c>
      <c r="D28652">
        <v>7467277790014</v>
      </c>
      <c r="E28652">
        <v>14794422</v>
      </c>
      <c r="F28652">
        <v>0</v>
      </c>
    </row>
    <row r="28653" spans="1:6" x14ac:dyDescent="0.3">
      <c r="A28653" s="1" t="s">
        <v>12</v>
      </c>
      <c r="B28653" t="b">
        <v>0</v>
      </c>
      <c r="C28653">
        <v>7467277836973</v>
      </c>
      <c r="D28653">
        <v>7467293059402</v>
      </c>
      <c r="E28653">
        <v>15222429</v>
      </c>
      <c r="F28653">
        <v>0</v>
      </c>
    </row>
    <row r="28654" spans="1:6" x14ac:dyDescent="0.3">
      <c r="A28654" s="1" t="s">
        <v>10</v>
      </c>
      <c r="B28654" t="b">
        <v>0</v>
      </c>
      <c r="C28654">
        <v>7467293269174</v>
      </c>
      <c r="D28654">
        <v>7467308947690</v>
      </c>
      <c r="E28654">
        <v>15678516</v>
      </c>
      <c r="F28654">
        <v>0</v>
      </c>
    </row>
    <row r="28655" spans="1:6" x14ac:dyDescent="0.3">
      <c r="A28655" s="1" t="s">
        <v>10</v>
      </c>
      <c r="B28655" t="b">
        <v>0</v>
      </c>
      <c r="C28655">
        <v>7467309078588</v>
      </c>
      <c r="D28655">
        <v>7467324664042</v>
      </c>
      <c r="E28655">
        <v>15585454</v>
      </c>
      <c r="F28655">
        <v>0</v>
      </c>
    </row>
    <row r="28656" spans="1:6" x14ac:dyDescent="0.3">
      <c r="A28656" s="1" t="s">
        <v>14</v>
      </c>
      <c r="B28656" t="b">
        <v>0</v>
      </c>
      <c r="C28656">
        <v>7467325374995</v>
      </c>
      <c r="D28656">
        <v>7467342142632</v>
      </c>
      <c r="E28656">
        <v>16767637</v>
      </c>
      <c r="F28656">
        <v>0</v>
      </c>
    </row>
    <row r="28657" spans="1:6" x14ac:dyDescent="0.3">
      <c r="A28657" s="1" t="s">
        <v>8</v>
      </c>
      <c r="B28657" t="b">
        <v>0</v>
      </c>
      <c r="C28657">
        <v>7467342329620</v>
      </c>
      <c r="D28657">
        <v>7467355962739</v>
      </c>
      <c r="E28657">
        <v>13633119</v>
      </c>
      <c r="F28657">
        <v>0</v>
      </c>
    </row>
    <row r="28658" spans="1:6" x14ac:dyDescent="0.3">
      <c r="A28658" s="1" t="s">
        <v>14</v>
      </c>
      <c r="B28658" t="b">
        <v>0</v>
      </c>
      <c r="C28658">
        <v>7467356619103</v>
      </c>
      <c r="D28658">
        <v>7467373484666</v>
      </c>
      <c r="E28658">
        <v>16865563</v>
      </c>
      <c r="F28658">
        <v>0</v>
      </c>
    </row>
    <row r="28659" spans="1:6" x14ac:dyDescent="0.3">
      <c r="A28659" s="1" t="s">
        <v>6</v>
      </c>
      <c r="B28659" t="b">
        <v>0</v>
      </c>
      <c r="C28659">
        <v>7467374136455</v>
      </c>
      <c r="D28659">
        <v>7467390014071</v>
      </c>
      <c r="E28659">
        <v>15877616</v>
      </c>
      <c r="F28659">
        <v>0</v>
      </c>
    </row>
    <row r="28660" spans="1:6" x14ac:dyDescent="0.3">
      <c r="A28660" s="1" t="s">
        <v>13</v>
      </c>
      <c r="B28660" t="b">
        <v>0</v>
      </c>
      <c r="C28660">
        <v>7467390864375</v>
      </c>
      <c r="D28660">
        <v>7467401812562</v>
      </c>
      <c r="E28660">
        <v>10948187</v>
      </c>
      <c r="F28660">
        <v>0</v>
      </c>
    </row>
    <row r="28661" spans="1:6" x14ac:dyDescent="0.3">
      <c r="A28661" s="1" t="s">
        <v>6</v>
      </c>
      <c r="B28661" t="b">
        <v>0</v>
      </c>
      <c r="C28661">
        <v>7467402426174</v>
      </c>
      <c r="D28661">
        <v>7467420517317</v>
      </c>
      <c r="E28661">
        <v>18091143</v>
      </c>
      <c r="F28661">
        <v>0</v>
      </c>
    </row>
    <row r="28662" spans="1:6" x14ac:dyDescent="0.3">
      <c r="A28662" s="1" t="s">
        <v>6</v>
      </c>
      <c r="B28662" t="b">
        <v>0</v>
      </c>
      <c r="C28662">
        <v>7467421940212</v>
      </c>
      <c r="D28662">
        <v>7467435946137</v>
      </c>
      <c r="E28662">
        <v>14005925</v>
      </c>
      <c r="F28662">
        <v>0</v>
      </c>
    </row>
    <row r="28663" spans="1:6" x14ac:dyDescent="0.3">
      <c r="A28663" s="1" t="s">
        <v>12</v>
      </c>
      <c r="B28663" t="b">
        <v>0</v>
      </c>
      <c r="C28663">
        <v>7467437207652</v>
      </c>
      <c r="D28663">
        <v>7467448605623</v>
      </c>
      <c r="E28663">
        <v>11397971</v>
      </c>
      <c r="F28663">
        <v>0</v>
      </c>
    </row>
    <row r="28664" spans="1:6" x14ac:dyDescent="0.3">
      <c r="A28664" s="1" t="s">
        <v>12</v>
      </c>
      <c r="B28664" t="b">
        <v>0</v>
      </c>
      <c r="C28664">
        <v>7467448618311</v>
      </c>
      <c r="D28664">
        <v>7467464177970</v>
      </c>
      <c r="E28664">
        <v>15559659</v>
      </c>
      <c r="F28664">
        <v>0</v>
      </c>
    </row>
    <row r="28665" spans="1:6" x14ac:dyDescent="0.3">
      <c r="A28665" s="1" t="s">
        <v>10</v>
      </c>
      <c r="B28665" t="b">
        <v>0</v>
      </c>
      <c r="C28665">
        <v>7467464370659</v>
      </c>
      <c r="D28665">
        <v>7467480090213</v>
      </c>
      <c r="E28665">
        <v>15719554</v>
      </c>
      <c r="F28665">
        <v>0</v>
      </c>
    </row>
    <row r="28666" spans="1:6" x14ac:dyDescent="0.3">
      <c r="A28666" s="1" t="s">
        <v>11</v>
      </c>
      <c r="B28666" t="b">
        <v>0</v>
      </c>
      <c r="C28666">
        <v>7467480128393</v>
      </c>
      <c r="D28666">
        <v>7467496756542</v>
      </c>
      <c r="E28666">
        <v>16628149</v>
      </c>
      <c r="F28666">
        <v>0</v>
      </c>
    </row>
    <row r="28667" spans="1:6" x14ac:dyDescent="0.3">
      <c r="A28667" s="1" t="s">
        <v>11</v>
      </c>
      <c r="B28667" t="b">
        <v>0</v>
      </c>
      <c r="C28667">
        <v>7467496779257</v>
      </c>
      <c r="D28667">
        <v>7467512405581</v>
      </c>
      <c r="E28667">
        <v>15626324</v>
      </c>
      <c r="F28667">
        <v>0</v>
      </c>
    </row>
    <row r="28668" spans="1:6" x14ac:dyDescent="0.3">
      <c r="A28668" s="1" t="s">
        <v>10</v>
      </c>
      <c r="B28668" t="b">
        <v>0</v>
      </c>
      <c r="C28668">
        <v>7467512590091</v>
      </c>
      <c r="D28668">
        <v>7467527721463</v>
      </c>
      <c r="E28668">
        <v>15131372</v>
      </c>
      <c r="F28668">
        <v>0</v>
      </c>
    </row>
    <row r="28669" spans="1:6" x14ac:dyDescent="0.3">
      <c r="A28669" s="1" t="s">
        <v>10</v>
      </c>
      <c r="B28669" t="b">
        <v>0</v>
      </c>
      <c r="C28669">
        <v>7467527837131</v>
      </c>
      <c r="D28669">
        <v>7467543146454</v>
      </c>
      <c r="E28669">
        <v>15309323</v>
      </c>
      <c r="F28669">
        <v>0</v>
      </c>
    </row>
    <row r="28670" spans="1:6" x14ac:dyDescent="0.3">
      <c r="A28670" s="1" t="s">
        <v>15</v>
      </c>
      <c r="B28670" t="b">
        <v>0</v>
      </c>
      <c r="C28670">
        <v>7467543177501</v>
      </c>
      <c r="D28670">
        <v>7467558898487</v>
      </c>
      <c r="E28670">
        <v>15720986</v>
      </c>
      <c r="F28670">
        <v>0</v>
      </c>
    </row>
    <row r="28671" spans="1:6" x14ac:dyDescent="0.3">
      <c r="A28671" s="1" t="s">
        <v>6</v>
      </c>
      <c r="B28671" t="b">
        <v>0</v>
      </c>
      <c r="C28671">
        <v>7467559519538</v>
      </c>
      <c r="D28671">
        <v>7467577284216</v>
      </c>
      <c r="E28671">
        <v>17764678</v>
      </c>
      <c r="F28671">
        <v>0</v>
      </c>
    </row>
    <row r="28672" spans="1:6" x14ac:dyDescent="0.3">
      <c r="A28672" s="1" t="s">
        <v>9</v>
      </c>
      <c r="B28672" t="b">
        <v>0</v>
      </c>
      <c r="C28672">
        <v>7467578739778</v>
      </c>
      <c r="D28672">
        <v>7467590489150</v>
      </c>
      <c r="E28672">
        <v>11749372</v>
      </c>
      <c r="F28672">
        <v>0</v>
      </c>
    </row>
    <row r="28673" spans="1:6" x14ac:dyDescent="0.3">
      <c r="A28673" s="1" t="s">
        <v>8</v>
      </c>
      <c r="B28673" t="b">
        <v>0</v>
      </c>
      <c r="C28673">
        <v>7467590552424</v>
      </c>
      <c r="D28673">
        <v>7467605676399</v>
      </c>
      <c r="E28673">
        <v>15123975</v>
      </c>
      <c r="F28673">
        <v>0</v>
      </c>
    </row>
    <row r="28674" spans="1:6" x14ac:dyDescent="0.3">
      <c r="A28674" s="1" t="s">
        <v>7</v>
      </c>
      <c r="B28674" t="b">
        <v>0</v>
      </c>
      <c r="C28674">
        <v>7467605712111</v>
      </c>
      <c r="D28674">
        <v>7467621784275</v>
      </c>
      <c r="E28674">
        <v>16072164</v>
      </c>
      <c r="F28674">
        <v>0</v>
      </c>
    </row>
    <row r="28675" spans="1:6" x14ac:dyDescent="0.3">
      <c r="A28675" s="1" t="s">
        <v>11</v>
      </c>
      <c r="B28675" t="b">
        <v>0</v>
      </c>
      <c r="C28675">
        <v>7467621808625</v>
      </c>
      <c r="D28675">
        <v>7467637657523</v>
      </c>
      <c r="E28675">
        <v>15848898</v>
      </c>
      <c r="F28675">
        <v>0</v>
      </c>
    </row>
    <row r="28676" spans="1:6" x14ac:dyDescent="0.3">
      <c r="A28676" s="1" t="s">
        <v>6</v>
      </c>
      <c r="B28676" t="b">
        <v>0</v>
      </c>
      <c r="C28676">
        <v>7467638253057</v>
      </c>
      <c r="D28676">
        <v>7467655375440</v>
      </c>
      <c r="E28676">
        <v>17122383</v>
      </c>
      <c r="F28676">
        <v>0</v>
      </c>
    </row>
    <row r="28677" spans="1:6" x14ac:dyDescent="0.3">
      <c r="A28677" s="1" t="s">
        <v>6</v>
      </c>
      <c r="B28677" t="b">
        <v>0</v>
      </c>
      <c r="C28677">
        <v>7467657239633</v>
      </c>
      <c r="D28677">
        <v>7467670791249</v>
      </c>
      <c r="E28677">
        <v>13551616</v>
      </c>
      <c r="F28677">
        <v>0</v>
      </c>
    </row>
    <row r="28678" spans="1:6" x14ac:dyDescent="0.3">
      <c r="A28678" s="1" t="s">
        <v>11</v>
      </c>
      <c r="B28678" t="b">
        <v>0</v>
      </c>
      <c r="C28678">
        <v>7467671650572</v>
      </c>
      <c r="D28678">
        <v>7467684827028</v>
      </c>
      <c r="E28678">
        <v>13176456</v>
      </c>
      <c r="F28678">
        <v>0</v>
      </c>
    </row>
    <row r="28679" spans="1:6" x14ac:dyDescent="0.3">
      <c r="A28679" s="1" t="s">
        <v>6</v>
      </c>
      <c r="B28679" t="b">
        <v>0</v>
      </c>
      <c r="C28679">
        <v>7467685440213</v>
      </c>
      <c r="D28679">
        <v>7467702235041</v>
      </c>
      <c r="E28679">
        <v>16794828</v>
      </c>
      <c r="F28679">
        <v>0</v>
      </c>
    </row>
    <row r="28680" spans="1:6" x14ac:dyDescent="0.3">
      <c r="A28680" s="1" t="s">
        <v>10</v>
      </c>
      <c r="B28680" t="b">
        <v>0</v>
      </c>
      <c r="C28680">
        <v>7467703276311</v>
      </c>
      <c r="D28680">
        <v>7467715368980</v>
      </c>
      <c r="E28680">
        <v>12092669</v>
      </c>
      <c r="F28680">
        <v>0</v>
      </c>
    </row>
    <row r="28681" spans="1:6" x14ac:dyDescent="0.3">
      <c r="A28681" s="1" t="s">
        <v>10</v>
      </c>
      <c r="B28681" t="b">
        <v>0</v>
      </c>
      <c r="C28681">
        <v>7467715510359</v>
      </c>
      <c r="D28681">
        <v>7467730942925</v>
      </c>
      <c r="E28681">
        <v>15432566</v>
      </c>
      <c r="F28681">
        <v>0</v>
      </c>
    </row>
    <row r="28682" spans="1:6" x14ac:dyDescent="0.3">
      <c r="A28682" s="1" t="s">
        <v>6</v>
      </c>
      <c r="B28682" t="b">
        <v>0</v>
      </c>
      <c r="C28682">
        <v>7467731477744</v>
      </c>
      <c r="D28682">
        <v>7467749085413</v>
      </c>
      <c r="E28682">
        <v>17607669</v>
      </c>
      <c r="F28682">
        <v>0</v>
      </c>
    </row>
    <row r="28683" spans="1:6" x14ac:dyDescent="0.3">
      <c r="A28683" s="1" t="s">
        <v>7</v>
      </c>
      <c r="B28683" t="b">
        <v>0</v>
      </c>
      <c r="C28683">
        <v>7467749936545</v>
      </c>
      <c r="D28683">
        <v>7467762203078</v>
      </c>
      <c r="E28683">
        <v>12266533</v>
      </c>
      <c r="F28683">
        <v>0</v>
      </c>
    </row>
    <row r="28684" spans="1:6" x14ac:dyDescent="0.3">
      <c r="A28684" s="1" t="s">
        <v>13</v>
      </c>
      <c r="B28684" t="b">
        <v>0</v>
      </c>
      <c r="C28684">
        <v>7467762224687</v>
      </c>
      <c r="D28684">
        <v>7467777846361</v>
      </c>
      <c r="E28684">
        <v>15621674</v>
      </c>
      <c r="F28684">
        <v>0</v>
      </c>
    </row>
    <row r="28685" spans="1:6" x14ac:dyDescent="0.3">
      <c r="A28685" s="1" t="s">
        <v>15</v>
      </c>
      <c r="B28685" t="b">
        <v>0</v>
      </c>
      <c r="C28685">
        <v>7467777864330</v>
      </c>
      <c r="D28685">
        <v>7467793322521</v>
      </c>
      <c r="E28685">
        <v>15458191</v>
      </c>
      <c r="F28685">
        <v>0</v>
      </c>
    </row>
    <row r="28686" spans="1:6" x14ac:dyDescent="0.3">
      <c r="A28686" s="1" t="s">
        <v>10</v>
      </c>
      <c r="B28686" t="b">
        <v>0</v>
      </c>
      <c r="C28686">
        <v>7467793518496</v>
      </c>
      <c r="D28686">
        <v>7467809060469</v>
      </c>
      <c r="E28686">
        <v>15541973</v>
      </c>
      <c r="F28686">
        <v>0</v>
      </c>
    </row>
    <row r="28687" spans="1:6" x14ac:dyDescent="0.3">
      <c r="A28687" s="1" t="s">
        <v>10</v>
      </c>
      <c r="B28687" t="b">
        <v>0</v>
      </c>
      <c r="C28687">
        <v>7467809215878</v>
      </c>
      <c r="D28687">
        <v>7467824547536</v>
      </c>
      <c r="E28687">
        <v>15331658</v>
      </c>
      <c r="F28687">
        <v>0</v>
      </c>
    </row>
    <row r="28688" spans="1:6" x14ac:dyDescent="0.3">
      <c r="A28688" s="1" t="s">
        <v>13</v>
      </c>
      <c r="B28688" t="b">
        <v>0</v>
      </c>
      <c r="C28688">
        <v>7467824567062</v>
      </c>
      <c r="D28688">
        <v>7467839755404</v>
      </c>
      <c r="E28688">
        <v>15188342</v>
      </c>
      <c r="F28688">
        <v>0</v>
      </c>
    </row>
    <row r="28689" spans="1:6" x14ac:dyDescent="0.3">
      <c r="A28689" s="1" t="s">
        <v>9</v>
      </c>
      <c r="B28689" t="b">
        <v>0</v>
      </c>
      <c r="C28689">
        <v>7467839916244</v>
      </c>
      <c r="D28689">
        <v>7467856169221</v>
      </c>
      <c r="E28689">
        <v>16252977</v>
      </c>
      <c r="F28689">
        <v>0</v>
      </c>
    </row>
    <row r="28690" spans="1:6" x14ac:dyDescent="0.3">
      <c r="A28690" s="1" t="s">
        <v>6</v>
      </c>
      <c r="B28690" t="b">
        <v>0</v>
      </c>
      <c r="C28690">
        <v>7467856709580</v>
      </c>
      <c r="D28690">
        <v>7467874153302</v>
      </c>
      <c r="E28690">
        <v>17443722</v>
      </c>
      <c r="F28690">
        <v>0</v>
      </c>
    </row>
    <row r="28691" spans="1:6" x14ac:dyDescent="0.3">
      <c r="A28691" s="1" t="s">
        <v>12</v>
      </c>
      <c r="B28691" t="b">
        <v>0</v>
      </c>
      <c r="C28691">
        <v>7467875423422</v>
      </c>
      <c r="D28691">
        <v>7467886577322</v>
      </c>
      <c r="E28691">
        <v>11153900</v>
      </c>
      <c r="F28691">
        <v>0</v>
      </c>
    </row>
    <row r="28692" spans="1:6" x14ac:dyDescent="0.3">
      <c r="A28692" s="1" t="s">
        <v>11</v>
      </c>
      <c r="B28692" t="b">
        <v>0</v>
      </c>
      <c r="C28692">
        <v>7467886602645</v>
      </c>
      <c r="D28692">
        <v>7467902995822</v>
      </c>
      <c r="E28692">
        <v>16393177</v>
      </c>
      <c r="F28692">
        <v>0</v>
      </c>
    </row>
    <row r="28693" spans="1:6" x14ac:dyDescent="0.3">
      <c r="A28693" s="1" t="s">
        <v>12</v>
      </c>
      <c r="B28693" t="b">
        <v>0</v>
      </c>
      <c r="C28693">
        <v>7467903016826</v>
      </c>
      <c r="D28693">
        <v>7467918144631</v>
      </c>
      <c r="E28693">
        <v>15127805</v>
      </c>
      <c r="F28693">
        <v>0</v>
      </c>
    </row>
    <row r="28694" spans="1:6" x14ac:dyDescent="0.3">
      <c r="A28694" s="1" t="s">
        <v>11</v>
      </c>
      <c r="B28694" t="b">
        <v>0</v>
      </c>
      <c r="C28694">
        <v>7467918159143</v>
      </c>
      <c r="D28694">
        <v>7467934483282</v>
      </c>
      <c r="E28694">
        <v>16324139</v>
      </c>
      <c r="F28694">
        <v>0</v>
      </c>
    </row>
    <row r="28695" spans="1:6" x14ac:dyDescent="0.3">
      <c r="A28695" s="1" t="s">
        <v>10</v>
      </c>
      <c r="B28695" t="b">
        <v>0</v>
      </c>
      <c r="C28695">
        <v>7467934685644</v>
      </c>
      <c r="D28695">
        <v>7467949428334</v>
      </c>
      <c r="E28695">
        <v>14742690</v>
      </c>
      <c r="F28695">
        <v>0</v>
      </c>
    </row>
    <row r="28696" spans="1:6" x14ac:dyDescent="0.3">
      <c r="A28696" s="1" t="s">
        <v>8</v>
      </c>
      <c r="B28696" t="b">
        <v>0</v>
      </c>
      <c r="C28696">
        <v>7467949557667</v>
      </c>
      <c r="D28696">
        <v>7467965545813</v>
      </c>
      <c r="E28696">
        <v>15988146</v>
      </c>
      <c r="F28696">
        <v>0</v>
      </c>
    </row>
    <row r="28697" spans="1:6" x14ac:dyDescent="0.3">
      <c r="A28697" s="1" t="s">
        <v>8</v>
      </c>
      <c r="B28697" t="b">
        <v>0</v>
      </c>
      <c r="C28697">
        <v>7467965641663</v>
      </c>
      <c r="D28697">
        <v>7467980905310</v>
      </c>
      <c r="E28697">
        <v>15263647</v>
      </c>
      <c r="F28697">
        <v>0</v>
      </c>
    </row>
    <row r="28698" spans="1:6" x14ac:dyDescent="0.3">
      <c r="A28698" s="1" t="s">
        <v>13</v>
      </c>
      <c r="B28698" t="b">
        <v>0</v>
      </c>
      <c r="C28698">
        <v>7467980941390</v>
      </c>
      <c r="D28698">
        <v>7467996461347</v>
      </c>
      <c r="E28698">
        <v>15519957</v>
      </c>
      <c r="F28698">
        <v>0</v>
      </c>
    </row>
    <row r="28699" spans="1:6" x14ac:dyDescent="0.3">
      <c r="A28699" s="1" t="s">
        <v>15</v>
      </c>
      <c r="B28699" t="b">
        <v>0</v>
      </c>
      <c r="C28699">
        <v>7467996474216</v>
      </c>
      <c r="D28699">
        <v>7468012114612</v>
      </c>
      <c r="E28699">
        <v>15640396</v>
      </c>
      <c r="F28699">
        <v>0</v>
      </c>
    </row>
    <row r="28700" spans="1:6" x14ac:dyDescent="0.3">
      <c r="A28700" s="1" t="s">
        <v>14</v>
      </c>
      <c r="B28700" t="b">
        <v>0</v>
      </c>
      <c r="C28700">
        <v>7468012841382</v>
      </c>
      <c r="D28700">
        <v>7468029731714</v>
      </c>
      <c r="E28700">
        <v>16890332</v>
      </c>
      <c r="F28700">
        <v>0</v>
      </c>
    </row>
    <row r="28701" spans="1:6" x14ac:dyDescent="0.3">
      <c r="A28701" s="1" t="s">
        <v>13</v>
      </c>
      <c r="B28701" t="b">
        <v>0</v>
      </c>
      <c r="C28701">
        <v>7468030138758</v>
      </c>
      <c r="D28701">
        <v>7468043467528</v>
      </c>
      <c r="E28701">
        <v>13328770</v>
      </c>
      <c r="F28701">
        <v>0</v>
      </c>
    </row>
    <row r="28702" spans="1:6" x14ac:dyDescent="0.3">
      <c r="A28702" s="1" t="s">
        <v>14</v>
      </c>
      <c r="B28702" t="b">
        <v>0</v>
      </c>
      <c r="C28702">
        <v>7468044185588</v>
      </c>
      <c r="D28702">
        <v>7468061026801</v>
      </c>
      <c r="E28702">
        <v>16841213</v>
      </c>
      <c r="F28702">
        <v>0</v>
      </c>
    </row>
    <row r="28703" spans="1:6" x14ac:dyDescent="0.3">
      <c r="A28703" s="1" t="s">
        <v>9</v>
      </c>
      <c r="B28703" t="b">
        <v>0</v>
      </c>
      <c r="C28703">
        <v>7468061256889</v>
      </c>
      <c r="D28703">
        <v>7468075027192</v>
      </c>
      <c r="E28703">
        <v>13770303</v>
      </c>
      <c r="F28703">
        <v>0</v>
      </c>
    </row>
    <row r="28704" spans="1:6" x14ac:dyDescent="0.3">
      <c r="A28704" s="1" t="s">
        <v>12</v>
      </c>
      <c r="B28704" t="b">
        <v>0</v>
      </c>
      <c r="C28704">
        <v>7468075057724</v>
      </c>
      <c r="D28704">
        <v>7468090105605</v>
      </c>
      <c r="E28704">
        <v>15047881</v>
      </c>
      <c r="F28704">
        <v>0</v>
      </c>
    </row>
    <row r="28705" spans="1:6" x14ac:dyDescent="0.3">
      <c r="A28705" s="1" t="s">
        <v>12</v>
      </c>
      <c r="B28705" t="b">
        <v>0</v>
      </c>
      <c r="C28705">
        <v>7468090122264</v>
      </c>
      <c r="D28705">
        <v>7468105572901</v>
      </c>
      <c r="E28705">
        <v>15450637</v>
      </c>
      <c r="F28705">
        <v>0</v>
      </c>
    </row>
    <row r="28706" spans="1:6" x14ac:dyDescent="0.3">
      <c r="A28706" s="1" t="s">
        <v>9</v>
      </c>
      <c r="B28706" t="b">
        <v>0</v>
      </c>
      <c r="C28706">
        <v>7468105753483</v>
      </c>
      <c r="D28706">
        <v>7468121852045</v>
      </c>
      <c r="E28706">
        <v>16098562</v>
      </c>
      <c r="F28706">
        <v>0</v>
      </c>
    </row>
    <row r="28707" spans="1:6" x14ac:dyDescent="0.3">
      <c r="A28707" s="1" t="s">
        <v>12</v>
      </c>
      <c r="B28707" t="b">
        <v>0</v>
      </c>
      <c r="C28707">
        <v>7468121877748</v>
      </c>
      <c r="D28707">
        <v>7468136710229</v>
      </c>
      <c r="E28707">
        <v>14832481</v>
      </c>
      <c r="F28707">
        <v>0</v>
      </c>
    </row>
    <row r="28708" spans="1:6" x14ac:dyDescent="0.3">
      <c r="A28708" s="1" t="s">
        <v>13</v>
      </c>
      <c r="B28708" t="b">
        <v>0</v>
      </c>
      <c r="C28708">
        <v>7468136721777</v>
      </c>
      <c r="D28708">
        <v>7468152142939</v>
      </c>
      <c r="E28708">
        <v>15421162</v>
      </c>
      <c r="F28708">
        <v>0</v>
      </c>
    </row>
    <row r="28709" spans="1:6" x14ac:dyDescent="0.3">
      <c r="A28709" s="1" t="s">
        <v>9</v>
      </c>
      <c r="B28709" t="b">
        <v>0</v>
      </c>
      <c r="C28709">
        <v>7468152309294</v>
      </c>
      <c r="D28709">
        <v>7468167955780</v>
      </c>
      <c r="E28709">
        <v>15646486</v>
      </c>
      <c r="F28709">
        <v>0</v>
      </c>
    </row>
    <row r="28710" spans="1:6" x14ac:dyDescent="0.3">
      <c r="A28710" s="1" t="s">
        <v>15</v>
      </c>
      <c r="B28710" t="b">
        <v>0</v>
      </c>
      <c r="C28710">
        <v>7468167973202</v>
      </c>
      <c r="D28710">
        <v>7468184016464</v>
      </c>
      <c r="E28710">
        <v>16043262</v>
      </c>
      <c r="F28710">
        <v>0</v>
      </c>
    </row>
    <row r="28711" spans="1:6" x14ac:dyDescent="0.3">
      <c r="A28711" s="1" t="s">
        <v>13</v>
      </c>
      <c r="B28711" t="b">
        <v>0</v>
      </c>
      <c r="C28711">
        <v>7468184034715</v>
      </c>
      <c r="D28711">
        <v>7468199840283</v>
      </c>
      <c r="E28711">
        <v>15805568</v>
      </c>
      <c r="F28711">
        <v>0</v>
      </c>
    </row>
    <row r="28712" spans="1:6" x14ac:dyDescent="0.3">
      <c r="A28712" s="1" t="s">
        <v>12</v>
      </c>
      <c r="B28712" t="b">
        <v>0</v>
      </c>
      <c r="C28712">
        <v>7468199862500</v>
      </c>
      <c r="D28712">
        <v>7468215069726</v>
      </c>
      <c r="E28712">
        <v>15207226</v>
      </c>
      <c r="F28712">
        <v>0</v>
      </c>
    </row>
    <row r="28713" spans="1:6" x14ac:dyDescent="0.3">
      <c r="A28713" s="1" t="s">
        <v>9</v>
      </c>
      <c r="B28713" t="b">
        <v>0</v>
      </c>
      <c r="C28713">
        <v>7468215258099</v>
      </c>
      <c r="D28713">
        <v>7468231255091</v>
      </c>
      <c r="E28713">
        <v>15996992</v>
      </c>
      <c r="F28713">
        <v>0</v>
      </c>
    </row>
    <row r="28714" spans="1:6" x14ac:dyDescent="0.3">
      <c r="A28714" s="1" t="s">
        <v>9</v>
      </c>
      <c r="B28714" t="b">
        <v>0</v>
      </c>
      <c r="C28714">
        <v>7468231347910</v>
      </c>
      <c r="D28714">
        <v>7468246817125</v>
      </c>
      <c r="E28714">
        <v>15469215</v>
      </c>
      <c r="F28714">
        <v>0</v>
      </c>
    </row>
    <row r="28715" spans="1:6" x14ac:dyDescent="0.3">
      <c r="A28715" s="1" t="s">
        <v>9</v>
      </c>
      <c r="B28715" t="b">
        <v>0</v>
      </c>
      <c r="C28715">
        <v>7468246959547</v>
      </c>
      <c r="D28715">
        <v>7468262395445</v>
      </c>
      <c r="E28715">
        <v>15435898</v>
      </c>
      <c r="F28715">
        <v>0</v>
      </c>
    </row>
    <row r="28716" spans="1:6" x14ac:dyDescent="0.3">
      <c r="A28716" s="1" t="s">
        <v>12</v>
      </c>
      <c r="B28716" t="b">
        <v>0</v>
      </c>
      <c r="C28716">
        <v>7468262416259</v>
      </c>
      <c r="D28716">
        <v>7468277706682</v>
      </c>
      <c r="E28716">
        <v>15290423</v>
      </c>
      <c r="F28716">
        <v>0</v>
      </c>
    </row>
    <row r="28717" spans="1:6" x14ac:dyDescent="0.3">
      <c r="A28717" s="1" t="s">
        <v>15</v>
      </c>
      <c r="B28717" t="b">
        <v>0</v>
      </c>
      <c r="C28717">
        <v>7468277746478</v>
      </c>
      <c r="D28717">
        <v>7468293375659</v>
      </c>
      <c r="E28717">
        <v>15629181</v>
      </c>
      <c r="F28717">
        <v>0</v>
      </c>
    </row>
    <row r="28718" spans="1:6" x14ac:dyDescent="0.3">
      <c r="A28718" s="1" t="s">
        <v>12</v>
      </c>
      <c r="B28718" t="b">
        <v>0</v>
      </c>
      <c r="C28718">
        <v>7468293390123</v>
      </c>
      <c r="D28718">
        <v>7468308904408</v>
      </c>
      <c r="E28718">
        <v>15514285</v>
      </c>
      <c r="F28718">
        <v>0</v>
      </c>
    </row>
    <row r="28719" spans="1:6" x14ac:dyDescent="0.3">
      <c r="A28719" s="1" t="s">
        <v>14</v>
      </c>
      <c r="B28719" t="b">
        <v>0</v>
      </c>
      <c r="C28719">
        <v>7468309627038</v>
      </c>
      <c r="D28719">
        <v>7468326599200</v>
      </c>
      <c r="E28719">
        <v>16972162</v>
      </c>
      <c r="F28719">
        <v>0</v>
      </c>
    </row>
    <row r="28720" spans="1:6" x14ac:dyDescent="0.3">
      <c r="A28720" s="1" t="s">
        <v>10</v>
      </c>
      <c r="B28720" t="b">
        <v>0</v>
      </c>
      <c r="C28720">
        <v>7468326845535</v>
      </c>
      <c r="D28720">
        <v>7468340391909</v>
      </c>
      <c r="E28720">
        <v>13546374</v>
      </c>
      <c r="F28720">
        <v>0</v>
      </c>
    </row>
    <row r="28721" spans="1:6" x14ac:dyDescent="0.3">
      <c r="A28721" s="1" t="s">
        <v>15</v>
      </c>
      <c r="B28721" t="b">
        <v>0</v>
      </c>
      <c r="C28721">
        <v>7468340417114</v>
      </c>
      <c r="D28721">
        <v>7468356001761</v>
      </c>
      <c r="E28721">
        <v>15584647</v>
      </c>
      <c r="F28721">
        <v>0</v>
      </c>
    </row>
    <row r="28722" spans="1:6" x14ac:dyDescent="0.3">
      <c r="A28722" s="1" t="s">
        <v>15</v>
      </c>
      <c r="B28722" t="b">
        <v>0</v>
      </c>
      <c r="C28722">
        <v>7468356024261</v>
      </c>
      <c r="D28722">
        <v>7468371616861</v>
      </c>
      <c r="E28722">
        <v>15592600</v>
      </c>
      <c r="F28722">
        <v>0</v>
      </c>
    </row>
    <row r="28723" spans="1:6" x14ac:dyDescent="0.3">
      <c r="A28723" s="1" t="s">
        <v>11</v>
      </c>
      <c r="B28723" t="b">
        <v>0</v>
      </c>
      <c r="C28723">
        <v>7468371644208</v>
      </c>
      <c r="D28723">
        <v>7468388106135</v>
      </c>
      <c r="E28723">
        <v>16461927</v>
      </c>
      <c r="F28723">
        <v>0</v>
      </c>
    </row>
    <row r="28724" spans="1:6" x14ac:dyDescent="0.3">
      <c r="A28724" s="1" t="s">
        <v>14</v>
      </c>
      <c r="B28724" t="b">
        <v>0</v>
      </c>
      <c r="C28724">
        <v>7468388927877</v>
      </c>
      <c r="D28724">
        <v>7468404739882</v>
      </c>
      <c r="E28724">
        <v>15812005</v>
      </c>
      <c r="F28724">
        <v>0</v>
      </c>
    </row>
    <row r="28725" spans="1:6" x14ac:dyDescent="0.3">
      <c r="A28725" s="1" t="s">
        <v>12</v>
      </c>
      <c r="B28725" t="b">
        <v>0</v>
      </c>
      <c r="C28725">
        <v>7468404795972</v>
      </c>
      <c r="D28725">
        <v>7468418206120</v>
      </c>
      <c r="E28725">
        <v>13410148</v>
      </c>
      <c r="F28725">
        <v>0</v>
      </c>
    </row>
    <row r="28726" spans="1:6" x14ac:dyDescent="0.3">
      <c r="A28726" s="1" t="s">
        <v>11</v>
      </c>
      <c r="B28726" t="b">
        <v>0</v>
      </c>
      <c r="C28726">
        <v>7468418238588</v>
      </c>
      <c r="D28726">
        <v>7468434941975</v>
      </c>
      <c r="E28726">
        <v>16703387</v>
      </c>
      <c r="F28726">
        <v>0</v>
      </c>
    </row>
    <row r="28727" spans="1:6" x14ac:dyDescent="0.3">
      <c r="A28727" s="1" t="s">
        <v>9</v>
      </c>
      <c r="B28727" t="b">
        <v>0</v>
      </c>
      <c r="C28727">
        <v>7468435141492</v>
      </c>
      <c r="D28727">
        <v>7468449997199</v>
      </c>
      <c r="E28727">
        <v>14855707</v>
      </c>
      <c r="F28727">
        <v>0</v>
      </c>
    </row>
    <row r="28728" spans="1:6" x14ac:dyDescent="0.3">
      <c r="A28728" s="1" t="s">
        <v>9</v>
      </c>
      <c r="B28728" t="b">
        <v>0</v>
      </c>
      <c r="C28728">
        <v>7468450139365</v>
      </c>
      <c r="D28728">
        <v>7468465526515</v>
      </c>
      <c r="E28728">
        <v>15387150</v>
      </c>
      <c r="F28728">
        <v>0</v>
      </c>
    </row>
    <row r="28729" spans="1:6" x14ac:dyDescent="0.3">
      <c r="A28729" s="1" t="s">
        <v>13</v>
      </c>
      <c r="B28729" t="b">
        <v>0</v>
      </c>
      <c r="C28729">
        <v>7468465550351</v>
      </c>
      <c r="D28729">
        <v>7468481062236</v>
      </c>
      <c r="E28729">
        <v>15511885</v>
      </c>
      <c r="F28729">
        <v>0</v>
      </c>
    </row>
    <row r="28730" spans="1:6" x14ac:dyDescent="0.3">
      <c r="A28730" s="1" t="s">
        <v>6</v>
      </c>
      <c r="B28730" t="b">
        <v>0</v>
      </c>
      <c r="C28730">
        <v>7468481661042</v>
      </c>
      <c r="D28730">
        <v>7468499285605</v>
      </c>
      <c r="E28730">
        <v>17624563</v>
      </c>
      <c r="F28730">
        <v>0</v>
      </c>
    </row>
    <row r="28731" spans="1:6" x14ac:dyDescent="0.3">
      <c r="A28731" s="1" t="s">
        <v>13</v>
      </c>
      <c r="B28731" t="b">
        <v>0</v>
      </c>
      <c r="C28731">
        <v>7468500564589</v>
      </c>
      <c r="D28731">
        <v>7468511371879</v>
      </c>
      <c r="E28731">
        <v>10807290</v>
      </c>
      <c r="F28731">
        <v>0</v>
      </c>
    </row>
    <row r="28732" spans="1:6" x14ac:dyDescent="0.3">
      <c r="A28732" s="1" t="s">
        <v>15</v>
      </c>
      <c r="B28732" t="b">
        <v>0</v>
      </c>
      <c r="C28732">
        <v>7468511388316</v>
      </c>
      <c r="D28732">
        <v>7468528065058</v>
      </c>
      <c r="E28732">
        <v>16676742</v>
      </c>
      <c r="F28732">
        <v>0</v>
      </c>
    </row>
    <row r="28733" spans="1:6" x14ac:dyDescent="0.3">
      <c r="A28733" s="1" t="s">
        <v>13</v>
      </c>
      <c r="B28733" t="b">
        <v>0</v>
      </c>
      <c r="C28733">
        <v>7468528087330</v>
      </c>
      <c r="D28733">
        <v>7468543576880</v>
      </c>
      <c r="E28733">
        <v>15489550</v>
      </c>
      <c r="F28733">
        <v>0</v>
      </c>
    </row>
    <row r="28734" spans="1:6" x14ac:dyDescent="0.3">
      <c r="A28734" s="1" t="s">
        <v>9</v>
      </c>
      <c r="B28734" t="b">
        <v>0</v>
      </c>
      <c r="C28734">
        <v>7468543772835</v>
      </c>
      <c r="D28734">
        <v>7468559441936</v>
      </c>
      <c r="E28734">
        <v>15669101</v>
      </c>
      <c r="F28734">
        <v>0</v>
      </c>
    </row>
    <row r="28735" spans="1:6" x14ac:dyDescent="0.3">
      <c r="A28735" s="1" t="s">
        <v>10</v>
      </c>
      <c r="B28735" t="b">
        <v>0</v>
      </c>
      <c r="C28735">
        <v>7468559629089</v>
      </c>
      <c r="D28735">
        <v>7468574864301</v>
      </c>
      <c r="E28735">
        <v>15235212</v>
      </c>
      <c r="F28735">
        <v>0</v>
      </c>
    </row>
    <row r="28736" spans="1:6" x14ac:dyDescent="0.3">
      <c r="A28736" s="1" t="s">
        <v>8</v>
      </c>
      <c r="B28736" t="b">
        <v>0</v>
      </c>
      <c r="C28736">
        <v>7468575003822</v>
      </c>
      <c r="D28736">
        <v>7468590540652</v>
      </c>
      <c r="E28736">
        <v>15536830</v>
      </c>
      <c r="F28736">
        <v>0</v>
      </c>
    </row>
    <row r="28737" spans="1:6" x14ac:dyDescent="0.3">
      <c r="A28737" s="1" t="s">
        <v>7</v>
      </c>
      <c r="B28737" t="b">
        <v>0</v>
      </c>
      <c r="C28737">
        <v>7468590560392</v>
      </c>
      <c r="D28737">
        <v>7468605997292</v>
      </c>
      <c r="E28737">
        <v>15436900</v>
      </c>
      <c r="F28737">
        <v>0</v>
      </c>
    </row>
    <row r="28738" spans="1:6" x14ac:dyDescent="0.3">
      <c r="A28738" s="1" t="s">
        <v>7</v>
      </c>
      <c r="B28738" t="b">
        <v>0</v>
      </c>
      <c r="C28738">
        <v>7468606009580</v>
      </c>
      <c r="D28738">
        <v>7468621666270</v>
      </c>
      <c r="E28738">
        <v>15656690</v>
      </c>
      <c r="F28738">
        <v>0</v>
      </c>
    </row>
    <row r="28739" spans="1:6" x14ac:dyDescent="0.3">
      <c r="A28739" s="1" t="s">
        <v>9</v>
      </c>
      <c r="B28739" t="b">
        <v>0</v>
      </c>
      <c r="C28739">
        <v>7468621842611</v>
      </c>
      <c r="D28739">
        <v>7468637471057</v>
      </c>
      <c r="E28739">
        <v>15628446</v>
      </c>
      <c r="F28739">
        <v>0</v>
      </c>
    </row>
    <row r="28740" spans="1:6" x14ac:dyDescent="0.3">
      <c r="A28740" s="1" t="s">
        <v>11</v>
      </c>
      <c r="B28740" t="b">
        <v>0</v>
      </c>
      <c r="C28740">
        <v>7468637514227</v>
      </c>
      <c r="D28740">
        <v>7468652891058</v>
      </c>
      <c r="E28740">
        <v>15376831</v>
      </c>
      <c r="F28740">
        <v>0</v>
      </c>
    </row>
    <row r="28741" spans="1:6" x14ac:dyDescent="0.3">
      <c r="A28741" s="1" t="s">
        <v>10</v>
      </c>
      <c r="B28741" t="b">
        <v>0</v>
      </c>
      <c r="C28741">
        <v>7468653094152</v>
      </c>
      <c r="D28741">
        <v>7468667863215</v>
      </c>
      <c r="E28741">
        <v>14769063</v>
      </c>
      <c r="F28741">
        <v>0</v>
      </c>
    </row>
    <row r="28742" spans="1:6" x14ac:dyDescent="0.3">
      <c r="A28742" s="1" t="s">
        <v>10</v>
      </c>
      <c r="B28742" t="b">
        <v>0</v>
      </c>
      <c r="C28742">
        <v>7468667979889</v>
      </c>
      <c r="D28742">
        <v>7468683390702</v>
      </c>
      <c r="E28742">
        <v>15410813</v>
      </c>
      <c r="F28742">
        <v>0</v>
      </c>
    </row>
    <row r="28743" spans="1:6" x14ac:dyDescent="0.3">
      <c r="A28743" s="1" t="s">
        <v>10</v>
      </c>
      <c r="B28743" t="b">
        <v>0</v>
      </c>
      <c r="C28743">
        <v>7468683552557</v>
      </c>
      <c r="D28743">
        <v>7468699825833</v>
      </c>
      <c r="E28743">
        <v>16273276</v>
      </c>
      <c r="F28743">
        <v>0</v>
      </c>
    </row>
    <row r="28744" spans="1:6" x14ac:dyDescent="0.3">
      <c r="A28744" s="1" t="s">
        <v>7</v>
      </c>
      <c r="B28744" t="b">
        <v>0</v>
      </c>
      <c r="C28744">
        <v>7468699845680</v>
      </c>
      <c r="D28744">
        <v>7468714929093</v>
      </c>
      <c r="E28744">
        <v>15083413</v>
      </c>
      <c r="F28744">
        <v>0</v>
      </c>
    </row>
    <row r="28745" spans="1:6" x14ac:dyDescent="0.3">
      <c r="A28745" s="1" t="s">
        <v>15</v>
      </c>
      <c r="B28745" t="b">
        <v>0</v>
      </c>
      <c r="C28745">
        <v>7468714948644</v>
      </c>
      <c r="D28745">
        <v>7468731045452</v>
      </c>
      <c r="E28745">
        <v>16096808</v>
      </c>
      <c r="F28745">
        <v>0</v>
      </c>
    </row>
    <row r="28746" spans="1:6" x14ac:dyDescent="0.3">
      <c r="A28746" s="1" t="s">
        <v>13</v>
      </c>
      <c r="B28746" t="b">
        <v>0</v>
      </c>
      <c r="C28746">
        <v>7468731057591</v>
      </c>
      <c r="D28746">
        <v>7468746779668</v>
      </c>
      <c r="E28746">
        <v>15722077</v>
      </c>
      <c r="F28746">
        <v>0</v>
      </c>
    </row>
    <row r="28747" spans="1:6" x14ac:dyDescent="0.3">
      <c r="A28747" s="1" t="s">
        <v>12</v>
      </c>
      <c r="B28747" t="b">
        <v>0</v>
      </c>
      <c r="C28747">
        <v>7468746799758</v>
      </c>
      <c r="D28747">
        <v>7468761986460</v>
      </c>
      <c r="E28747">
        <v>15186702</v>
      </c>
      <c r="F28747">
        <v>0</v>
      </c>
    </row>
    <row r="28748" spans="1:6" x14ac:dyDescent="0.3">
      <c r="A28748" s="1" t="s">
        <v>7</v>
      </c>
      <c r="B28748" t="b">
        <v>0</v>
      </c>
      <c r="C28748">
        <v>7468762000190</v>
      </c>
      <c r="D28748">
        <v>7468777883318</v>
      </c>
      <c r="E28748">
        <v>15883128</v>
      </c>
      <c r="F28748">
        <v>0</v>
      </c>
    </row>
    <row r="28749" spans="1:6" x14ac:dyDescent="0.3">
      <c r="A28749" s="1" t="s">
        <v>14</v>
      </c>
      <c r="B28749" t="b">
        <v>0</v>
      </c>
      <c r="C28749">
        <v>7468778595485</v>
      </c>
      <c r="D28749">
        <v>7468795326441</v>
      </c>
      <c r="E28749">
        <v>16730956</v>
      </c>
      <c r="F28749">
        <v>0</v>
      </c>
    </row>
    <row r="28750" spans="1:6" x14ac:dyDescent="0.3">
      <c r="A28750" s="1" t="s">
        <v>6</v>
      </c>
      <c r="B28750" t="b">
        <v>0</v>
      </c>
      <c r="C28750">
        <v>7468795947490</v>
      </c>
      <c r="D28750">
        <v>7468812095014</v>
      </c>
      <c r="E28750">
        <v>16147524</v>
      </c>
      <c r="F28750">
        <v>0</v>
      </c>
    </row>
    <row r="28751" spans="1:6" x14ac:dyDescent="0.3">
      <c r="A28751" s="1" t="s">
        <v>9</v>
      </c>
      <c r="B28751" t="b">
        <v>0</v>
      </c>
      <c r="C28751">
        <v>7468813568541</v>
      </c>
      <c r="D28751">
        <v>7468824455466</v>
      </c>
      <c r="E28751">
        <v>10886925</v>
      </c>
      <c r="F28751">
        <v>0</v>
      </c>
    </row>
    <row r="28752" spans="1:6" x14ac:dyDescent="0.3">
      <c r="A28752" s="1" t="s">
        <v>11</v>
      </c>
      <c r="B28752" t="b">
        <v>0</v>
      </c>
      <c r="C28752">
        <v>7468824494354</v>
      </c>
      <c r="D28752">
        <v>7468841238431</v>
      </c>
      <c r="E28752">
        <v>16744077</v>
      </c>
      <c r="F28752">
        <v>0</v>
      </c>
    </row>
    <row r="28753" spans="1:6" x14ac:dyDescent="0.3">
      <c r="A28753" s="1" t="s">
        <v>11</v>
      </c>
      <c r="B28753" t="b">
        <v>0</v>
      </c>
      <c r="C28753">
        <v>7468841256999</v>
      </c>
      <c r="D28753">
        <v>7468856928270</v>
      </c>
      <c r="E28753">
        <v>15671271</v>
      </c>
      <c r="F28753">
        <v>0</v>
      </c>
    </row>
    <row r="28754" spans="1:6" x14ac:dyDescent="0.3">
      <c r="A28754" s="1" t="s">
        <v>10</v>
      </c>
      <c r="B28754" t="b">
        <v>0</v>
      </c>
      <c r="C28754">
        <v>7468857144898</v>
      </c>
      <c r="D28754">
        <v>7468871744525</v>
      </c>
      <c r="E28754">
        <v>14599627</v>
      </c>
      <c r="F28754">
        <v>0</v>
      </c>
    </row>
    <row r="28755" spans="1:6" x14ac:dyDescent="0.3">
      <c r="A28755" s="1" t="s">
        <v>6</v>
      </c>
      <c r="B28755" t="b">
        <v>0</v>
      </c>
      <c r="C28755">
        <v>7468872275693</v>
      </c>
      <c r="D28755">
        <v>7468890036129</v>
      </c>
      <c r="E28755">
        <v>17760436</v>
      </c>
      <c r="F28755">
        <v>0</v>
      </c>
    </row>
    <row r="28756" spans="1:6" x14ac:dyDescent="0.3">
      <c r="A28756" s="1" t="s">
        <v>10</v>
      </c>
      <c r="B28756" t="b">
        <v>0</v>
      </c>
      <c r="C28756">
        <v>7468891504421</v>
      </c>
      <c r="D28756">
        <v>7468902972781</v>
      </c>
      <c r="E28756">
        <v>11468360</v>
      </c>
      <c r="F28756">
        <v>0</v>
      </c>
    </row>
    <row r="28757" spans="1:6" x14ac:dyDescent="0.3">
      <c r="A28757" s="1" t="s">
        <v>13</v>
      </c>
      <c r="B28757" t="b">
        <v>0</v>
      </c>
      <c r="C28757">
        <v>7468902991811</v>
      </c>
      <c r="D28757">
        <v>7468918594760</v>
      </c>
      <c r="E28757">
        <v>15602949</v>
      </c>
      <c r="F28757">
        <v>0</v>
      </c>
    </row>
    <row r="28758" spans="1:6" x14ac:dyDescent="0.3">
      <c r="A28758" s="1" t="s">
        <v>14</v>
      </c>
      <c r="B28758" t="b">
        <v>0</v>
      </c>
      <c r="C28758">
        <v>7468919300809</v>
      </c>
      <c r="D28758">
        <v>7468936189028</v>
      </c>
      <c r="E28758">
        <v>16888219</v>
      </c>
      <c r="F28758">
        <v>0</v>
      </c>
    </row>
    <row r="28759" spans="1:6" x14ac:dyDescent="0.3">
      <c r="A28759" s="1" t="s">
        <v>12</v>
      </c>
      <c r="B28759" t="b">
        <v>0</v>
      </c>
      <c r="C28759">
        <v>7468936247079</v>
      </c>
      <c r="D28759">
        <v>7468949463367</v>
      </c>
      <c r="E28759">
        <v>13216288</v>
      </c>
      <c r="F28759">
        <v>0</v>
      </c>
    </row>
    <row r="28760" spans="1:6" x14ac:dyDescent="0.3">
      <c r="A28760" s="1" t="s">
        <v>6</v>
      </c>
      <c r="B28760" t="b">
        <v>0</v>
      </c>
      <c r="C28760">
        <v>7468950073142</v>
      </c>
      <c r="D28760">
        <v>7468968423885</v>
      </c>
      <c r="E28760">
        <v>18350743</v>
      </c>
      <c r="F28760">
        <v>0</v>
      </c>
    </row>
    <row r="28761" spans="1:6" x14ac:dyDescent="0.3">
      <c r="A28761" s="1" t="s">
        <v>11</v>
      </c>
      <c r="B28761" t="b">
        <v>0</v>
      </c>
      <c r="C28761">
        <v>7468969703509</v>
      </c>
      <c r="D28761">
        <v>7468980970956</v>
      </c>
      <c r="E28761">
        <v>11267447</v>
      </c>
      <c r="F28761">
        <v>0</v>
      </c>
    </row>
    <row r="28762" spans="1:6" x14ac:dyDescent="0.3">
      <c r="A28762" s="1" t="s">
        <v>10</v>
      </c>
      <c r="B28762" t="b">
        <v>0</v>
      </c>
      <c r="C28762">
        <v>7468981177867</v>
      </c>
      <c r="D28762">
        <v>7468995907608</v>
      </c>
      <c r="E28762">
        <v>14729741</v>
      </c>
      <c r="F28762">
        <v>0</v>
      </c>
    </row>
    <row r="28763" spans="1:6" x14ac:dyDescent="0.3">
      <c r="A28763" s="1" t="s">
        <v>11</v>
      </c>
      <c r="B28763" t="b">
        <v>0</v>
      </c>
      <c r="C28763">
        <v>7468995943938</v>
      </c>
      <c r="D28763">
        <v>7469012767208</v>
      </c>
      <c r="E28763">
        <v>16823270</v>
      </c>
      <c r="F28763">
        <v>0</v>
      </c>
    </row>
    <row r="28764" spans="1:6" x14ac:dyDescent="0.3">
      <c r="A28764" s="1" t="s">
        <v>6</v>
      </c>
      <c r="B28764" t="b">
        <v>0</v>
      </c>
      <c r="C28764">
        <v>7469013358922</v>
      </c>
      <c r="D28764">
        <v>7469030355823</v>
      </c>
      <c r="E28764">
        <v>16996901</v>
      </c>
      <c r="F28764">
        <v>0</v>
      </c>
    </row>
    <row r="28765" spans="1:6" x14ac:dyDescent="0.3">
      <c r="A28765" s="1" t="s">
        <v>8</v>
      </c>
      <c r="B28765" t="b">
        <v>0</v>
      </c>
      <c r="C28765">
        <v>7469031324094</v>
      </c>
      <c r="D28765">
        <v>7469043373985</v>
      </c>
      <c r="E28765">
        <v>12049891</v>
      </c>
      <c r="F28765">
        <v>0</v>
      </c>
    </row>
    <row r="28766" spans="1:6" x14ac:dyDescent="0.3">
      <c r="A28766" s="1" t="s">
        <v>6</v>
      </c>
      <c r="B28766" t="b">
        <v>0</v>
      </c>
      <c r="C28766">
        <v>7469043907806</v>
      </c>
      <c r="D28766">
        <v>7469061834443</v>
      </c>
      <c r="E28766">
        <v>17926637</v>
      </c>
      <c r="F28766">
        <v>0</v>
      </c>
    </row>
    <row r="28767" spans="1:6" x14ac:dyDescent="0.3">
      <c r="A28767" s="1" t="s">
        <v>8</v>
      </c>
      <c r="B28767" t="b">
        <v>0</v>
      </c>
      <c r="C28767">
        <v>7469062823478</v>
      </c>
      <c r="D28767">
        <v>7469074509540</v>
      </c>
      <c r="E28767">
        <v>11686062</v>
      </c>
      <c r="F28767">
        <v>0</v>
      </c>
    </row>
    <row r="28768" spans="1:6" x14ac:dyDescent="0.3">
      <c r="A28768" s="1" t="s">
        <v>15</v>
      </c>
      <c r="B28768" t="b">
        <v>0</v>
      </c>
      <c r="C28768">
        <v>7469074549068</v>
      </c>
      <c r="D28768">
        <v>7469090411514</v>
      </c>
      <c r="E28768">
        <v>15862446</v>
      </c>
      <c r="F28768">
        <v>0</v>
      </c>
    </row>
    <row r="28769" spans="1:6" x14ac:dyDescent="0.3">
      <c r="A28769" s="1" t="s">
        <v>8</v>
      </c>
      <c r="B28769" t="b">
        <v>0</v>
      </c>
      <c r="C28769">
        <v>7469090562081</v>
      </c>
      <c r="D28769">
        <v>7469105728706</v>
      </c>
      <c r="E28769">
        <v>15166625</v>
      </c>
      <c r="F28769">
        <v>0</v>
      </c>
    </row>
    <row r="28770" spans="1:6" x14ac:dyDescent="0.3">
      <c r="A28770" s="1" t="s">
        <v>10</v>
      </c>
      <c r="B28770" t="b">
        <v>0</v>
      </c>
      <c r="C28770">
        <v>7469105889478</v>
      </c>
      <c r="D28770">
        <v>7469121749347</v>
      </c>
      <c r="E28770">
        <v>15859869</v>
      </c>
      <c r="F28770">
        <v>0</v>
      </c>
    </row>
    <row r="28771" spans="1:6" x14ac:dyDescent="0.3">
      <c r="A28771" s="1" t="s">
        <v>9</v>
      </c>
      <c r="B28771" t="b">
        <v>0</v>
      </c>
      <c r="C28771">
        <v>7469121913249</v>
      </c>
      <c r="D28771">
        <v>7469137175372</v>
      </c>
      <c r="E28771">
        <v>15262123</v>
      </c>
      <c r="F28771">
        <v>0</v>
      </c>
    </row>
    <row r="28772" spans="1:6" x14ac:dyDescent="0.3">
      <c r="A28772" s="1" t="s">
        <v>11</v>
      </c>
      <c r="B28772" t="b">
        <v>0</v>
      </c>
      <c r="C28772">
        <v>7469137208229</v>
      </c>
      <c r="D28772">
        <v>7469153800160</v>
      </c>
      <c r="E28772">
        <v>16591931</v>
      </c>
      <c r="F28772">
        <v>0</v>
      </c>
    </row>
    <row r="28773" spans="1:6" x14ac:dyDescent="0.3">
      <c r="A28773" s="1" t="s">
        <v>10</v>
      </c>
      <c r="B28773" t="b">
        <v>0</v>
      </c>
      <c r="C28773">
        <v>7469154000781</v>
      </c>
      <c r="D28773">
        <v>7469168669657</v>
      </c>
      <c r="E28773">
        <v>14668876</v>
      </c>
      <c r="F28773">
        <v>0</v>
      </c>
    </row>
    <row r="28774" spans="1:6" x14ac:dyDescent="0.3">
      <c r="A28774" s="1" t="s">
        <v>7</v>
      </c>
      <c r="B28774" t="b">
        <v>0</v>
      </c>
      <c r="C28774">
        <v>7469168696707</v>
      </c>
      <c r="D28774">
        <v>7469184300740</v>
      </c>
      <c r="E28774">
        <v>15604033</v>
      </c>
      <c r="F28774">
        <v>0</v>
      </c>
    </row>
    <row r="28775" spans="1:6" x14ac:dyDescent="0.3">
      <c r="A28775" s="1" t="s">
        <v>9</v>
      </c>
      <c r="B28775" t="b">
        <v>0</v>
      </c>
      <c r="C28775">
        <v>7469184500886</v>
      </c>
      <c r="D28775">
        <v>7469200149074</v>
      </c>
      <c r="E28775">
        <v>15648188</v>
      </c>
      <c r="F28775">
        <v>0</v>
      </c>
    </row>
    <row r="28776" spans="1:6" x14ac:dyDescent="0.3">
      <c r="A28776" s="1" t="s">
        <v>6</v>
      </c>
      <c r="B28776" t="b">
        <v>0</v>
      </c>
      <c r="C28776">
        <v>7469200730047</v>
      </c>
      <c r="D28776">
        <v>7469217970675</v>
      </c>
      <c r="E28776">
        <v>17240628</v>
      </c>
      <c r="F28776">
        <v>0</v>
      </c>
    </row>
    <row r="28777" spans="1:6" x14ac:dyDescent="0.3">
      <c r="A28777" s="1" t="s">
        <v>13</v>
      </c>
      <c r="B28777" t="b">
        <v>0</v>
      </c>
      <c r="C28777">
        <v>7469219239428</v>
      </c>
      <c r="D28777">
        <v>7469231206270</v>
      </c>
      <c r="E28777">
        <v>11966842</v>
      </c>
      <c r="F28777">
        <v>0</v>
      </c>
    </row>
    <row r="28778" spans="1:6" x14ac:dyDescent="0.3">
      <c r="A28778" s="1" t="s">
        <v>10</v>
      </c>
      <c r="B28778" t="b">
        <v>0</v>
      </c>
      <c r="C28778">
        <v>7469231384248</v>
      </c>
      <c r="D28778">
        <v>7469246696578</v>
      </c>
      <c r="E28778">
        <v>15312330</v>
      </c>
      <c r="F28778">
        <v>0</v>
      </c>
    </row>
    <row r="28779" spans="1:6" x14ac:dyDescent="0.3">
      <c r="A28779" s="1" t="s">
        <v>13</v>
      </c>
      <c r="B28779" t="b">
        <v>0</v>
      </c>
      <c r="C28779">
        <v>7469246715552</v>
      </c>
      <c r="D28779">
        <v>7469262441339</v>
      </c>
      <c r="E28779">
        <v>15725787</v>
      </c>
      <c r="F28779">
        <v>0</v>
      </c>
    </row>
    <row r="28780" spans="1:6" x14ac:dyDescent="0.3">
      <c r="A28780" s="1" t="s">
        <v>9</v>
      </c>
      <c r="B28780" t="b">
        <v>0</v>
      </c>
      <c r="C28780">
        <v>7469262626779</v>
      </c>
      <c r="D28780">
        <v>7469278347112</v>
      </c>
      <c r="E28780">
        <v>15720333</v>
      </c>
      <c r="F28780">
        <v>0</v>
      </c>
    </row>
    <row r="28781" spans="1:6" x14ac:dyDescent="0.3">
      <c r="A28781" s="1" t="s">
        <v>6</v>
      </c>
      <c r="B28781" t="b">
        <v>0</v>
      </c>
      <c r="C28781">
        <v>7469278938024</v>
      </c>
      <c r="D28781">
        <v>7469296167282</v>
      </c>
      <c r="E28781">
        <v>17229258</v>
      </c>
      <c r="F28781">
        <v>0</v>
      </c>
    </row>
    <row r="28782" spans="1:6" x14ac:dyDescent="0.3">
      <c r="A28782" s="1" t="s">
        <v>7</v>
      </c>
      <c r="B28782" t="b">
        <v>0</v>
      </c>
      <c r="C28782">
        <v>7469297433772</v>
      </c>
      <c r="D28782">
        <v>7469309286530</v>
      </c>
      <c r="E28782">
        <v>11852758</v>
      </c>
      <c r="F28782">
        <v>0</v>
      </c>
    </row>
    <row r="28783" spans="1:6" x14ac:dyDescent="0.3">
      <c r="A28783" s="1" t="s">
        <v>15</v>
      </c>
      <c r="B28783" t="b">
        <v>0</v>
      </c>
      <c r="C28783">
        <v>7469309299986</v>
      </c>
      <c r="D28783">
        <v>7469324831594</v>
      </c>
      <c r="E28783">
        <v>15531608</v>
      </c>
      <c r="F28783">
        <v>0</v>
      </c>
    </row>
    <row r="28784" spans="1:6" x14ac:dyDescent="0.3">
      <c r="A28784" s="1" t="s">
        <v>11</v>
      </c>
      <c r="B28784" t="b">
        <v>0</v>
      </c>
      <c r="C28784">
        <v>7469324860593</v>
      </c>
      <c r="D28784">
        <v>7469341225661</v>
      </c>
      <c r="E28784">
        <v>16365068</v>
      </c>
      <c r="F28784">
        <v>0</v>
      </c>
    </row>
    <row r="28785" spans="1:6" x14ac:dyDescent="0.3">
      <c r="A28785" s="1" t="s">
        <v>11</v>
      </c>
      <c r="B28785" t="b">
        <v>0</v>
      </c>
      <c r="C28785">
        <v>7469341247183</v>
      </c>
      <c r="D28785">
        <v>7469356944190</v>
      </c>
      <c r="E28785">
        <v>15697007</v>
      </c>
      <c r="F28785">
        <v>0</v>
      </c>
    </row>
    <row r="28786" spans="1:6" x14ac:dyDescent="0.3">
      <c r="A28786" s="1" t="s">
        <v>11</v>
      </c>
      <c r="B28786" t="b">
        <v>0</v>
      </c>
      <c r="C28786">
        <v>7469356963344</v>
      </c>
      <c r="D28786">
        <v>7469372547697</v>
      </c>
      <c r="E28786">
        <v>15584353</v>
      </c>
      <c r="F28786">
        <v>0</v>
      </c>
    </row>
    <row r="28787" spans="1:6" x14ac:dyDescent="0.3">
      <c r="A28787" s="1" t="s">
        <v>12</v>
      </c>
      <c r="B28787" t="b">
        <v>0</v>
      </c>
      <c r="C28787">
        <v>7469372566681</v>
      </c>
      <c r="D28787">
        <v>7469387043004</v>
      </c>
      <c r="E28787">
        <v>14476323</v>
      </c>
      <c r="F28787">
        <v>0</v>
      </c>
    </row>
    <row r="28788" spans="1:6" x14ac:dyDescent="0.3">
      <c r="A28788" s="1" t="s">
        <v>12</v>
      </c>
      <c r="B28788" t="b">
        <v>0</v>
      </c>
      <c r="C28788">
        <v>7469387054427</v>
      </c>
      <c r="D28788">
        <v>7469403002584</v>
      </c>
      <c r="E28788">
        <v>15948157</v>
      </c>
      <c r="F28788">
        <v>0</v>
      </c>
    </row>
    <row r="28789" spans="1:6" x14ac:dyDescent="0.3">
      <c r="A28789" s="1" t="s">
        <v>9</v>
      </c>
      <c r="B28789" t="b">
        <v>0</v>
      </c>
      <c r="C28789">
        <v>7469403197353</v>
      </c>
      <c r="D28789">
        <v>7469418899831</v>
      </c>
      <c r="E28789">
        <v>15702478</v>
      </c>
      <c r="F28789">
        <v>0</v>
      </c>
    </row>
    <row r="28790" spans="1:6" x14ac:dyDescent="0.3">
      <c r="A28790" s="1" t="s">
        <v>6</v>
      </c>
      <c r="B28790" t="b">
        <v>0</v>
      </c>
      <c r="C28790">
        <v>7469419445440</v>
      </c>
      <c r="D28790">
        <v>7469436816496</v>
      </c>
      <c r="E28790">
        <v>17371056</v>
      </c>
      <c r="F28790">
        <v>0</v>
      </c>
    </row>
    <row r="28791" spans="1:6" x14ac:dyDescent="0.3">
      <c r="A28791" s="1" t="s">
        <v>6</v>
      </c>
      <c r="B28791" t="b">
        <v>0</v>
      </c>
      <c r="C28791">
        <v>7469438666328</v>
      </c>
      <c r="D28791">
        <v>7469452501545</v>
      </c>
      <c r="E28791">
        <v>13835217</v>
      </c>
      <c r="F28791">
        <v>0</v>
      </c>
    </row>
    <row r="28792" spans="1:6" x14ac:dyDescent="0.3">
      <c r="A28792" s="1" t="s">
        <v>8</v>
      </c>
      <c r="B28792" t="b">
        <v>0</v>
      </c>
      <c r="C28792">
        <v>7469453494193</v>
      </c>
      <c r="D28792">
        <v>7469465718803</v>
      </c>
      <c r="E28792">
        <v>12224610</v>
      </c>
      <c r="F28792">
        <v>0</v>
      </c>
    </row>
    <row r="28793" spans="1:6" x14ac:dyDescent="0.3">
      <c r="A28793" s="1" t="s">
        <v>8</v>
      </c>
      <c r="B28793" t="b">
        <v>0</v>
      </c>
      <c r="C28793">
        <v>7469465800710</v>
      </c>
      <c r="D28793">
        <v>7469481271159</v>
      </c>
      <c r="E28793">
        <v>15470449</v>
      </c>
      <c r="F28793">
        <v>0</v>
      </c>
    </row>
    <row r="28794" spans="1:6" x14ac:dyDescent="0.3">
      <c r="A28794" s="1" t="s">
        <v>10</v>
      </c>
      <c r="B28794" t="b">
        <v>0</v>
      </c>
      <c r="C28794">
        <v>7469481433546</v>
      </c>
      <c r="D28794">
        <v>7469496778754</v>
      </c>
      <c r="E28794">
        <v>15345208</v>
      </c>
      <c r="F28794">
        <v>0</v>
      </c>
    </row>
    <row r="28795" spans="1:6" x14ac:dyDescent="0.3">
      <c r="A28795" s="1" t="s">
        <v>14</v>
      </c>
      <c r="B28795" t="b">
        <v>0</v>
      </c>
      <c r="C28795">
        <v>7469497469300</v>
      </c>
      <c r="D28795">
        <v>7469514436888</v>
      </c>
      <c r="E28795">
        <v>16967588</v>
      </c>
      <c r="F28795">
        <v>0</v>
      </c>
    </row>
    <row r="28796" spans="1:6" x14ac:dyDescent="0.3">
      <c r="A28796" s="1" t="s">
        <v>7</v>
      </c>
      <c r="B28796" t="b">
        <v>0</v>
      </c>
      <c r="C28796">
        <v>7469514502964</v>
      </c>
      <c r="D28796">
        <v>7469527992534</v>
      </c>
      <c r="E28796">
        <v>13489570</v>
      </c>
      <c r="F28796">
        <v>0</v>
      </c>
    </row>
    <row r="28797" spans="1:6" x14ac:dyDescent="0.3">
      <c r="A28797" s="1" t="s">
        <v>14</v>
      </c>
      <c r="B28797" t="b">
        <v>0</v>
      </c>
      <c r="C28797">
        <v>7469528701253</v>
      </c>
      <c r="D28797">
        <v>7469545508793</v>
      </c>
      <c r="E28797">
        <v>16807540</v>
      </c>
      <c r="F28797">
        <v>0</v>
      </c>
    </row>
    <row r="28798" spans="1:6" x14ac:dyDescent="0.3">
      <c r="A28798" s="1" t="s">
        <v>6</v>
      </c>
      <c r="B28798" t="b">
        <v>0</v>
      </c>
      <c r="C28798">
        <v>7469546141009</v>
      </c>
      <c r="D28798">
        <v>7469561897355</v>
      </c>
      <c r="E28798">
        <v>15756346</v>
      </c>
      <c r="F28798">
        <v>0</v>
      </c>
    </row>
    <row r="28799" spans="1:6" x14ac:dyDescent="0.3">
      <c r="A28799" s="1" t="s">
        <v>10</v>
      </c>
      <c r="B28799" t="b">
        <v>0</v>
      </c>
      <c r="C28799">
        <v>7469563367258</v>
      </c>
      <c r="D28799">
        <v>7469575292578</v>
      </c>
      <c r="E28799">
        <v>11925320</v>
      </c>
      <c r="F28799">
        <v>0</v>
      </c>
    </row>
    <row r="28800" spans="1:6" x14ac:dyDescent="0.3">
      <c r="A28800" s="1" t="s">
        <v>6</v>
      </c>
      <c r="B28800" t="b">
        <v>0</v>
      </c>
      <c r="C28800">
        <v>7469575926085</v>
      </c>
      <c r="D28800">
        <v>7469593206065</v>
      </c>
      <c r="E28800">
        <v>17279980</v>
      </c>
      <c r="F28800">
        <v>0</v>
      </c>
    </row>
    <row r="28801" spans="1:6" x14ac:dyDescent="0.3">
      <c r="A28801" s="1" t="s">
        <v>9</v>
      </c>
      <c r="B28801" t="b">
        <v>0</v>
      </c>
      <c r="C28801">
        <v>7469594237995</v>
      </c>
      <c r="D28801">
        <v>7469606489046</v>
      </c>
      <c r="E28801">
        <v>12251051</v>
      </c>
      <c r="F28801">
        <v>0</v>
      </c>
    </row>
    <row r="28802" spans="1:6" x14ac:dyDescent="0.3">
      <c r="A28802" s="1" t="s">
        <v>12</v>
      </c>
      <c r="B28802" t="b">
        <v>0</v>
      </c>
      <c r="C28802">
        <v>7469606518513</v>
      </c>
      <c r="D28802">
        <v>7469621770990</v>
      </c>
      <c r="E28802">
        <v>15252477</v>
      </c>
      <c r="F28802">
        <v>0</v>
      </c>
    </row>
    <row r="28803" spans="1:6" x14ac:dyDescent="0.3">
      <c r="A28803" s="1" t="s">
        <v>8</v>
      </c>
      <c r="B28803" t="b">
        <v>0</v>
      </c>
      <c r="C28803">
        <v>7469621920356</v>
      </c>
      <c r="D28803">
        <v>7469637413596</v>
      </c>
      <c r="E28803">
        <v>15493240</v>
      </c>
      <c r="F28803">
        <v>0</v>
      </c>
    </row>
    <row r="28804" spans="1:6" x14ac:dyDescent="0.3">
      <c r="A28804" s="1" t="s">
        <v>12</v>
      </c>
      <c r="B28804" t="b">
        <v>0</v>
      </c>
      <c r="C28804">
        <v>7469637439079</v>
      </c>
      <c r="D28804">
        <v>7469652249836</v>
      </c>
      <c r="E28804">
        <v>14810757</v>
      </c>
      <c r="F28804">
        <v>0</v>
      </c>
    </row>
    <row r="28805" spans="1:6" x14ac:dyDescent="0.3">
      <c r="A28805" s="1" t="s">
        <v>14</v>
      </c>
      <c r="B28805" t="b">
        <v>0</v>
      </c>
      <c r="C28805">
        <v>7469652958473</v>
      </c>
      <c r="D28805">
        <v>7469670178802</v>
      </c>
      <c r="E28805">
        <v>17220329</v>
      </c>
      <c r="F28805">
        <v>0</v>
      </c>
    </row>
    <row r="28806" spans="1:6" x14ac:dyDescent="0.3">
      <c r="A28806" s="1" t="s">
        <v>6</v>
      </c>
      <c r="B28806" t="b">
        <v>0</v>
      </c>
      <c r="C28806">
        <v>7469671143639</v>
      </c>
      <c r="D28806">
        <v>7469686452507</v>
      </c>
      <c r="E28806">
        <v>15308868</v>
      </c>
      <c r="F28806">
        <v>0</v>
      </c>
    </row>
    <row r="28807" spans="1:6" x14ac:dyDescent="0.3">
      <c r="A28807" s="1" t="s">
        <v>14</v>
      </c>
      <c r="B28807" t="b">
        <v>0</v>
      </c>
      <c r="C28807">
        <v>7469688444743</v>
      </c>
      <c r="D28807">
        <v>7469700890022</v>
      </c>
      <c r="E28807">
        <v>12445279</v>
      </c>
      <c r="F28807">
        <v>0</v>
      </c>
    </row>
    <row r="28808" spans="1:6" x14ac:dyDescent="0.3">
      <c r="A28808" s="1" t="s">
        <v>15</v>
      </c>
      <c r="B28808" t="b">
        <v>0</v>
      </c>
      <c r="C28808">
        <v>7469701318236</v>
      </c>
      <c r="D28808">
        <v>7469714674327</v>
      </c>
      <c r="E28808">
        <v>13356091</v>
      </c>
      <c r="F28808">
        <v>0</v>
      </c>
    </row>
    <row r="28809" spans="1:6" x14ac:dyDescent="0.3">
      <c r="A28809" s="1" t="s">
        <v>10</v>
      </c>
      <c r="B28809" t="b">
        <v>0</v>
      </c>
      <c r="C28809">
        <v>7469714876766</v>
      </c>
      <c r="D28809">
        <v>7469730390732</v>
      </c>
      <c r="E28809">
        <v>15513966</v>
      </c>
      <c r="F28809">
        <v>0</v>
      </c>
    </row>
    <row r="28810" spans="1:6" x14ac:dyDescent="0.3">
      <c r="A28810" s="1" t="s">
        <v>9</v>
      </c>
      <c r="B28810" t="b">
        <v>0</v>
      </c>
      <c r="C28810">
        <v>7469730589559</v>
      </c>
      <c r="D28810">
        <v>7469746735873</v>
      </c>
      <c r="E28810">
        <v>16146314</v>
      </c>
      <c r="F28810">
        <v>0</v>
      </c>
    </row>
    <row r="28811" spans="1:6" x14ac:dyDescent="0.3">
      <c r="A28811" s="1" t="s">
        <v>7</v>
      </c>
      <c r="B28811" t="b">
        <v>0</v>
      </c>
      <c r="C28811">
        <v>7469746763836</v>
      </c>
      <c r="D28811">
        <v>7469762102002</v>
      </c>
      <c r="E28811">
        <v>15338166</v>
      </c>
      <c r="F28811">
        <v>0</v>
      </c>
    </row>
    <row r="28812" spans="1:6" x14ac:dyDescent="0.3">
      <c r="A28812" s="1" t="s">
        <v>6</v>
      </c>
      <c r="B28812" t="b">
        <v>0</v>
      </c>
      <c r="C28812">
        <v>7469762683337</v>
      </c>
      <c r="D28812">
        <v>7469780596465</v>
      </c>
      <c r="E28812">
        <v>17913128</v>
      </c>
      <c r="F28812">
        <v>0</v>
      </c>
    </row>
    <row r="28813" spans="1:6" x14ac:dyDescent="0.3">
      <c r="A28813" s="1" t="s">
        <v>12</v>
      </c>
      <c r="B28813" t="b">
        <v>0</v>
      </c>
      <c r="C28813">
        <v>7469781875204</v>
      </c>
      <c r="D28813">
        <v>7469793378385</v>
      </c>
      <c r="E28813">
        <v>11503181</v>
      </c>
      <c r="F28813">
        <v>0</v>
      </c>
    </row>
    <row r="28814" spans="1:6" x14ac:dyDescent="0.3">
      <c r="A28814" s="1" t="s">
        <v>10</v>
      </c>
      <c r="B28814" t="b">
        <v>0</v>
      </c>
      <c r="C28814">
        <v>7469793591562</v>
      </c>
      <c r="D28814">
        <v>7469809293230</v>
      </c>
      <c r="E28814">
        <v>15701668</v>
      </c>
      <c r="F28814">
        <v>0</v>
      </c>
    </row>
    <row r="28815" spans="1:6" x14ac:dyDescent="0.3">
      <c r="A28815" s="1" t="s">
        <v>9</v>
      </c>
      <c r="B28815" t="b">
        <v>0</v>
      </c>
      <c r="C28815">
        <v>7469809465105</v>
      </c>
      <c r="D28815">
        <v>7469825223165</v>
      </c>
      <c r="E28815">
        <v>15758060</v>
      </c>
      <c r="F28815">
        <v>0</v>
      </c>
    </row>
    <row r="28816" spans="1:6" x14ac:dyDescent="0.3">
      <c r="A28816" s="1" t="s">
        <v>11</v>
      </c>
      <c r="B28816" t="b">
        <v>0</v>
      </c>
      <c r="C28816">
        <v>7469825251599</v>
      </c>
      <c r="D28816">
        <v>7469841223511</v>
      </c>
      <c r="E28816">
        <v>15971912</v>
      </c>
      <c r="F28816">
        <v>0</v>
      </c>
    </row>
    <row r="28817" spans="1:6" x14ac:dyDescent="0.3">
      <c r="A28817" s="1" t="s">
        <v>7</v>
      </c>
      <c r="B28817" t="b">
        <v>0</v>
      </c>
      <c r="C28817">
        <v>7469841252744</v>
      </c>
      <c r="D28817">
        <v>7469856281682</v>
      </c>
      <c r="E28817">
        <v>15028938</v>
      </c>
      <c r="F28817">
        <v>0</v>
      </c>
    </row>
    <row r="28818" spans="1:6" x14ac:dyDescent="0.3">
      <c r="A28818" s="1" t="s">
        <v>12</v>
      </c>
      <c r="B28818" t="b">
        <v>0</v>
      </c>
      <c r="C28818">
        <v>7469856293964</v>
      </c>
      <c r="D28818">
        <v>7469871135338</v>
      </c>
      <c r="E28818">
        <v>14841374</v>
      </c>
      <c r="F28818">
        <v>0</v>
      </c>
    </row>
    <row r="28819" spans="1:6" x14ac:dyDescent="0.3">
      <c r="A28819" s="1" t="s">
        <v>6</v>
      </c>
      <c r="B28819" t="b">
        <v>0</v>
      </c>
      <c r="C28819">
        <v>7469871734481</v>
      </c>
      <c r="D28819">
        <v>7469889944865</v>
      </c>
      <c r="E28819">
        <v>18210384</v>
      </c>
      <c r="F28819">
        <v>0</v>
      </c>
    </row>
    <row r="28820" spans="1:6" x14ac:dyDescent="0.3">
      <c r="A28820" s="1" t="s">
        <v>14</v>
      </c>
      <c r="B28820" t="b">
        <v>0</v>
      </c>
      <c r="C28820">
        <v>7469891935772</v>
      </c>
      <c r="D28820">
        <v>7469905120825</v>
      </c>
      <c r="E28820">
        <v>13185053</v>
      </c>
      <c r="F28820">
        <v>0</v>
      </c>
    </row>
    <row r="28821" spans="1:6" x14ac:dyDescent="0.3">
      <c r="A28821" s="1" t="s">
        <v>8</v>
      </c>
      <c r="B28821" t="b">
        <v>0</v>
      </c>
      <c r="C28821">
        <v>7469905302104</v>
      </c>
      <c r="D28821">
        <v>7469917855222</v>
      </c>
      <c r="E28821">
        <v>12553118</v>
      </c>
      <c r="F28821">
        <v>0</v>
      </c>
    </row>
    <row r="28822" spans="1:6" x14ac:dyDescent="0.3">
      <c r="A28822" s="1" t="s">
        <v>10</v>
      </c>
      <c r="B28822" t="b">
        <v>0</v>
      </c>
      <c r="C28822">
        <v>7469918007527</v>
      </c>
      <c r="D28822">
        <v>7469934285051</v>
      </c>
      <c r="E28822">
        <v>16277524</v>
      </c>
      <c r="F28822">
        <v>0</v>
      </c>
    </row>
    <row r="28823" spans="1:6" x14ac:dyDescent="0.3">
      <c r="A28823" s="1" t="s">
        <v>7</v>
      </c>
      <c r="B28823" t="b">
        <v>0</v>
      </c>
      <c r="C28823">
        <v>7469934310607</v>
      </c>
      <c r="D28823">
        <v>7469950181733</v>
      </c>
      <c r="E28823">
        <v>15871126</v>
      </c>
      <c r="F28823">
        <v>0</v>
      </c>
    </row>
    <row r="28824" spans="1:6" x14ac:dyDescent="0.3">
      <c r="A28824" s="1" t="s">
        <v>13</v>
      </c>
      <c r="B28824" t="b">
        <v>0</v>
      </c>
      <c r="C28824">
        <v>7469950204275</v>
      </c>
      <c r="D28824">
        <v>7469965384764</v>
      </c>
      <c r="E28824">
        <v>15180489</v>
      </c>
      <c r="F28824">
        <v>0</v>
      </c>
    </row>
    <row r="28825" spans="1:6" x14ac:dyDescent="0.3">
      <c r="A28825" s="1" t="s">
        <v>8</v>
      </c>
      <c r="B28825" t="b">
        <v>0</v>
      </c>
      <c r="C28825">
        <v>7469965525774</v>
      </c>
      <c r="D28825">
        <v>7469981376049</v>
      </c>
      <c r="E28825">
        <v>15850275</v>
      </c>
      <c r="F28825">
        <v>0</v>
      </c>
    </row>
    <row r="28826" spans="1:6" x14ac:dyDescent="0.3">
      <c r="A28826" s="1" t="s">
        <v>7</v>
      </c>
      <c r="B28826" t="b">
        <v>0</v>
      </c>
      <c r="C28826">
        <v>7469981394378</v>
      </c>
      <c r="D28826">
        <v>7469996858117</v>
      </c>
      <c r="E28826">
        <v>15463739</v>
      </c>
      <c r="F28826">
        <v>0</v>
      </c>
    </row>
    <row r="28827" spans="1:6" x14ac:dyDescent="0.3">
      <c r="A28827" s="1" t="s">
        <v>7</v>
      </c>
      <c r="B28827" t="b">
        <v>0</v>
      </c>
      <c r="C28827">
        <v>7469996876671</v>
      </c>
      <c r="D28827">
        <v>7470012372140</v>
      </c>
      <c r="E28827">
        <v>15495469</v>
      </c>
      <c r="F28827">
        <v>0</v>
      </c>
    </row>
    <row r="28828" spans="1:6" x14ac:dyDescent="0.3">
      <c r="A28828" s="1" t="s">
        <v>10</v>
      </c>
      <c r="B28828" t="b">
        <v>0</v>
      </c>
      <c r="C28828">
        <v>7470012564562</v>
      </c>
      <c r="D28828">
        <v>7470028159693</v>
      </c>
      <c r="E28828">
        <v>15595131</v>
      </c>
      <c r="F28828">
        <v>0</v>
      </c>
    </row>
    <row r="28829" spans="1:6" x14ac:dyDescent="0.3">
      <c r="A28829" s="1" t="s">
        <v>7</v>
      </c>
      <c r="B28829" t="b">
        <v>0</v>
      </c>
      <c r="C28829">
        <v>7470028175988</v>
      </c>
      <c r="D28829">
        <v>7470043753798</v>
      </c>
      <c r="E28829">
        <v>15577810</v>
      </c>
      <c r="F28829">
        <v>0</v>
      </c>
    </row>
    <row r="28830" spans="1:6" x14ac:dyDescent="0.3">
      <c r="A28830" s="1" t="s">
        <v>11</v>
      </c>
      <c r="B28830" t="b">
        <v>0</v>
      </c>
      <c r="C28830">
        <v>7470043777987</v>
      </c>
      <c r="D28830">
        <v>7470060318381</v>
      </c>
      <c r="E28830">
        <v>16540394</v>
      </c>
      <c r="F28830">
        <v>0</v>
      </c>
    </row>
    <row r="28831" spans="1:6" x14ac:dyDescent="0.3">
      <c r="A28831" s="1" t="s">
        <v>8</v>
      </c>
      <c r="B28831" t="b">
        <v>0</v>
      </c>
      <c r="C28831">
        <v>7470060470170</v>
      </c>
      <c r="D28831">
        <v>7470075151018</v>
      </c>
      <c r="E28831">
        <v>14680848</v>
      </c>
      <c r="F28831">
        <v>0</v>
      </c>
    </row>
    <row r="28832" spans="1:6" x14ac:dyDescent="0.3">
      <c r="A28832" s="1" t="s">
        <v>10</v>
      </c>
      <c r="B28832" t="b">
        <v>0</v>
      </c>
      <c r="C28832">
        <v>7470075352009</v>
      </c>
      <c r="D28832">
        <v>7470090608303</v>
      </c>
      <c r="E28832">
        <v>15256294</v>
      </c>
      <c r="F28832">
        <v>0</v>
      </c>
    </row>
    <row r="28833" spans="1:6" x14ac:dyDescent="0.3">
      <c r="A28833" s="1" t="s">
        <v>13</v>
      </c>
      <c r="B28833" t="b">
        <v>0</v>
      </c>
      <c r="C28833">
        <v>7470090632654</v>
      </c>
      <c r="D28833">
        <v>7470106235983</v>
      </c>
      <c r="E28833">
        <v>15603329</v>
      </c>
      <c r="F28833">
        <v>0</v>
      </c>
    </row>
    <row r="28834" spans="1:6" x14ac:dyDescent="0.3">
      <c r="A28834" s="1" t="s">
        <v>13</v>
      </c>
      <c r="B28834" t="b">
        <v>0</v>
      </c>
      <c r="C28834">
        <v>7470106248011</v>
      </c>
      <c r="D28834">
        <v>7470121822151</v>
      </c>
      <c r="E28834">
        <v>15574140</v>
      </c>
      <c r="F28834">
        <v>0</v>
      </c>
    </row>
    <row r="28835" spans="1:6" x14ac:dyDescent="0.3">
      <c r="A28835" s="1" t="s">
        <v>9</v>
      </c>
      <c r="B28835" t="b">
        <v>0</v>
      </c>
      <c r="C28835">
        <v>7470121999692</v>
      </c>
      <c r="D28835">
        <v>7470137770740</v>
      </c>
      <c r="E28835">
        <v>15771048</v>
      </c>
      <c r="F28835">
        <v>0</v>
      </c>
    </row>
    <row r="28836" spans="1:6" x14ac:dyDescent="0.3">
      <c r="A28836" s="1" t="s">
        <v>11</v>
      </c>
      <c r="B28836" t="b">
        <v>0</v>
      </c>
      <c r="C28836">
        <v>7470137801222</v>
      </c>
      <c r="D28836">
        <v>7470152983624</v>
      </c>
      <c r="E28836">
        <v>15182402</v>
      </c>
      <c r="F28836">
        <v>0</v>
      </c>
    </row>
    <row r="28837" spans="1:6" x14ac:dyDescent="0.3">
      <c r="A28837" s="1" t="s">
        <v>8</v>
      </c>
      <c r="B28837" t="b">
        <v>0</v>
      </c>
      <c r="C28837">
        <v>7470153121595</v>
      </c>
      <c r="D28837">
        <v>7470167967099</v>
      </c>
      <c r="E28837">
        <v>14845504</v>
      </c>
      <c r="F28837">
        <v>0</v>
      </c>
    </row>
    <row r="28838" spans="1:6" x14ac:dyDescent="0.3">
      <c r="A28838" s="1" t="s">
        <v>8</v>
      </c>
      <c r="B28838" t="b">
        <v>0</v>
      </c>
      <c r="C28838">
        <v>7470168120169</v>
      </c>
      <c r="D28838">
        <v>7470183563713</v>
      </c>
      <c r="E28838">
        <v>15443544</v>
      </c>
      <c r="F28838">
        <v>0</v>
      </c>
    </row>
    <row r="28839" spans="1:6" x14ac:dyDescent="0.3">
      <c r="A28839" s="1" t="s">
        <v>14</v>
      </c>
      <c r="B28839" t="b">
        <v>0</v>
      </c>
      <c r="C28839">
        <v>7470183137976</v>
      </c>
      <c r="D28839">
        <v>7470201438229</v>
      </c>
      <c r="E28839">
        <v>18300253</v>
      </c>
      <c r="F28839">
        <v>0</v>
      </c>
    </row>
    <row r="28840" spans="1:6" x14ac:dyDescent="0.3">
      <c r="A28840" s="1" t="s">
        <v>10</v>
      </c>
      <c r="B28840" t="b">
        <v>0</v>
      </c>
      <c r="C28840">
        <v>7470202057441</v>
      </c>
      <c r="D28840">
        <v>7470215609890</v>
      </c>
      <c r="E28840">
        <v>13552449</v>
      </c>
      <c r="F28840">
        <v>0</v>
      </c>
    </row>
    <row r="28841" spans="1:6" x14ac:dyDescent="0.3">
      <c r="A28841" s="1" t="s">
        <v>12</v>
      </c>
      <c r="B28841" t="b">
        <v>0</v>
      </c>
      <c r="C28841">
        <v>7470215635498</v>
      </c>
      <c r="D28841">
        <v>7470230743012</v>
      </c>
      <c r="E28841">
        <v>15107514</v>
      </c>
      <c r="F28841">
        <v>0</v>
      </c>
    </row>
    <row r="28842" spans="1:6" x14ac:dyDescent="0.3">
      <c r="A28842" s="1" t="s">
        <v>9</v>
      </c>
      <c r="B28842" t="b">
        <v>0</v>
      </c>
      <c r="C28842">
        <v>7470230919642</v>
      </c>
      <c r="D28842">
        <v>7470247153685</v>
      </c>
      <c r="E28842">
        <v>16234043</v>
      </c>
      <c r="F28842">
        <v>0</v>
      </c>
    </row>
    <row r="28843" spans="1:6" x14ac:dyDescent="0.3">
      <c r="A28843" s="1" t="s">
        <v>7</v>
      </c>
      <c r="B28843" t="b">
        <v>0</v>
      </c>
      <c r="C28843">
        <v>7470247178982</v>
      </c>
      <c r="D28843">
        <v>7470261809785</v>
      </c>
      <c r="E28843">
        <v>14630803</v>
      </c>
      <c r="F28843">
        <v>0</v>
      </c>
    </row>
    <row r="28844" spans="1:6" x14ac:dyDescent="0.3">
      <c r="A28844" s="1" t="s">
        <v>12</v>
      </c>
      <c r="B28844" t="b">
        <v>0</v>
      </c>
      <c r="C28844">
        <v>7470261823322</v>
      </c>
      <c r="D28844">
        <v>7470277420214</v>
      </c>
      <c r="E28844">
        <v>15596892</v>
      </c>
      <c r="F28844">
        <v>0</v>
      </c>
    </row>
    <row r="28845" spans="1:6" x14ac:dyDescent="0.3">
      <c r="A28845" s="1" t="s">
        <v>6</v>
      </c>
      <c r="B28845" t="b">
        <v>0</v>
      </c>
      <c r="C28845">
        <v>7470278072457</v>
      </c>
      <c r="D28845">
        <v>7470296102972</v>
      </c>
      <c r="E28845">
        <v>18030515</v>
      </c>
      <c r="F28845">
        <v>0</v>
      </c>
    </row>
    <row r="28846" spans="1:6" x14ac:dyDescent="0.3">
      <c r="A28846" s="1" t="s">
        <v>11</v>
      </c>
      <c r="B28846" t="b">
        <v>0</v>
      </c>
      <c r="C28846">
        <v>7470297381207</v>
      </c>
      <c r="D28846">
        <v>7470310112288</v>
      </c>
      <c r="E28846">
        <v>12731081</v>
      </c>
      <c r="F28846">
        <v>0</v>
      </c>
    </row>
    <row r="28847" spans="1:6" x14ac:dyDescent="0.3">
      <c r="A28847" s="1" t="s">
        <v>12</v>
      </c>
      <c r="B28847" t="b">
        <v>0</v>
      </c>
      <c r="C28847">
        <v>7470310131794</v>
      </c>
      <c r="D28847">
        <v>7470324514379</v>
      </c>
      <c r="E28847">
        <v>14382585</v>
      </c>
      <c r="F28847">
        <v>0</v>
      </c>
    </row>
    <row r="28848" spans="1:6" x14ac:dyDescent="0.3">
      <c r="A28848" s="1" t="s">
        <v>7</v>
      </c>
      <c r="B28848" t="b">
        <v>0</v>
      </c>
      <c r="C28848">
        <v>7470324528368</v>
      </c>
      <c r="D28848">
        <v>7470340404184</v>
      </c>
      <c r="E28848">
        <v>15875816</v>
      </c>
      <c r="F28848">
        <v>0</v>
      </c>
    </row>
    <row r="28849" spans="1:6" x14ac:dyDescent="0.3">
      <c r="A28849" s="1" t="s">
        <v>6</v>
      </c>
      <c r="B28849" t="b">
        <v>0</v>
      </c>
      <c r="C28849">
        <v>7470341013275</v>
      </c>
      <c r="D28849">
        <v>7470358799419</v>
      </c>
      <c r="E28849">
        <v>17786144</v>
      </c>
      <c r="F28849">
        <v>0</v>
      </c>
    </row>
    <row r="28850" spans="1:6" x14ac:dyDescent="0.3">
      <c r="A28850" s="1" t="s">
        <v>8</v>
      </c>
      <c r="B28850" t="b">
        <v>0</v>
      </c>
      <c r="C28850">
        <v>7470360182591</v>
      </c>
      <c r="D28850">
        <v>7470372043420</v>
      </c>
      <c r="E28850">
        <v>11860829</v>
      </c>
      <c r="F28850">
        <v>0</v>
      </c>
    </row>
    <row r="28851" spans="1:6" x14ac:dyDescent="0.3">
      <c r="A28851" s="1" t="s">
        <v>14</v>
      </c>
      <c r="B28851" t="b">
        <v>0</v>
      </c>
      <c r="C28851">
        <v>7470372782175</v>
      </c>
      <c r="D28851">
        <v>7470389429196</v>
      </c>
      <c r="E28851">
        <v>16647021</v>
      </c>
      <c r="F28851">
        <v>0</v>
      </c>
    </row>
    <row r="28852" spans="1:6" x14ac:dyDescent="0.3">
      <c r="A28852" s="1" t="s">
        <v>11</v>
      </c>
      <c r="B28852" t="b">
        <v>0</v>
      </c>
      <c r="C28852">
        <v>7470389845431</v>
      </c>
      <c r="D28852">
        <v>7470403964795</v>
      </c>
      <c r="E28852">
        <v>14119364</v>
      </c>
      <c r="F28852">
        <v>0</v>
      </c>
    </row>
    <row r="28853" spans="1:6" x14ac:dyDescent="0.3">
      <c r="A28853" s="1" t="s">
        <v>8</v>
      </c>
      <c r="B28853" t="b">
        <v>0</v>
      </c>
      <c r="C28853">
        <v>7470404118308</v>
      </c>
      <c r="D28853">
        <v>7470418802047</v>
      </c>
      <c r="E28853">
        <v>14683739</v>
      </c>
      <c r="F28853">
        <v>0</v>
      </c>
    </row>
    <row r="28854" spans="1:6" x14ac:dyDescent="0.3">
      <c r="A28854" s="1" t="s">
        <v>8</v>
      </c>
      <c r="B28854" t="b">
        <v>0</v>
      </c>
      <c r="C28854">
        <v>7470418860341</v>
      </c>
      <c r="D28854">
        <v>7470434341490</v>
      </c>
      <c r="E28854">
        <v>15481149</v>
      </c>
      <c r="F28854">
        <v>0</v>
      </c>
    </row>
    <row r="28855" spans="1:6" x14ac:dyDescent="0.3">
      <c r="A28855" s="1" t="s">
        <v>13</v>
      </c>
      <c r="B28855" t="b">
        <v>0</v>
      </c>
      <c r="C28855">
        <v>7470434354827</v>
      </c>
      <c r="D28855">
        <v>7470449920561</v>
      </c>
      <c r="E28855">
        <v>15565734</v>
      </c>
      <c r="F28855">
        <v>0</v>
      </c>
    </row>
    <row r="28856" spans="1:6" x14ac:dyDescent="0.3">
      <c r="A28856" s="1" t="s">
        <v>12</v>
      </c>
      <c r="B28856" t="b">
        <v>0</v>
      </c>
      <c r="C28856">
        <v>7470449933824</v>
      </c>
      <c r="D28856">
        <v>7470465237965</v>
      </c>
      <c r="E28856">
        <v>15304141</v>
      </c>
      <c r="F28856">
        <v>0</v>
      </c>
    </row>
    <row r="28857" spans="1:6" x14ac:dyDescent="0.3">
      <c r="A28857" s="1" t="s">
        <v>15</v>
      </c>
      <c r="B28857" t="b">
        <v>0</v>
      </c>
      <c r="C28857">
        <v>7470465251941</v>
      </c>
      <c r="D28857">
        <v>7470481206231</v>
      </c>
      <c r="E28857">
        <v>15954290</v>
      </c>
      <c r="F28857">
        <v>0</v>
      </c>
    </row>
    <row r="28858" spans="1:6" x14ac:dyDescent="0.3">
      <c r="A28858" s="1" t="s">
        <v>15</v>
      </c>
      <c r="B28858" t="b">
        <v>0</v>
      </c>
      <c r="C28858">
        <v>7470481219611</v>
      </c>
      <c r="D28858">
        <v>7470496945934</v>
      </c>
      <c r="E28858">
        <v>15726323</v>
      </c>
      <c r="F28858">
        <v>0</v>
      </c>
    </row>
    <row r="28859" spans="1:6" x14ac:dyDescent="0.3">
      <c r="A28859" s="1" t="s">
        <v>14</v>
      </c>
      <c r="B28859" t="b">
        <v>0</v>
      </c>
      <c r="C28859">
        <v>7470497714633</v>
      </c>
      <c r="D28859">
        <v>7470514527411</v>
      </c>
      <c r="E28859">
        <v>16812778</v>
      </c>
      <c r="F28859">
        <v>0</v>
      </c>
    </row>
    <row r="28860" spans="1:6" x14ac:dyDescent="0.3">
      <c r="A28860" s="1" t="s">
        <v>11</v>
      </c>
      <c r="B28860" t="b">
        <v>0</v>
      </c>
      <c r="C28860">
        <v>7470514596999</v>
      </c>
      <c r="D28860">
        <v>7470528935485</v>
      </c>
      <c r="E28860">
        <v>14338486</v>
      </c>
      <c r="F28860">
        <v>0</v>
      </c>
    </row>
    <row r="28861" spans="1:6" x14ac:dyDescent="0.3">
      <c r="A28861" s="1" t="s">
        <v>13</v>
      </c>
      <c r="B28861" t="b">
        <v>0</v>
      </c>
      <c r="C28861">
        <v>7470528955894</v>
      </c>
      <c r="D28861">
        <v>7470543810008</v>
      </c>
      <c r="E28861">
        <v>14854114</v>
      </c>
      <c r="F28861">
        <v>0</v>
      </c>
    </row>
    <row r="28862" spans="1:6" x14ac:dyDescent="0.3">
      <c r="A28862" s="1" t="s">
        <v>10</v>
      </c>
      <c r="B28862" t="b">
        <v>0</v>
      </c>
      <c r="C28862">
        <v>7470544017782</v>
      </c>
      <c r="D28862">
        <v>7470559455480</v>
      </c>
      <c r="E28862">
        <v>15437698</v>
      </c>
      <c r="F28862">
        <v>0</v>
      </c>
    </row>
    <row r="28863" spans="1:6" x14ac:dyDescent="0.3">
      <c r="A28863" s="1" t="s">
        <v>13</v>
      </c>
      <c r="B28863" t="b">
        <v>0</v>
      </c>
      <c r="C28863">
        <v>7470559475620</v>
      </c>
      <c r="D28863">
        <v>7470575177464</v>
      </c>
      <c r="E28863">
        <v>15701844</v>
      </c>
      <c r="F28863">
        <v>0</v>
      </c>
    </row>
    <row r="28864" spans="1:6" x14ac:dyDescent="0.3">
      <c r="A28864" s="1" t="s">
        <v>10</v>
      </c>
      <c r="B28864" t="b">
        <v>0</v>
      </c>
      <c r="C28864">
        <v>7470575375424</v>
      </c>
      <c r="D28864">
        <v>7470590686437</v>
      </c>
      <c r="E28864">
        <v>15311013</v>
      </c>
      <c r="F28864">
        <v>0</v>
      </c>
    </row>
    <row r="28865" spans="1:6" x14ac:dyDescent="0.3">
      <c r="A28865" s="1" t="s">
        <v>9</v>
      </c>
      <c r="B28865" t="b">
        <v>0</v>
      </c>
      <c r="C28865">
        <v>7470590856284</v>
      </c>
      <c r="D28865">
        <v>7470606561026</v>
      </c>
      <c r="E28865">
        <v>15704742</v>
      </c>
      <c r="F28865">
        <v>0</v>
      </c>
    </row>
    <row r="28866" spans="1:6" x14ac:dyDescent="0.3">
      <c r="A28866" s="1" t="s">
        <v>8</v>
      </c>
      <c r="B28866" t="b">
        <v>0</v>
      </c>
      <c r="C28866">
        <v>7470606706786</v>
      </c>
      <c r="D28866">
        <v>7470622054429</v>
      </c>
      <c r="E28866">
        <v>15347643</v>
      </c>
      <c r="F28866">
        <v>0</v>
      </c>
    </row>
    <row r="28867" spans="1:6" x14ac:dyDescent="0.3">
      <c r="A28867" s="1" t="s">
        <v>10</v>
      </c>
      <c r="B28867" t="b">
        <v>0</v>
      </c>
      <c r="C28867">
        <v>7470622244450</v>
      </c>
      <c r="D28867">
        <v>7470637436007</v>
      </c>
      <c r="E28867">
        <v>15191557</v>
      </c>
      <c r="F28867">
        <v>0</v>
      </c>
    </row>
    <row r="28868" spans="1:6" x14ac:dyDescent="0.3">
      <c r="A28868" s="1" t="s">
        <v>9</v>
      </c>
      <c r="B28868" t="b">
        <v>0</v>
      </c>
      <c r="C28868">
        <v>7470637570207</v>
      </c>
      <c r="D28868">
        <v>7470652722401</v>
      </c>
      <c r="E28868">
        <v>15152194</v>
      </c>
      <c r="F28868">
        <v>0</v>
      </c>
    </row>
    <row r="28869" spans="1:6" x14ac:dyDescent="0.3">
      <c r="A28869" s="1" t="s">
        <v>15</v>
      </c>
      <c r="B28869" t="b">
        <v>0</v>
      </c>
      <c r="C28869">
        <v>7470652742751</v>
      </c>
      <c r="D28869">
        <v>7470668182666</v>
      </c>
      <c r="E28869">
        <v>15439915</v>
      </c>
      <c r="F28869">
        <v>0</v>
      </c>
    </row>
    <row r="28870" spans="1:6" x14ac:dyDescent="0.3">
      <c r="A28870" s="1" t="s">
        <v>11</v>
      </c>
      <c r="B28870" t="b">
        <v>0</v>
      </c>
      <c r="C28870">
        <v>7470668307417</v>
      </c>
      <c r="D28870">
        <v>7470684624594</v>
      </c>
      <c r="E28870">
        <v>16317177</v>
      </c>
      <c r="F28870">
        <v>0</v>
      </c>
    </row>
    <row r="28871" spans="1:6" x14ac:dyDescent="0.3">
      <c r="A28871" s="1" t="s">
        <v>14</v>
      </c>
      <c r="B28871" t="b">
        <v>0</v>
      </c>
      <c r="C28871">
        <v>7470685349976</v>
      </c>
      <c r="D28871">
        <v>7470702128970</v>
      </c>
      <c r="E28871">
        <v>16778994</v>
      </c>
      <c r="F28871">
        <v>0</v>
      </c>
    </row>
    <row r="28872" spans="1:6" x14ac:dyDescent="0.3">
      <c r="A28872" s="1" t="s">
        <v>12</v>
      </c>
      <c r="B28872" t="b">
        <v>0</v>
      </c>
      <c r="C28872">
        <v>7470702188247</v>
      </c>
      <c r="D28872">
        <v>7470715762569</v>
      </c>
      <c r="E28872">
        <v>13574322</v>
      </c>
      <c r="F28872">
        <v>0</v>
      </c>
    </row>
    <row r="28873" spans="1:6" x14ac:dyDescent="0.3">
      <c r="A28873" s="1" t="s">
        <v>10</v>
      </c>
      <c r="B28873" t="b">
        <v>0</v>
      </c>
      <c r="C28873">
        <v>7470715972054</v>
      </c>
      <c r="D28873">
        <v>7470731397266</v>
      </c>
      <c r="E28873">
        <v>15425212</v>
      </c>
      <c r="F28873">
        <v>0</v>
      </c>
    </row>
    <row r="28874" spans="1:6" x14ac:dyDescent="0.3">
      <c r="A28874" s="1" t="s">
        <v>12</v>
      </c>
      <c r="B28874" t="b">
        <v>0</v>
      </c>
      <c r="C28874">
        <v>7470731414782</v>
      </c>
      <c r="D28874">
        <v>7470746653931</v>
      </c>
      <c r="E28874">
        <v>15239149</v>
      </c>
      <c r="F28874">
        <v>0</v>
      </c>
    </row>
    <row r="28875" spans="1:6" x14ac:dyDescent="0.3">
      <c r="A28875" s="1" t="s">
        <v>11</v>
      </c>
      <c r="B28875" t="b">
        <v>0</v>
      </c>
      <c r="C28875">
        <v>7470746679250</v>
      </c>
      <c r="D28875">
        <v>7470763345312</v>
      </c>
      <c r="E28875">
        <v>16666062</v>
      </c>
      <c r="F28875">
        <v>0</v>
      </c>
    </row>
    <row r="28876" spans="1:6" x14ac:dyDescent="0.3">
      <c r="A28876" s="1" t="s">
        <v>11</v>
      </c>
      <c r="B28876" t="b">
        <v>0</v>
      </c>
      <c r="C28876">
        <v>7470763368172</v>
      </c>
      <c r="D28876">
        <v>7470779035636</v>
      </c>
      <c r="E28876">
        <v>15667464</v>
      </c>
      <c r="F28876">
        <v>0</v>
      </c>
    </row>
    <row r="28877" spans="1:6" x14ac:dyDescent="0.3">
      <c r="A28877" s="1" t="s">
        <v>15</v>
      </c>
      <c r="B28877" t="b">
        <v>0</v>
      </c>
      <c r="C28877">
        <v>7470779053434</v>
      </c>
      <c r="D28877">
        <v>7470793885226</v>
      </c>
      <c r="E28877">
        <v>14831792</v>
      </c>
      <c r="F28877">
        <v>0</v>
      </c>
    </row>
    <row r="28878" spans="1:6" x14ac:dyDescent="0.3">
      <c r="A28878" s="1" t="s">
        <v>8</v>
      </c>
      <c r="B28878" t="b">
        <v>0</v>
      </c>
      <c r="C28878">
        <v>7470794031889</v>
      </c>
      <c r="D28878">
        <v>7470809535520</v>
      </c>
      <c r="E28878">
        <v>15503631</v>
      </c>
      <c r="F28878">
        <v>0</v>
      </c>
    </row>
    <row r="28879" spans="1:6" x14ac:dyDescent="0.3">
      <c r="A28879" s="1" t="s">
        <v>12</v>
      </c>
      <c r="B28879" t="b">
        <v>0</v>
      </c>
      <c r="C28879">
        <v>7470809557351</v>
      </c>
      <c r="D28879">
        <v>7470824863150</v>
      </c>
      <c r="E28879">
        <v>15305799</v>
      </c>
      <c r="F28879">
        <v>0</v>
      </c>
    </row>
    <row r="28880" spans="1:6" x14ac:dyDescent="0.3">
      <c r="A28880" s="1" t="s">
        <v>14</v>
      </c>
      <c r="B28880" t="b">
        <v>0</v>
      </c>
      <c r="C28880">
        <v>7470825579847</v>
      </c>
      <c r="D28880">
        <v>7470842705545</v>
      </c>
      <c r="E28880">
        <v>17125698</v>
      </c>
      <c r="F28880">
        <v>0</v>
      </c>
    </row>
    <row r="28881" spans="1:6" x14ac:dyDescent="0.3">
      <c r="A28881" s="1" t="s">
        <v>10</v>
      </c>
      <c r="B28881" t="b">
        <v>0</v>
      </c>
      <c r="C28881">
        <v>7470842959145</v>
      </c>
      <c r="D28881">
        <v>7470856327548</v>
      </c>
      <c r="E28881">
        <v>13368403</v>
      </c>
      <c r="F28881">
        <v>0</v>
      </c>
    </row>
    <row r="28882" spans="1:6" x14ac:dyDescent="0.3">
      <c r="A28882" s="1" t="s">
        <v>6</v>
      </c>
      <c r="B28882" t="b">
        <v>0</v>
      </c>
      <c r="C28882">
        <v>7470856870042</v>
      </c>
      <c r="D28882">
        <v>7470874787213</v>
      </c>
      <c r="E28882">
        <v>17917171</v>
      </c>
      <c r="F28882">
        <v>0</v>
      </c>
    </row>
    <row r="28883" spans="1:6" x14ac:dyDescent="0.3">
      <c r="A28883" s="1" t="s">
        <v>7</v>
      </c>
      <c r="B28883" t="b">
        <v>0</v>
      </c>
      <c r="C28883">
        <v>7470876057962</v>
      </c>
      <c r="D28883">
        <v>7470887611447</v>
      </c>
      <c r="E28883">
        <v>11553485</v>
      </c>
      <c r="F28883">
        <v>0</v>
      </c>
    </row>
    <row r="28884" spans="1:6" x14ac:dyDescent="0.3">
      <c r="A28884" s="1" t="s">
        <v>13</v>
      </c>
      <c r="B28884" t="b">
        <v>0</v>
      </c>
      <c r="C28884">
        <v>7470887625733</v>
      </c>
      <c r="D28884">
        <v>7470903340937</v>
      </c>
      <c r="E28884">
        <v>15715204</v>
      </c>
      <c r="F28884">
        <v>0</v>
      </c>
    </row>
    <row r="28885" spans="1:6" x14ac:dyDescent="0.3">
      <c r="A28885" s="1" t="s">
        <v>13</v>
      </c>
      <c r="B28885" t="b">
        <v>0</v>
      </c>
      <c r="C28885">
        <v>7470903360004</v>
      </c>
      <c r="D28885">
        <v>7470918780321</v>
      </c>
      <c r="E28885">
        <v>15420317</v>
      </c>
      <c r="F28885">
        <v>0</v>
      </c>
    </row>
    <row r="28886" spans="1:6" x14ac:dyDescent="0.3">
      <c r="A28886" s="1" t="s">
        <v>10</v>
      </c>
      <c r="B28886" t="b">
        <v>0</v>
      </c>
      <c r="C28886">
        <v>7470918971473</v>
      </c>
      <c r="D28886">
        <v>7470934640578</v>
      </c>
      <c r="E28886">
        <v>15669105</v>
      </c>
      <c r="F28886">
        <v>0</v>
      </c>
    </row>
    <row r="28887" spans="1:6" x14ac:dyDescent="0.3">
      <c r="A28887" s="1" t="s">
        <v>13</v>
      </c>
      <c r="B28887" t="b">
        <v>0</v>
      </c>
      <c r="C28887">
        <v>7470934669601</v>
      </c>
      <c r="D28887">
        <v>7470950130636</v>
      </c>
      <c r="E28887">
        <v>15461035</v>
      </c>
      <c r="F28887">
        <v>0</v>
      </c>
    </row>
    <row r="28888" spans="1:6" x14ac:dyDescent="0.3">
      <c r="A28888" s="1" t="s">
        <v>7</v>
      </c>
      <c r="B28888" t="b">
        <v>0</v>
      </c>
      <c r="C28888">
        <v>7470950148289</v>
      </c>
      <c r="D28888">
        <v>7470965894118</v>
      </c>
      <c r="E28888">
        <v>15745829</v>
      </c>
      <c r="F28888">
        <v>0</v>
      </c>
    </row>
    <row r="28889" spans="1:6" x14ac:dyDescent="0.3">
      <c r="A28889" s="1" t="s">
        <v>15</v>
      </c>
      <c r="B28889" t="b">
        <v>0</v>
      </c>
      <c r="C28889">
        <v>7470965908226</v>
      </c>
      <c r="D28889">
        <v>7470981275798</v>
      </c>
      <c r="E28889">
        <v>15367572</v>
      </c>
      <c r="F28889">
        <v>0</v>
      </c>
    </row>
    <row r="28890" spans="1:6" x14ac:dyDescent="0.3">
      <c r="A28890" s="1" t="s">
        <v>10</v>
      </c>
      <c r="B28890" t="b">
        <v>0</v>
      </c>
      <c r="C28890">
        <v>7470981467410</v>
      </c>
      <c r="D28890">
        <v>7470996978876</v>
      </c>
      <c r="E28890">
        <v>15511466</v>
      </c>
      <c r="F28890">
        <v>0</v>
      </c>
    </row>
    <row r="28891" spans="1:6" x14ac:dyDescent="0.3">
      <c r="A28891" s="1" t="s">
        <v>7</v>
      </c>
      <c r="B28891" t="b">
        <v>0</v>
      </c>
      <c r="C28891">
        <v>7470997005246</v>
      </c>
      <c r="D28891">
        <v>7471012606039</v>
      </c>
      <c r="E28891">
        <v>15600793</v>
      </c>
      <c r="F28891">
        <v>0</v>
      </c>
    </row>
    <row r="28892" spans="1:6" x14ac:dyDescent="0.3">
      <c r="A28892" s="1" t="s">
        <v>11</v>
      </c>
      <c r="B28892" t="b">
        <v>0</v>
      </c>
      <c r="C28892">
        <v>7471012632208</v>
      </c>
      <c r="D28892">
        <v>7471029083905</v>
      </c>
      <c r="E28892">
        <v>16451697</v>
      </c>
      <c r="F28892">
        <v>0</v>
      </c>
    </row>
    <row r="28893" spans="1:6" x14ac:dyDescent="0.3">
      <c r="A28893" s="1" t="s">
        <v>9</v>
      </c>
      <c r="B28893" t="b">
        <v>0</v>
      </c>
      <c r="C28893">
        <v>7471029276844</v>
      </c>
      <c r="D28893">
        <v>7471044102297</v>
      </c>
      <c r="E28893">
        <v>14825453</v>
      </c>
      <c r="F28893">
        <v>0</v>
      </c>
    </row>
    <row r="28894" spans="1:6" x14ac:dyDescent="0.3">
      <c r="A28894" s="1" t="s">
        <v>13</v>
      </c>
      <c r="B28894" t="b">
        <v>0</v>
      </c>
      <c r="C28894">
        <v>7471044136653</v>
      </c>
      <c r="D28894">
        <v>7471059522085</v>
      </c>
      <c r="E28894">
        <v>15385432</v>
      </c>
      <c r="F28894">
        <v>0</v>
      </c>
    </row>
    <row r="28895" spans="1:6" x14ac:dyDescent="0.3">
      <c r="A28895" s="1" t="s">
        <v>15</v>
      </c>
      <c r="B28895" t="b">
        <v>0</v>
      </c>
      <c r="C28895">
        <v>7471059539159</v>
      </c>
      <c r="D28895">
        <v>7471074946569</v>
      </c>
      <c r="E28895">
        <v>15407410</v>
      </c>
      <c r="F28895">
        <v>0</v>
      </c>
    </row>
    <row r="28896" spans="1:6" x14ac:dyDescent="0.3">
      <c r="A28896" s="1" t="s">
        <v>6</v>
      </c>
      <c r="B28896" t="b">
        <v>0</v>
      </c>
      <c r="C28896">
        <v>7471075558876</v>
      </c>
      <c r="D28896">
        <v>7471093362393</v>
      </c>
      <c r="E28896">
        <v>17803517</v>
      </c>
      <c r="F28896">
        <v>0</v>
      </c>
    </row>
    <row r="28897" spans="1:6" x14ac:dyDescent="0.3">
      <c r="A28897" s="1" t="s">
        <v>15</v>
      </c>
      <c r="B28897" t="b">
        <v>0</v>
      </c>
      <c r="C28897">
        <v>7471094642213</v>
      </c>
      <c r="D28897">
        <v>7471106331955</v>
      </c>
      <c r="E28897">
        <v>11689742</v>
      </c>
      <c r="F28897">
        <v>0</v>
      </c>
    </row>
    <row r="28898" spans="1:6" x14ac:dyDescent="0.3">
      <c r="A28898" s="1" t="s">
        <v>11</v>
      </c>
      <c r="B28898" t="b">
        <v>0</v>
      </c>
      <c r="C28898">
        <v>7471106360388</v>
      </c>
      <c r="D28898">
        <v>7471122743183</v>
      </c>
      <c r="E28898">
        <v>16382795</v>
      </c>
      <c r="F28898">
        <v>0</v>
      </c>
    </row>
    <row r="28899" spans="1:6" x14ac:dyDescent="0.3">
      <c r="A28899" s="1" t="s">
        <v>10</v>
      </c>
      <c r="B28899" t="b">
        <v>0</v>
      </c>
      <c r="C28899">
        <v>7471122949014</v>
      </c>
      <c r="D28899">
        <v>7471137640706</v>
      </c>
      <c r="E28899">
        <v>14691692</v>
      </c>
      <c r="F28899">
        <v>0</v>
      </c>
    </row>
    <row r="28900" spans="1:6" x14ac:dyDescent="0.3">
      <c r="A28900" s="1" t="s">
        <v>11</v>
      </c>
      <c r="B28900" t="b">
        <v>0</v>
      </c>
      <c r="C28900">
        <v>7471137676253</v>
      </c>
      <c r="D28900">
        <v>7471154220458</v>
      </c>
      <c r="E28900">
        <v>16544205</v>
      </c>
      <c r="F28900">
        <v>0</v>
      </c>
    </row>
    <row r="28901" spans="1:6" x14ac:dyDescent="0.3">
      <c r="A28901" s="1" t="s">
        <v>11</v>
      </c>
      <c r="B28901" t="b">
        <v>0</v>
      </c>
      <c r="C28901">
        <v>7471154255728</v>
      </c>
      <c r="D28901">
        <v>7471169508546</v>
      </c>
      <c r="E28901">
        <v>15252818</v>
      </c>
      <c r="F28901">
        <v>0</v>
      </c>
    </row>
    <row r="28902" spans="1:6" x14ac:dyDescent="0.3">
      <c r="A28902" s="1" t="s">
        <v>11</v>
      </c>
      <c r="B28902" t="b">
        <v>0</v>
      </c>
      <c r="C28902">
        <v>7471169525521</v>
      </c>
      <c r="D28902">
        <v>7471185287604</v>
      </c>
      <c r="E28902">
        <v>15762083</v>
      </c>
      <c r="F28902">
        <v>0</v>
      </c>
    </row>
    <row r="28903" spans="1:6" x14ac:dyDescent="0.3">
      <c r="A28903" s="1" t="s">
        <v>14</v>
      </c>
      <c r="B28903" t="b">
        <v>0</v>
      </c>
      <c r="C28903">
        <v>7471186015062</v>
      </c>
      <c r="D28903">
        <v>7471202293097</v>
      </c>
      <c r="E28903">
        <v>16278035</v>
      </c>
      <c r="F28903">
        <v>0</v>
      </c>
    </row>
    <row r="28904" spans="1:6" x14ac:dyDescent="0.3">
      <c r="A28904" s="1" t="s">
        <v>9</v>
      </c>
      <c r="B28904" t="b">
        <v>0</v>
      </c>
      <c r="C28904">
        <v>7471202526696</v>
      </c>
      <c r="D28904">
        <v>7471216053703</v>
      </c>
      <c r="E28904">
        <v>13527007</v>
      </c>
      <c r="F28904">
        <v>0</v>
      </c>
    </row>
    <row r="28905" spans="1:6" x14ac:dyDescent="0.3">
      <c r="A28905" s="1" t="s">
        <v>14</v>
      </c>
      <c r="B28905" t="b">
        <v>0</v>
      </c>
      <c r="C28905">
        <v>7471216724488</v>
      </c>
      <c r="D28905">
        <v>7471233909881</v>
      </c>
      <c r="E28905">
        <v>17185393</v>
      </c>
      <c r="F28905">
        <v>0</v>
      </c>
    </row>
    <row r="28906" spans="1:6" x14ac:dyDescent="0.3">
      <c r="A28906" s="1" t="s">
        <v>15</v>
      </c>
      <c r="B28906" t="b">
        <v>0</v>
      </c>
      <c r="C28906">
        <v>7471234311562</v>
      </c>
      <c r="D28906">
        <v>7471246342073</v>
      </c>
      <c r="E28906">
        <v>12030511</v>
      </c>
      <c r="F28906">
        <v>0</v>
      </c>
    </row>
    <row r="28907" spans="1:6" x14ac:dyDescent="0.3">
      <c r="A28907" s="1" t="s">
        <v>12</v>
      </c>
      <c r="B28907" t="b">
        <v>0</v>
      </c>
      <c r="C28907">
        <v>7471246354371</v>
      </c>
      <c r="D28907">
        <v>7471261833416</v>
      </c>
      <c r="E28907">
        <v>15479045</v>
      </c>
      <c r="F28907">
        <v>0</v>
      </c>
    </row>
    <row r="28908" spans="1:6" x14ac:dyDescent="0.3">
      <c r="A28908" s="1" t="s">
        <v>8</v>
      </c>
      <c r="B28908" t="b">
        <v>0</v>
      </c>
      <c r="C28908">
        <v>7471261982558</v>
      </c>
      <c r="D28908">
        <v>7471277637480</v>
      </c>
      <c r="E28908">
        <v>15654922</v>
      </c>
      <c r="F28908">
        <v>0</v>
      </c>
    </row>
    <row r="28909" spans="1:6" x14ac:dyDescent="0.3">
      <c r="A28909" s="1" t="s">
        <v>12</v>
      </c>
      <c r="B28909" t="b">
        <v>0</v>
      </c>
      <c r="C28909">
        <v>7471277666672</v>
      </c>
      <c r="D28909">
        <v>7471293065455</v>
      </c>
      <c r="E28909">
        <v>15398783</v>
      </c>
      <c r="F28909">
        <v>0</v>
      </c>
    </row>
    <row r="28910" spans="1:6" x14ac:dyDescent="0.3">
      <c r="A28910" s="1" t="s">
        <v>8</v>
      </c>
      <c r="B28910" t="b">
        <v>0</v>
      </c>
      <c r="C28910">
        <v>7471293210069</v>
      </c>
      <c r="D28910">
        <v>7471308850095</v>
      </c>
      <c r="E28910">
        <v>15640026</v>
      </c>
      <c r="F28910">
        <v>0</v>
      </c>
    </row>
    <row r="28911" spans="1:6" x14ac:dyDescent="0.3">
      <c r="A28911" s="1" t="s">
        <v>10</v>
      </c>
      <c r="B28911" t="b">
        <v>0</v>
      </c>
      <c r="C28911">
        <v>7471309015676</v>
      </c>
      <c r="D28911">
        <v>7471324225022</v>
      </c>
      <c r="E28911">
        <v>15209346</v>
      </c>
      <c r="F28911">
        <v>0</v>
      </c>
    </row>
    <row r="28912" spans="1:6" x14ac:dyDescent="0.3">
      <c r="A28912" s="1" t="s">
        <v>11</v>
      </c>
      <c r="B28912" t="b">
        <v>0</v>
      </c>
      <c r="C28912">
        <v>7471324256550</v>
      </c>
      <c r="D28912">
        <v>7471341086777</v>
      </c>
      <c r="E28912">
        <v>16830227</v>
      </c>
      <c r="F28912">
        <v>0</v>
      </c>
    </row>
    <row r="28913" spans="1:6" x14ac:dyDescent="0.3">
      <c r="A28913" s="1" t="s">
        <v>9</v>
      </c>
      <c r="B28913" t="b">
        <v>0</v>
      </c>
      <c r="C28913">
        <v>7471341276435</v>
      </c>
      <c r="D28913">
        <v>7471356558719</v>
      </c>
      <c r="E28913">
        <v>15282284</v>
      </c>
      <c r="F28913">
        <v>0</v>
      </c>
    </row>
    <row r="28914" spans="1:6" x14ac:dyDescent="0.3">
      <c r="A28914" s="1" t="s">
        <v>10</v>
      </c>
      <c r="B28914" t="b">
        <v>0</v>
      </c>
      <c r="C28914">
        <v>7471356718127</v>
      </c>
      <c r="D28914">
        <v>7471371868189</v>
      </c>
      <c r="E28914">
        <v>15150062</v>
      </c>
      <c r="F28914">
        <v>0</v>
      </c>
    </row>
    <row r="28915" spans="1:6" x14ac:dyDescent="0.3">
      <c r="A28915" s="1" t="s">
        <v>7</v>
      </c>
      <c r="B28915" t="b">
        <v>0</v>
      </c>
      <c r="C28915">
        <v>7471371897917</v>
      </c>
      <c r="D28915">
        <v>7471387495691</v>
      </c>
      <c r="E28915">
        <v>15597774</v>
      </c>
      <c r="F28915">
        <v>0</v>
      </c>
    </row>
    <row r="28916" spans="1:6" x14ac:dyDescent="0.3">
      <c r="A28916" s="1" t="s">
        <v>7</v>
      </c>
      <c r="B28916" t="b">
        <v>0</v>
      </c>
      <c r="C28916">
        <v>7471387513672</v>
      </c>
      <c r="D28916">
        <v>7471403042885</v>
      </c>
      <c r="E28916">
        <v>15529213</v>
      </c>
      <c r="F28916">
        <v>0</v>
      </c>
    </row>
    <row r="28917" spans="1:6" x14ac:dyDescent="0.3">
      <c r="A28917" s="1" t="s">
        <v>12</v>
      </c>
      <c r="B28917" t="b">
        <v>0</v>
      </c>
      <c r="C28917">
        <v>7471403056911</v>
      </c>
      <c r="D28917">
        <v>7471418497972</v>
      </c>
      <c r="E28917">
        <v>15441061</v>
      </c>
      <c r="F28917">
        <v>0</v>
      </c>
    </row>
    <row r="28918" spans="1:6" x14ac:dyDescent="0.3">
      <c r="A28918" s="1" t="s">
        <v>15</v>
      </c>
      <c r="B28918" t="b">
        <v>0</v>
      </c>
      <c r="C28918">
        <v>7471418508441</v>
      </c>
      <c r="D28918">
        <v>7471434323184</v>
      </c>
      <c r="E28918">
        <v>15814743</v>
      </c>
      <c r="F28918">
        <v>0</v>
      </c>
    </row>
    <row r="28919" spans="1:6" x14ac:dyDescent="0.3">
      <c r="A28919" s="1" t="s">
        <v>15</v>
      </c>
      <c r="B28919" t="b">
        <v>0</v>
      </c>
      <c r="C28919">
        <v>7471434336828</v>
      </c>
      <c r="D28919">
        <v>7471449931820</v>
      </c>
      <c r="E28919">
        <v>15594992</v>
      </c>
      <c r="F28919">
        <v>0</v>
      </c>
    </row>
    <row r="28920" spans="1:6" x14ac:dyDescent="0.3">
      <c r="A28920" s="1" t="s">
        <v>15</v>
      </c>
      <c r="B28920" t="b">
        <v>0</v>
      </c>
      <c r="C28920">
        <v>7471449943617</v>
      </c>
      <c r="D28920">
        <v>7471465788935</v>
      </c>
      <c r="E28920">
        <v>15845318</v>
      </c>
      <c r="F28920">
        <v>0</v>
      </c>
    </row>
    <row r="28921" spans="1:6" x14ac:dyDescent="0.3">
      <c r="A28921" s="1" t="s">
        <v>9</v>
      </c>
      <c r="B28921" t="b">
        <v>0</v>
      </c>
      <c r="C28921">
        <v>7471465981387</v>
      </c>
      <c r="D28921">
        <v>7471480641563</v>
      </c>
      <c r="E28921">
        <v>14660176</v>
      </c>
      <c r="F28921">
        <v>0</v>
      </c>
    </row>
    <row r="28922" spans="1:6" x14ac:dyDescent="0.3">
      <c r="A28922" s="1" t="s">
        <v>7</v>
      </c>
      <c r="B28922" t="b">
        <v>0</v>
      </c>
      <c r="C28922">
        <v>7471480677559</v>
      </c>
      <c r="D28922">
        <v>7471496145222</v>
      </c>
      <c r="E28922">
        <v>15467663</v>
      </c>
      <c r="F28922">
        <v>0</v>
      </c>
    </row>
    <row r="28923" spans="1:6" x14ac:dyDescent="0.3">
      <c r="A28923" s="1" t="s">
        <v>6</v>
      </c>
      <c r="B28923" t="b">
        <v>0</v>
      </c>
      <c r="C28923">
        <v>7471496756194</v>
      </c>
      <c r="D28923">
        <v>7471515039680</v>
      </c>
      <c r="E28923">
        <v>18283486</v>
      </c>
      <c r="F28923">
        <v>0</v>
      </c>
    </row>
    <row r="28924" spans="1:6" x14ac:dyDescent="0.3">
      <c r="A28924" s="1" t="s">
        <v>10</v>
      </c>
      <c r="B28924" t="b">
        <v>0</v>
      </c>
      <c r="C28924">
        <v>7471516514934</v>
      </c>
      <c r="D28924">
        <v>7471528267390</v>
      </c>
      <c r="E28924">
        <v>11752456</v>
      </c>
      <c r="F28924">
        <v>0</v>
      </c>
    </row>
    <row r="28925" spans="1:6" x14ac:dyDescent="0.3">
      <c r="A28925" s="1" t="s">
        <v>8</v>
      </c>
      <c r="B28925" t="b">
        <v>0</v>
      </c>
      <c r="C28925">
        <v>7471528400725</v>
      </c>
      <c r="D28925">
        <v>7471544060319</v>
      </c>
      <c r="E28925">
        <v>15659594</v>
      </c>
      <c r="F28925">
        <v>0</v>
      </c>
    </row>
    <row r="28926" spans="1:6" x14ac:dyDescent="0.3">
      <c r="A28926" s="1" t="s">
        <v>15</v>
      </c>
      <c r="B28926" t="b">
        <v>0</v>
      </c>
      <c r="C28926">
        <v>7471544083791</v>
      </c>
      <c r="D28926">
        <v>7471559588213</v>
      </c>
      <c r="E28926">
        <v>15504422</v>
      </c>
      <c r="F28926">
        <v>0</v>
      </c>
    </row>
    <row r="28927" spans="1:6" x14ac:dyDescent="0.3">
      <c r="A28927" s="1" t="s">
        <v>10</v>
      </c>
      <c r="B28927" t="b">
        <v>0</v>
      </c>
      <c r="C28927">
        <v>7471559760915</v>
      </c>
      <c r="D28927">
        <v>7471574958637</v>
      </c>
      <c r="E28927">
        <v>15197722</v>
      </c>
      <c r="F28927">
        <v>0</v>
      </c>
    </row>
    <row r="28928" spans="1:6" x14ac:dyDescent="0.3">
      <c r="A28928" s="1" t="s">
        <v>6</v>
      </c>
      <c r="B28928" t="b">
        <v>0</v>
      </c>
      <c r="C28928">
        <v>7471575565459</v>
      </c>
      <c r="D28928">
        <v>7471592871979</v>
      </c>
      <c r="E28928">
        <v>17306520</v>
      </c>
      <c r="F28928">
        <v>0</v>
      </c>
    </row>
    <row r="28929" spans="1:6" x14ac:dyDescent="0.3">
      <c r="A28929" s="1" t="s">
        <v>10</v>
      </c>
      <c r="B28929" t="b">
        <v>0</v>
      </c>
      <c r="C28929">
        <v>7471594318097</v>
      </c>
      <c r="D28929">
        <v>7471605938945</v>
      </c>
      <c r="E28929">
        <v>11620848</v>
      </c>
      <c r="F28929">
        <v>0</v>
      </c>
    </row>
    <row r="28930" spans="1:6" x14ac:dyDescent="0.3">
      <c r="A28930" s="1" t="s">
        <v>6</v>
      </c>
      <c r="B28930" t="b">
        <v>0</v>
      </c>
      <c r="C28930">
        <v>7471606537531</v>
      </c>
      <c r="D28930">
        <v>7471624786546</v>
      </c>
      <c r="E28930">
        <v>18249015</v>
      </c>
      <c r="F28930">
        <v>0</v>
      </c>
    </row>
    <row r="28931" spans="1:6" x14ac:dyDescent="0.3">
      <c r="A28931" s="1" t="s">
        <v>12</v>
      </c>
      <c r="B28931" t="b">
        <v>0</v>
      </c>
      <c r="C28931">
        <v>7471625642430</v>
      </c>
      <c r="D28931">
        <v>7471638831571</v>
      </c>
      <c r="E28931">
        <v>13189141</v>
      </c>
      <c r="F28931">
        <v>0</v>
      </c>
    </row>
    <row r="28932" spans="1:6" x14ac:dyDescent="0.3">
      <c r="A28932" s="1" t="s">
        <v>9</v>
      </c>
      <c r="B28932" t="b">
        <v>0</v>
      </c>
      <c r="C28932">
        <v>7471639041831</v>
      </c>
      <c r="D28932">
        <v>7471653615517</v>
      </c>
      <c r="E28932">
        <v>14573686</v>
      </c>
      <c r="F28932">
        <v>0</v>
      </c>
    </row>
    <row r="28933" spans="1:6" x14ac:dyDescent="0.3">
      <c r="A28933" s="1" t="s">
        <v>14</v>
      </c>
      <c r="B28933" t="b">
        <v>0</v>
      </c>
      <c r="C28933">
        <v>7471654311411</v>
      </c>
      <c r="D28933">
        <v>7471794009843</v>
      </c>
      <c r="E28933">
        <v>139698432</v>
      </c>
      <c r="F28933">
        <v>0</v>
      </c>
    </row>
    <row r="28934" spans="1:6" x14ac:dyDescent="0.3">
      <c r="A28934" s="1" t="s">
        <v>8</v>
      </c>
      <c r="B28934" t="b">
        <v>0</v>
      </c>
      <c r="C28934">
        <v>7471794210419</v>
      </c>
      <c r="D28934">
        <v>7471809874289</v>
      </c>
      <c r="E28934">
        <v>15663870</v>
      </c>
      <c r="F28934">
        <v>0</v>
      </c>
    </row>
    <row r="28935" spans="1:6" x14ac:dyDescent="0.3">
      <c r="A28935" s="1" t="s">
        <v>6</v>
      </c>
      <c r="B28935" t="b">
        <v>0</v>
      </c>
      <c r="C28935">
        <v>7471810477938</v>
      </c>
      <c r="D28935">
        <v>7471827765285</v>
      </c>
      <c r="E28935">
        <v>17287347</v>
      </c>
      <c r="F28935">
        <v>0</v>
      </c>
    </row>
    <row r="28936" spans="1:6" x14ac:dyDescent="0.3">
      <c r="A28936" s="1" t="s">
        <v>13</v>
      </c>
      <c r="B28936" t="b">
        <v>0</v>
      </c>
      <c r="C28936">
        <v>7471829041865</v>
      </c>
      <c r="D28936">
        <v>7471840514284</v>
      </c>
      <c r="E28936">
        <v>11472419</v>
      </c>
      <c r="F28936">
        <v>0</v>
      </c>
    </row>
    <row r="28937" spans="1:6" x14ac:dyDescent="0.3">
      <c r="A28937" s="1" t="s">
        <v>8</v>
      </c>
      <c r="B28937" t="b">
        <v>0</v>
      </c>
      <c r="C28937">
        <v>7471840657900</v>
      </c>
      <c r="D28937">
        <v>7471855755227</v>
      </c>
      <c r="E28937">
        <v>15097327</v>
      </c>
      <c r="F28937">
        <v>0</v>
      </c>
    </row>
    <row r="28938" spans="1:6" x14ac:dyDescent="0.3">
      <c r="A28938" s="1" t="s">
        <v>9</v>
      </c>
      <c r="B28938" t="b">
        <v>0</v>
      </c>
      <c r="C28938">
        <v>7471855863079</v>
      </c>
      <c r="D28938">
        <v>7471871557319</v>
      </c>
      <c r="E28938">
        <v>15694240</v>
      </c>
      <c r="F28938">
        <v>0</v>
      </c>
    </row>
    <row r="28939" spans="1:6" x14ac:dyDescent="0.3">
      <c r="A28939" s="1" t="s">
        <v>13</v>
      </c>
      <c r="B28939" t="b">
        <v>0</v>
      </c>
      <c r="C28939">
        <v>7471871585115</v>
      </c>
      <c r="D28939">
        <v>7471886741322</v>
      </c>
      <c r="E28939">
        <v>15156207</v>
      </c>
      <c r="F28939">
        <v>0</v>
      </c>
    </row>
    <row r="28940" spans="1:6" x14ac:dyDescent="0.3">
      <c r="A28940" s="1" t="s">
        <v>12</v>
      </c>
      <c r="B28940" t="b">
        <v>0</v>
      </c>
      <c r="C28940">
        <v>7471886754961</v>
      </c>
      <c r="D28940">
        <v>7471902909398</v>
      </c>
      <c r="E28940">
        <v>16154437</v>
      </c>
      <c r="F28940">
        <v>0</v>
      </c>
    </row>
    <row r="28941" spans="1:6" x14ac:dyDescent="0.3">
      <c r="A28941" s="1" t="s">
        <v>10</v>
      </c>
      <c r="B28941" t="b">
        <v>0</v>
      </c>
      <c r="C28941">
        <v>7471903088299</v>
      </c>
      <c r="D28941">
        <v>7471918810718</v>
      </c>
      <c r="E28941">
        <v>15722419</v>
      </c>
      <c r="F28941">
        <v>0</v>
      </c>
    </row>
    <row r="28942" spans="1:6" x14ac:dyDescent="0.3">
      <c r="A28942" s="1" t="s">
        <v>12</v>
      </c>
      <c r="B28942" t="b">
        <v>0</v>
      </c>
      <c r="C28942">
        <v>7471918843066</v>
      </c>
      <c r="D28942">
        <v>7471934056437</v>
      </c>
      <c r="E28942">
        <v>15213371</v>
      </c>
      <c r="F28942">
        <v>0</v>
      </c>
    </row>
    <row r="28943" spans="1:6" x14ac:dyDescent="0.3">
      <c r="A28943" s="1" t="s">
        <v>10</v>
      </c>
      <c r="B28943" t="b">
        <v>0</v>
      </c>
      <c r="C28943">
        <v>7471934251325</v>
      </c>
      <c r="D28943">
        <v>7471950093799</v>
      </c>
      <c r="E28943">
        <v>15842474</v>
      </c>
      <c r="F28943">
        <v>0</v>
      </c>
    </row>
    <row r="28944" spans="1:6" x14ac:dyDescent="0.3">
      <c r="A28944" s="1" t="s">
        <v>6</v>
      </c>
      <c r="B28944" t="b">
        <v>0</v>
      </c>
      <c r="C28944">
        <v>7471950664768</v>
      </c>
      <c r="D28944">
        <v>7471968438057</v>
      </c>
      <c r="E28944">
        <v>17773289</v>
      </c>
      <c r="F28944">
        <v>0</v>
      </c>
    </row>
    <row r="28945" spans="1:6" x14ac:dyDescent="0.3">
      <c r="A28945" s="1" t="s">
        <v>10</v>
      </c>
      <c r="B28945" t="b">
        <v>0</v>
      </c>
      <c r="C28945">
        <v>7471969901086</v>
      </c>
      <c r="D28945">
        <v>7471981512173</v>
      </c>
      <c r="E28945">
        <v>11611087</v>
      </c>
      <c r="F28945">
        <v>0</v>
      </c>
    </row>
    <row r="28946" spans="1:6" x14ac:dyDescent="0.3">
      <c r="A28946" s="1" t="s">
        <v>15</v>
      </c>
      <c r="B28946" t="b">
        <v>0</v>
      </c>
      <c r="C28946">
        <v>7471981543268</v>
      </c>
      <c r="D28946">
        <v>7471996973213</v>
      </c>
      <c r="E28946">
        <v>15429945</v>
      </c>
      <c r="F28946">
        <v>0</v>
      </c>
    </row>
    <row r="28947" spans="1:6" x14ac:dyDescent="0.3">
      <c r="A28947" s="1" t="s">
        <v>8</v>
      </c>
      <c r="B28947" t="b">
        <v>0</v>
      </c>
      <c r="C28947">
        <v>7471997104197</v>
      </c>
      <c r="D28947">
        <v>7472012760607</v>
      </c>
      <c r="E28947">
        <v>15656410</v>
      </c>
      <c r="F28947">
        <v>0</v>
      </c>
    </row>
    <row r="28948" spans="1:6" x14ac:dyDescent="0.3">
      <c r="A28948" s="1" t="s">
        <v>9</v>
      </c>
      <c r="B28948" t="b">
        <v>0</v>
      </c>
      <c r="C28948">
        <v>7472012905074</v>
      </c>
      <c r="D28948">
        <v>7472028865130</v>
      </c>
      <c r="E28948">
        <v>15960056</v>
      </c>
      <c r="F28948">
        <v>0</v>
      </c>
    </row>
    <row r="28949" spans="1:6" x14ac:dyDescent="0.3">
      <c r="A28949" s="1" t="s">
        <v>6</v>
      </c>
      <c r="B28949" t="b">
        <v>0</v>
      </c>
      <c r="C28949">
        <v>7472029465122</v>
      </c>
      <c r="D28949">
        <v>7472046518357</v>
      </c>
      <c r="E28949">
        <v>17053235</v>
      </c>
      <c r="F28949">
        <v>0</v>
      </c>
    </row>
    <row r="28950" spans="1:6" x14ac:dyDescent="0.3">
      <c r="A28950" s="1" t="s">
        <v>11</v>
      </c>
      <c r="B28950" t="b">
        <v>0</v>
      </c>
      <c r="C28950">
        <v>7472047798402</v>
      </c>
      <c r="D28950">
        <v>7472060419121</v>
      </c>
      <c r="E28950">
        <v>12620719</v>
      </c>
      <c r="F28950">
        <v>0</v>
      </c>
    </row>
    <row r="28951" spans="1:6" x14ac:dyDescent="0.3">
      <c r="A28951" s="1" t="s">
        <v>6</v>
      </c>
      <c r="B28951" t="b">
        <v>0</v>
      </c>
      <c r="C28951">
        <v>7472061029944</v>
      </c>
      <c r="D28951">
        <v>7472077956113</v>
      </c>
      <c r="E28951">
        <v>16926169</v>
      </c>
      <c r="F28951">
        <v>0</v>
      </c>
    </row>
    <row r="28952" spans="1:6" x14ac:dyDescent="0.3">
      <c r="A28952" s="1" t="s">
        <v>14</v>
      </c>
      <c r="B28952" t="b">
        <v>0</v>
      </c>
      <c r="C28952">
        <v>7472079532787</v>
      </c>
      <c r="D28952">
        <v>7472092839815</v>
      </c>
      <c r="E28952">
        <v>13307028</v>
      </c>
      <c r="F28952">
        <v>0</v>
      </c>
    </row>
    <row r="28953" spans="1:6" x14ac:dyDescent="0.3">
      <c r="A28953" s="1" t="s">
        <v>9</v>
      </c>
      <c r="B28953" t="b">
        <v>0</v>
      </c>
      <c r="C28953">
        <v>7472093066035</v>
      </c>
      <c r="D28953">
        <v>7472106750465</v>
      </c>
      <c r="E28953">
        <v>13684430</v>
      </c>
      <c r="F28953">
        <v>0</v>
      </c>
    </row>
    <row r="28954" spans="1:6" x14ac:dyDescent="0.3">
      <c r="A28954" s="1" t="s">
        <v>9</v>
      </c>
      <c r="B28954" t="b">
        <v>0</v>
      </c>
      <c r="C28954">
        <v>7472106845222</v>
      </c>
      <c r="D28954">
        <v>7472122388313</v>
      </c>
      <c r="E28954">
        <v>15543091</v>
      </c>
      <c r="F28954">
        <v>0</v>
      </c>
    </row>
    <row r="28955" spans="1:6" x14ac:dyDescent="0.3">
      <c r="A28955" s="1" t="s">
        <v>6</v>
      </c>
      <c r="B28955" t="b">
        <v>0</v>
      </c>
      <c r="C28955">
        <v>7472122973594</v>
      </c>
      <c r="D28955">
        <v>7472140764529</v>
      </c>
      <c r="E28955">
        <v>17790935</v>
      </c>
      <c r="F28955">
        <v>0</v>
      </c>
    </row>
    <row r="28956" spans="1:6" x14ac:dyDescent="0.3">
      <c r="A28956" s="1" t="s">
        <v>9</v>
      </c>
      <c r="B28956" t="b">
        <v>0</v>
      </c>
      <c r="C28956">
        <v>7472142213091</v>
      </c>
      <c r="D28956">
        <v>7472152919909</v>
      </c>
      <c r="E28956">
        <v>10706818</v>
      </c>
      <c r="F28956">
        <v>0</v>
      </c>
    </row>
    <row r="28957" spans="1:6" x14ac:dyDescent="0.3">
      <c r="A28957" s="1" t="s">
        <v>13</v>
      </c>
      <c r="B28957" t="b">
        <v>0</v>
      </c>
      <c r="C28957">
        <v>7472152946808</v>
      </c>
      <c r="D28957">
        <v>7472168198033</v>
      </c>
      <c r="E28957">
        <v>15251225</v>
      </c>
      <c r="F28957">
        <v>0</v>
      </c>
    </row>
    <row r="28958" spans="1:6" x14ac:dyDescent="0.3">
      <c r="A28958" s="1" t="s">
        <v>15</v>
      </c>
      <c r="B28958" t="b">
        <v>0</v>
      </c>
      <c r="C28958">
        <v>7472168210663</v>
      </c>
      <c r="D28958">
        <v>7472183796600</v>
      </c>
      <c r="E28958">
        <v>15585937</v>
      </c>
      <c r="F28958">
        <v>0</v>
      </c>
    </row>
    <row r="28959" spans="1:6" x14ac:dyDescent="0.3">
      <c r="A28959" s="1" t="s">
        <v>14</v>
      </c>
      <c r="B28959" t="b">
        <v>0</v>
      </c>
      <c r="C28959">
        <v>7472184493669</v>
      </c>
      <c r="D28959">
        <v>7472201662677</v>
      </c>
      <c r="E28959">
        <v>17169008</v>
      </c>
      <c r="F28959">
        <v>0</v>
      </c>
    </row>
    <row r="28960" spans="1:6" x14ac:dyDescent="0.3">
      <c r="A28960" s="1" t="s">
        <v>10</v>
      </c>
      <c r="B28960" t="b">
        <v>0</v>
      </c>
      <c r="C28960">
        <v>7472202229312</v>
      </c>
      <c r="D28960">
        <v>7472215050766</v>
      </c>
      <c r="E28960">
        <v>12821454</v>
      </c>
      <c r="F28960">
        <v>0</v>
      </c>
    </row>
    <row r="28961" spans="1:6" x14ac:dyDescent="0.3">
      <c r="A28961" s="1" t="s">
        <v>14</v>
      </c>
      <c r="B28961" t="b">
        <v>0</v>
      </c>
      <c r="C28961">
        <v>7472215750051</v>
      </c>
      <c r="D28961">
        <v>7472233554464</v>
      </c>
      <c r="E28961">
        <v>17804413</v>
      </c>
      <c r="F28961">
        <v>0</v>
      </c>
    </row>
    <row r="28962" spans="1:6" x14ac:dyDescent="0.3">
      <c r="A28962" s="1" t="s">
        <v>7</v>
      </c>
      <c r="B28962" t="b">
        <v>0</v>
      </c>
      <c r="C28962">
        <v>7472233616171</v>
      </c>
      <c r="D28962">
        <v>7472247322540</v>
      </c>
      <c r="E28962">
        <v>13706369</v>
      </c>
      <c r="F28962">
        <v>0</v>
      </c>
    </row>
    <row r="28963" spans="1:6" x14ac:dyDescent="0.3">
      <c r="A28963" s="1" t="s">
        <v>12</v>
      </c>
      <c r="B28963" t="b">
        <v>0</v>
      </c>
      <c r="C28963">
        <v>7472247346302</v>
      </c>
      <c r="D28963">
        <v>7472262521497</v>
      </c>
      <c r="E28963">
        <v>15175195</v>
      </c>
      <c r="F28963">
        <v>0</v>
      </c>
    </row>
    <row r="28964" spans="1:6" x14ac:dyDescent="0.3">
      <c r="A28964" s="1" t="s">
        <v>8</v>
      </c>
      <c r="B28964" t="b">
        <v>0</v>
      </c>
      <c r="C28964">
        <v>7472262669028</v>
      </c>
      <c r="D28964">
        <v>7472278501511</v>
      </c>
      <c r="E28964">
        <v>15832483</v>
      </c>
      <c r="F28964">
        <v>0</v>
      </c>
    </row>
    <row r="28965" spans="1:6" x14ac:dyDescent="0.3">
      <c r="A28965" s="1" t="s">
        <v>13</v>
      </c>
      <c r="B28965" t="b">
        <v>0</v>
      </c>
      <c r="C28965">
        <v>7472278527968</v>
      </c>
      <c r="D28965">
        <v>7472294103739</v>
      </c>
      <c r="E28965">
        <v>15575771</v>
      </c>
      <c r="F28965">
        <v>0</v>
      </c>
    </row>
    <row r="28966" spans="1:6" x14ac:dyDescent="0.3">
      <c r="A28966" s="1" t="s">
        <v>14</v>
      </c>
      <c r="B28966" t="b">
        <v>0</v>
      </c>
      <c r="C28966">
        <v>7472294815891</v>
      </c>
      <c r="D28966">
        <v>7472311677722</v>
      </c>
      <c r="E28966">
        <v>16861831</v>
      </c>
      <c r="F28966">
        <v>0</v>
      </c>
    </row>
    <row r="28967" spans="1:6" x14ac:dyDescent="0.3">
      <c r="A28967" s="1" t="s">
        <v>13</v>
      </c>
      <c r="B28967" t="b">
        <v>0</v>
      </c>
      <c r="C28967">
        <v>7472311737580</v>
      </c>
      <c r="D28967">
        <v>7472325227379</v>
      </c>
      <c r="E28967">
        <v>13489799</v>
      </c>
      <c r="F28967">
        <v>0</v>
      </c>
    </row>
    <row r="28968" spans="1:6" x14ac:dyDescent="0.3">
      <c r="A28968" s="1" t="s">
        <v>12</v>
      </c>
      <c r="B28968" t="b">
        <v>0</v>
      </c>
      <c r="C28968">
        <v>7472325242085</v>
      </c>
      <c r="D28968">
        <v>7472340640519</v>
      </c>
      <c r="E28968">
        <v>15398434</v>
      </c>
      <c r="F28968">
        <v>0</v>
      </c>
    </row>
    <row r="28969" spans="1:6" x14ac:dyDescent="0.3">
      <c r="A28969" s="1" t="s">
        <v>8</v>
      </c>
      <c r="B28969" t="b">
        <v>0</v>
      </c>
      <c r="C28969">
        <v>7472340777553</v>
      </c>
      <c r="D28969">
        <v>7472356707881</v>
      </c>
      <c r="E28969">
        <v>15930328</v>
      </c>
      <c r="F28969">
        <v>0</v>
      </c>
    </row>
    <row r="28970" spans="1:6" x14ac:dyDescent="0.3">
      <c r="A28970" s="1" t="s">
        <v>8</v>
      </c>
      <c r="B28970" t="b">
        <v>0</v>
      </c>
      <c r="C28970">
        <v>7472356845821</v>
      </c>
      <c r="D28970">
        <v>7472372321002</v>
      </c>
      <c r="E28970">
        <v>15475181</v>
      </c>
      <c r="F28970">
        <v>0</v>
      </c>
    </row>
    <row r="28971" spans="1:6" x14ac:dyDescent="0.3">
      <c r="A28971" s="1" t="s">
        <v>12</v>
      </c>
      <c r="B28971" t="b">
        <v>0</v>
      </c>
      <c r="C28971">
        <v>7472372345227</v>
      </c>
      <c r="D28971">
        <v>7472387483389</v>
      </c>
      <c r="E28971">
        <v>15138162</v>
      </c>
      <c r="F28971">
        <v>0</v>
      </c>
    </row>
    <row r="28972" spans="1:6" x14ac:dyDescent="0.3">
      <c r="A28972" s="1" t="s">
        <v>11</v>
      </c>
      <c r="B28972" t="b">
        <v>0</v>
      </c>
      <c r="C28972">
        <v>7472387507577</v>
      </c>
      <c r="D28972">
        <v>7472404224303</v>
      </c>
      <c r="E28972">
        <v>16716726</v>
      </c>
      <c r="F28972">
        <v>0</v>
      </c>
    </row>
    <row r="28973" spans="1:6" x14ac:dyDescent="0.3">
      <c r="A28973" s="1" t="s">
        <v>14</v>
      </c>
      <c r="B28973" t="b">
        <v>0</v>
      </c>
      <c r="C28973">
        <v>7472404933045</v>
      </c>
      <c r="D28973">
        <v>7472421038011</v>
      </c>
      <c r="E28973">
        <v>16104966</v>
      </c>
      <c r="F28973">
        <v>0</v>
      </c>
    </row>
    <row r="28974" spans="1:6" x14ac:dyDescent="0.3">
      <c r="A28974" s="1" t="s">
        <v>6</v>
      </c>
      <c r="B28974" t="b">
        <v>0</v>
      </c>
      <c r="C28974">
        <v>7472421691191</v>
      </c>
      <c r="D28974">
        <v>7472437574317</v>
      </c>
      <c r="E28974">
        <v>15883126</v>
      </c>
      <c r="F28974">
        <v>0</v>
      </c>
    </row>
    <row r="28975" spans="1:6" x14ac:dyDescent="0.3">
      <c r="A28975" s="1" t="s">
        <v>15</v>
      </c>
      <c r="B28975" t="b">
        <v>0</v>
      </c>
      <c r="C28975">
        <v>7472438456233</v>
      </c>
      <c r="D28975">
        <v>7472449870837</v>
      </c>
      <c r="E28975">
        <v>11414604</v>
      </c>
      <c r="F28975">
        <v>0</v>
      </c>
    </row>
    <row r="28976" spans="1:6" x14ac:dyDescent="0.3">
      <c r="A28976" s="1" t="s">
        <v>7</v>
      </c>
      <c r="B28976" t="b">
        <v>0</v>
      </c>
      <c r="C28976">
        <v>7472449888643</v>
      </c>
      <c r="D28976">
        <v>7472466139262</v>
      </c>
      <c r="E28976">
        <v>16250619</v>
      </c>
      <c r="F28976">
        <v>0</v>
      </c>
    </row>
    <row r="28977" spans="1:6" x14ac:dyDescent="0.3">
      <c r="A28977" s="1" t="s">
        <v>6</v>
      </c>
      <c r="B28977" t="b">
        <v>0</v>
      </c>
      <c r="C28977">
        <v>7472466764385</v>
      </c>
      <c r="D28977">
        <v>7472484209328</v>
      </c>
      <c r="E28977">
        <v>17444943</v>
      </c>
      <c r="F28977">
        <v>0</v>
      </c>
    </row>
    <row r="28978" spans="1:6" x14ac:dyDescent="0.3">
      <c r="A28978" s="1" t="s">
        <v>9</v>
      </c>
      <c r="B28978" t="b">
        <v>0</v>
      </c>
      <c r="C28978">
        <v>7472485665425</v>
      </c>
      <c r="D28978">
        <v>7472497400545</v>
      </c>
      <c r="E28978">
        <v>11735120</v>
      </c>
      <c r="F28978">
        <v>0</v>
      </c>
    </row>
    <row r="28979" spans="1:6" x14ac:dyDescent="0.3">
      <c r="A28979" s="1" t="s">
        <v>6</v>
      </c>
      <c r="B28979" t="b">
        <v>0</v>
      </c>
      <c r="C28979">
        <v>7472497983017</v>
      </c>
      <c r="D28979">
        <v>7472515164938</v>
      </c>
      <c r="E28979">
        <v>17181921</v>
      </c>
      <c r="F28979">
        <v>0</v>
      </c>
    </row>
    <row r="28980" spans="1:6" x14ac:dyDescent="0.3">
      <c r="A28980" s="1" t="s">
        <v>12</v>
      </c>
      <c r="B28980" t="b">
        <v>0</v>
      </c>
      <c r="C28980">
        <v>7472516020079</v>
      </c>
      <c r="D28980">
        <v>7472528211518</v>
      </c>
      <c r="E28980">
        <v>12191439</v>
      </c>
      <c r="F28980">
        <v>0</v>
      </c>
    </row>
    <row r="28981" spans="1:6" x14ac:dyDescent="0.3">
      <c r="A28981" s="1" t="s">
        <v>14</v>
      </c>
      <c r="B28981" t="b">
        <v>0</v>
      </c>
      <c r="C28981">
        <v>7472528943564</v>
      </c>
      <c r="D28981">
        <v>7472546131981</v>
      </c>
      <c r="E28981">
        <v>17188417</v>
      </c>
      <c r="F28981">
        <v>0</v>
      </c>
    </row>
    <row r="28982" spans="1:6" x14ac:dyDescent="0.3">
      <c r="A28982" s="1" t="s">
        <v>13</v>
      </c>
      <c r="B28982" t="b">
        <v>0</v>
      </c>
      <c r="C28982">
        <v>7472546189904</v>
      </c>
      <c r="D28982">
        <v>7472559852424</v>
      </c>
      <c r="E28982">
        <v>13662520</v>
      </c>
      <c r="F28982">
        <v>0</v>
      </c>
    </row>
    <row r="28983" spans="1:6" x14ac:dyDescent="0.3">
      <c r="A28983" s="1" t="s">
        <v>12</v>
      </c>
      <c r="B28983" t="b">
        <v>0</v>
      </c>
      <c r="C28983">
        <v>7472559869920</v>
      </c>
      <c r="D28983">
        <v>7472575228136</v>
      </c>
      <c r="E28983">
        <v>15358216</v>
      </c>
      <c r="F28983">
        <v>0</v>
      </c>
    </row>
    <row r="28984" spans="1:6" x14ac:dyDescent="0.3">
      <c r="A28984" s="1" t="s">
        <v>11</v>
      </c>
      <c r="B28984" t="b">
        <v>0</v>
      </c>
      <c r="C28984">
        <v>7472575268768</v>
      </c>
      <c r="D28984">
        <v>7472591726008</v>
      </c>
      <c r="E28984">
        <v>16457240</v>
      </c>
      <c r="F28984">
        <v>0</v>
      </c>
    </row>
    <row r="28985" spans="1:6" x14ac:dyDescent="0.3">
      <c r="A28985" s="1" t="s">
        <v>10</v>
      </c>
      <c r="B28985" t="b">
        <v>0</v>
      </c>
      <c r="C28985">
        <v>7472591934649</v>
      </c>
      <c r="D28985">
        <v>7472606604625</v>
      </c>
      <c r="E28985">
        <v>14669976</v>
      </c>
      <c r="F28985">
        <v>0</v>
      </c>
    </row>
    <row r="28986" spans="1:6" x14ac:dyDescent="0.3">
      <c r="A28986" s="1" t="s">
        <v>6</v>
      </c>
      <c r="B28986" t="b">
        <v>0</v>
      </c>
      <c r="C28986">
        <v>7472607134290</v>
      </c>
      <c r="D28986">
        <v>7472625068308</v>
      </c>
      <c r="E28986">
        <v>17934018</v>
      </c>
      <c r="F28986">
        <v>0</v>
      </c>
    </row>
    <row r="28987" spans="1:6" x14ac:dyDescent="0.3">
      <c r="A28987" s="1" t="s">
        <v>13</v>
      </c>
      <c r="B28987" t="b">
        <v>0</v>
      </c>
      <c r="C28987">
        <v>7472626335977</v>
      </c>
      <c r="D28987">
        <v>7472637694132</v>
      </c>
      <c r="E28987">
        <v>11358155</v>
      </c>
      <c r="F28987">
        <v>0</v>
      </c>
    </row>
    <row r="28988" spans="1:6" x14ac:dyDescent="0.3">
      <c r="A28988" s="1" t="s">
        <v>7</v>
      </c>
      <c r="B28988" t="b">
        <v>0</v>
      </c>
      <c r="C28988">
        <v>7472637714180</v>
      </c>
      <c r="D28988">
        <v>7472652799541</v>
      </c>
      <c r="E28988">
        <v>15085361</v>
      </c>
      <c r="F28988">
        <v>0</v>
      </c>
    </row>
    <row r="28989" spans="1:6" x14ac:dyDescent="0.3">
      <c r="A28989" s="1" t="s">
        <v>15</v>
      </c>
      <c r="B28989" t="b">
        <v>0</v>
      </c>
      <c r="C28989">
        <v>7472652813952</v>
      </c>
      <c r="D28989">
        <v>7472668297860</v>
      </c>
      <c r="E28989">
        <v>15483908</v>
      </c>
      <c r="F28989">
        <v>0</v>
      </c>
    </row>
    <row r="28990" spans="1:6" x14ac:dyDescent="0.3">
      <c r="A28990" s="1" t="s">
        <v>10</v>
      </c>
      <c r="B28990" t="b">
        <v>0</v>
      </c>
      <c r="C28990">
        <v>7472668507774</v>
      </c>
      <c r="D28990">
        <v>7472684177279</v>
      </c>
      <c r="E28990">
        <v>15669505</v>
      </c>
      <c r="F28990">
        <v>0</v>
      </c>
    </row>
    <row r="28991" spans="1:6" x14ac:dyDescent="0.3">
      <c r="A28991" s="1" t="s">
        <v>15</v>
      </c>
      <c r="B28991" t="b">
        <v>0</v>
      </c>
      <c r="C28991">
        <v>7472684208942</v>
      </c>
      <c r="D28991">
        <v>7472699552758</v>
      </c>
      <c r="E28991">
        <v>15343816</v>
      </c>
      <c r="F28991">
        <v>0</v>
      </c>
    </row>
    <row r="28992" spans="1:6" x14ac:dyDescent="0.3">
      <c r="A28992" s="1" t="s">
        <v>6</v>
      </c>
      <c r="B28992" t="b">
        <v>0</v>
      </c>
      <c r="C28992">
        <v>7472700165316</v>
      </c>
      <c r="D28992">
        <v>7472718299809</v>
      </c>
      <c r="E28992">
        <v>18134493</v>
      </c>
      <c r="F28992">
        <v>0</v>
      </c>
    </row>
    <row r="28993" spans="1:6" x14ac:dyDescent="0.3">
      <c r="A28993" s="1" t="s">
        <v>11</v>
      </c>
      <c r="B28993" t="b">
        <v>0</v>
      </c>
      <c r="C28993">
        <v>7472719582283</v>
      </c>
      <c r="D28993">
        <v>7472731682458</v>
      </c>
      <c r="E28993">
        <v>12100175</v>
      </c>
      <c r="F28993">
        <v>0</v>
      </c>
    </row>
    <row r="28994" spans="1:6" x14ac:dyDescent="0.3">
      <c r="A28994" s="1" t="s">
        <v>12</v>
      </c>
      <c r="B28994" t="b">
        <v>0</v>
      </c>
      <c r="C28994">
        <v>7472731706957</v>
      </c>
      <c r="D28994">
        <v>7472746228965</v>
      </c>
      <c r="E28994">
        <v>14522008</v>
      </c>
      <c r="F28994">
        <v>0</v>
      </c>
    </row>
    <row r="28995" spans="1:6" x14ac:dyDescent="0.3">
      <c r="A28995" s="1" t="s">
        <v>11</v>
      </c>
      <c r="B28995" t="b">
        <v>0</v>
      </c>
      <c r="C28995">
        <v>7472746248071</v>
      </c>
      <c r="D28995">
        <v>7472763214204</v>
      </c>
      <c r="E28995">
        <v>16966133</v>
      </c>
      <c r="F28995">
        <v>0</v>
      </c>
    </row>
    <row r="28996" spans="1:6" x14ac:dyDescent="0.3">
      <c r="A28996" s="1" t="s">
        <v>8</v>
      </c>
      <c r="B28996" t="b">
        <v>0</v>
      </c>
      <c r="C28996">
        <v>7472763367725</v>
      </c>
      <c r="D28996">
        <v>7472777712215</v>
      </c>
      <c r="E28996">
        <v>14344490</v>
      </c>
      <c r="F28996">
        <v>0</v>
      </c>
    </row>
    <row r="28997" spans="1:6" x14ac:dyDescent="0.3">
      <c r="A28997" s="1" t="s">
        <v>13</v>
      </c>
      <c r="B28997" t="b">
        <v>0</v>
      </c>
      <c r="C28997">
        <v>7472777733870</v>
      </c>
      <c r="D28997">
        <v>7472794040033</v>
      </c>
      <c r="E28997">
        <v>16306163</v>
      </c>
      <c r="F28997">
        <v>0</v>
      </c>
    </row>
    <row r="28998" spans="1:6" x14ac:dyDescent="0.3">
      <c r="A28998" s="1" t="s">
        <v>6</v>
      </c>
      <c r="B28998" t="b">
        <v>0</v>
      </c>
      <c r="C28998">
        <v>7472794668896</v>
      </c>
      <c r="D28998">
        <v>7472812600201</v>
      </c>
      <c r="E28998">
        <v>17931305</v>
      </c>
      <c r="F28998">
        <v>0</v>
      </c>
    </row>
    <row r="28999" spans="1:6" x14ac:dyDescent="0.3">
      <c r="A28999" s="1" t="s">
        <v>6</v>
      </c>
      <c r="B28999" t="b">
        <v>0</v>
      </c>
      <c r="C28999">
        <v>7472814056789</v>
      </c>
      <c r="D28999">
        <v>7472827997701</v>
      </c>
      <c r="E28999">
        <v>13940912</v>
      </c>
      <c r="F28999">
        <v>0</v>
      </c>
    </row>
    <row r="29000" spans="1:6" x14ac:dyDescent="0.3">
      <c r="A29000" s="1" t="s">
        <v>14</v>
      </c>
      <c r="B29000" t="b">
        <v>0</v>
      </c>
      <c r="C29000">
        <v>7472829557802</v>
      </c>
      <c r="D29000">
        <v>7472842900134</v>
      </c>
      <c r="E29000">
        <v>13342332</v>
      </c>
      <c r="F29000">
        <v>0</v>
      </c>
    </row>
    <row r="29001" spans="1:6" x14ac:dyDescent="0.3">
      <c r="A29001" s="1" t="s">
        <v>13</v>
      </c>
      <c r="B29001" t="b">
        <v>0</v>
      </c>
      <c r="C29001">
        <v>7472842957529</v>
      </c>
      <c r="D29001">
        <v>7472856807461</v>
      </c>
      <c r="E29001">
        <v>13849932</v>
      </c>
      <c r="F29001">
        <v>0</v>
      </c>
    </row>
    <row r="29002" spans="1:6" x14ac:dyDescent="0.3">
      <c r="A29002" s="1" t="s">
        <v>7</v>
      </c>
      <c r="B29002" t="b">
        <v>0</v>
      </c>
      <c r="C29002">
        <v>7472856826308</v>
      </c>
      <c r="D29002">
        <v>7472872307423</v>
      </c>
      <c r="E29002">
        <v>15481115</v>
      </c>
      <c r="F29002">
        <v>0</v>
      </c>
    </row>
    <row r="29003" spans="1:6" x14ac:dyDescent="0.3">
      <c r="A29003" s="1" t="s">
        <v>15</v>
      </c>
      <c r="B29003" t="b">
        <v>0</v>
      </c>
      <c r="C29003">
        <v>7472872320591</v>
      </c>
      <c r="D29003">
        <v>7472887826990</v>
      </c>
      <c r="E29003">
        <v>15506399</v>
      </c>
      <c r="F29003">
        <v>0</v>
      </c>
    </row>
    <row r="29004" spans="1:6" x14ac:dyDescent="0.3">
      <c r="A29004" s="1" t="s">
        <v>15</v>
      </c>
      <c r="B29004" t="b">
        <v>0</v>
      </c>
      <c r="C29004">
        <v>7472887842038</v>
      </c>
      <c r="D29004">
        <v>7472903614807</v>
      </c>
      <c r="E29004">
        <v>15772769</v>
      </c>
      <c r="F29004">
        <v>0</v>
      </c>
    </row>
    <row r="29005" spans="1:6" x14ac:dyDescent="0.3">
      <c r="A29005" s="1" t="s">
        <v>7</v>
      </c>
      <c r="B29005" t="b">
        <v>0</v>
      </c>
      <c r="C29005">
        <v>7472903636769</v>
      </c>
      <c r="D29005">
        <v>7472919072590</v>
      </c>
      <c r="E29005">
        <v>15435821</v>
      </c>
      <c r="F29005">
        <v>0</v>
      </c>
    </row>
    <row r="29006" spans="1:6" x14ac:dyDescent="0.3">
      <c r="A29006" s="1" t="s">
        <v>14</v>
      </c>
      <c r="B29006" t="b">
        <v>0</v>
      </c>
      <c r="C29006">
        <v>7472919791587</v>
      </c>
      <c r="D29006">
        <v>7472936714535</v>
      </c>
      <c r="E29006">
        <v>16922948</v>
      </c>
      <c r="F29006">
        <v>0</v>
      </c>
    </row>
    <row r="29007" spans="1:6" x14ac:dyDescent="0.3">
      <c r="A29007" s="1" t="s">
        <v>11</v>
      </c>
      <c r="B29007" t="b">
        <v>0</v>
      </c>
      <c r="C29007">
        <v>7472936788153</v>
      </c>
      <c r="D29007">
        <v>7472951170672</v>
      </c>
      <c r="E29007">
        <v>14382519</v>
      </c>
      <c r="F29007">
        <v>0</v>
      </c>
    </row>
    <row r="29008" spans="1:6" x14ac:dyDescent="0.3">
      <c r="A29008" s="1" t="s">
        <v>8</v>
      </c>
      <c r="B29008" t="b">
        <v>0</v>
      </c>
      <c r="C29008">
        <v>7472951324076</v>
      </c>
      <c r="D29008">
        <v>7472966551769</v>
      </c>
      <c r="E29008">
        <v>15227693</v>
      </c>
      <c r="F29008">
        <v>0</v>
      </c>
    </row>
    <row r="29009" spans="1:6" x14ac:dyDescent="0.3">
      <c r="A29009" s="1" t="s">
        <v>7</v>
      </c>
      <c r="B29009" t="b">
        <v>0</v>
      </c>
      <c r="C29009">
        <v>7472966571133</v>
      </c>
      <c r="D29009">
        <v>7472981629088</v>
      </c>
      <c r="E29009">
        <v>15057955</v>
      </c>
      <c r="F29009">
        <v>0</v>
      </c>
    </row>
    <row r="29010" spans="1:6" x14ac:dyDescent="0.3">
      <c r="A29010" s="1" t="s">
        <v>14</v>
      </c>
      <c r="B29010" t="b">
        <v>0</v>
      </c>
      <c r="C29010">
        <v>7472982312903</v>
      </c>
      <c r="D29010">
        <v>7472999116597</v>
      </c>
      <c r="E29010">
        <v>16803694</v>
      </c>
      <c r="F29010">
        <v>0</v>
      </c>
    </row>
    <row r="29011" spans="1:6" x14ac:dyDescent="0.3">
      <c r="A29011" s="1" t="s">
        <v>10</v>
      </c>
      <c r="B29011" t="b">
        <v>0</v>
      </c>
      <c r="C29011">
        <v>7472999728870</v>
      </c>
      <c r="D29011">
        <v>7473013071377</v>
      </c>
      <c r="E29011">
        <v>13342507</v>
      </c>
      <c r="F29011">
        <v>0</v>
      </c>
    </row>
    <row r="29012" spans="1:6" x14ac:dyDescent="0.3">
      <c r="A29012" s="1" t="s">
        <v>10</v>
      </c>
      <c r="B29012" t="b">
        <v>0</v>
      </c>
      <c r="C29012">
        <v>7473013264848</v>
      </c>
      <c r="D29012">
        <v>7473028639052</v>
      </c>
      <c r="E29012">
        <v>15374204</v>
      </c>
      <c r="F29012">
        <v>0</v>
      </c>
    </row>
    <row r="29013" spans="1:6" x14ac:dyDescent="0.3">
      <c r="A29013" s="1" t="s">
        <v>6</v>
      </c>
      <c r="B29013" t="b">
        <v>0</v>
      </c>
      <c r="C29013">
        <v>7473029216274</v>
      </c>
      <c r="D29013">
        <v>7473046696948</v>
      </c>
      <c r="E29013">
        <v>17480674</v>
      </c>
      <c r="F29013">
        <v>0</v>
      </c>
    </row>
    <row r="29014" spans="1:6" x14ac:dyDescent="0.3">
      <c r="A29014" s="1" t="s">
        <v>13</v>
      </c>
      <c r="B29014" t="b">
        <v>0</v>
      </c>
      <c r="C29014">
        <v>7473047966980</v>
      </c>
      <c r="D29014">
        <v>7473059886661</v>
      </c>
      <c r="E29014">
        <v>11919681</v>
      </c>
      <c r="F29014">
        <v>0</v>
      </c>
    </row>
    <row r="29015" spans="1:6" x14ac:dyDescent="0.3">
      <c r="A29015" s="1" t="s">
        <v>8</v>
      </c>
      <c r="B29015" t="b">
        <v>0</v>
      </c>
      <c r="C29015">
        <v>7473060034278</v>
      </c>
      <c r="D29015">
        <v>7473075504791</v>
      </c>
      <c r="E29015">
        <v>15470513</v>
      </c>
      <c r="F29015">
        <v>0</v>
      </c>
    </row>
    <row r="29016" spans="1:6" x14ac:dyDescent="0.3">
      <c r="A29016" s="1" t="s">
        <v>15</v>
      </c>
      <c r="B29016" t="b">
        <v>0</v>
      </c>
      <c r="C29016">
        <v>7473075527874</v>
      </c>
      <c r="D29016">
        <v>7473090892609</v>
      </c>
      <c r="E29016">
        <v>15364735</v>
      </c>
      <c r="F29016">
        <v>0</v>
      </c>
    </row>
    <row r="29017" spans="1:6" x14ac:dyDescent="0.3">
      <c r="A29017" s="1" t="s">
        <v>11</v>
      </c>
      <c r="B29017" t="b">
        <v>0</v>
      </c>
      <c r="C29017">
        <v>7473091012831</v>
      </c>
      <c r="D29017">
        <v>7473107580108</v>
      </c>
      <c r="E29017">
        <v>16567277</v>
      </c>
      <c r="F29017">
        <v>0</v>
      </c>
    </row>
    <row r="29018" spans="1:6" x14ac:dyDescent="0.3">
      <c r="A29018" s="1" t="s">
        <v>8</v>
      </c>
      <c r="B29018" t="b">
        <v>0</v>
      </c>
      <c r="C29018">
        <v>7473107718587</v>
      </c>
      <c r="D29018">
        <v>7473122523328</v>
      </c>
      <c r="E29018">
        <v>14804741</v>
      </c>
      <c r="F29018">
        <v>0</v>
      </c>
    </row>
    <row r="29019" spans="1:6" x14ac:dyDescent="0.3">
      <c r="A29019" s="1" t="s">
        <v>11</v>
      </c>
      <c r="B29019" t="b">
        <v>0</v>
      </c>
      <c r="C29019">
        <v>7473122562065</v>
      </c>
      <c r="D29019">
        <v>7473138867576</v>
      </c>
      <c r="E29019">
        <v>16305511</v>
      </c>
      <c r="F29019">
        <v>0</v>
      </c>
    </row>
    <row r="29020" spans="1:6" x14ac:dyDescent="0.3">
      <c r="A29020" s="1" t="s">
        <v>13</v>
      </c>
      <c r="B29020" t="b">
        <v>0</v>
      </c>
      <c r="C29020">
        <v>7473138886819</v>
      </c>
      <c r="D29020">
        <v>7473152810055</v>
      </c>
      <c r="E29020">
        <v>13923236</v>
      </c>
      <c r="F29020">
        <v>0</v>
      </c>
    </row>
    <row r="29021" spans="1:6" x14ac:dyDescent="0.3">
      <c r="A29021" s="1" t="s">
        <v>11</v>
      </c>
      <c r="B29021" t="b">
        <v>0</v>
      </c>
      <c r="C29021">
        <v>7473152826578</v>
      </c>
      <c r="D29021">
        <v>7473169506729</v>
      </c>
      <c r="E29021">
        <v>16680151</v>
      </c>
      <c r="F29021">
        <v>0</v>
      </c>
    </row>
    <row r="29022" spans="1:6" x14ac:dyDescent="0.3">
      <c r="A29022" s="1" t="s">
        <v>15</v>
      </c>
      <c r="B29022" t="b">
        <v>0</v>
      </c>
      <c r="C29022">
        <v>7473169522075</v>
      </c>
      <c r="D29022">
        <v>7473183984023</v>
      </c>
      <c r="E29022">
        <v>14461948</v>
      </c>
      <c r="F29022">
        <v>0</v>
      </c>
    </row>
    <row r="29023" spans="1:6" x14ac:dyDescent="0.3">
      <c r="A29023" s="1" t="s">
        <v>12</v>
      </c>
      <c r="B29023" t="b">
        <v>0</v>
      </c>
      <c r="C29023">
        <v>7473184007429</v>
      </c>
      <c r="D29023">
        <v>7473199395559</v>
      </c>
      <c r="E29023">
        <v>15388130</v>
      </c>
      <c r="F29023">
        <v>0</v>
      </c>
    </row>
    <row r="29024" spans="1:6" x14ac:dyDescent="0.3">
      <c r="A29024" s="1" t="s">
        <v>12</v>
      </c>
      <c r="B29024" t="b">
        <v>0</v>
      </c>
      <c r="C29024">
        <v>7473199410171</v>
      </c>
      <c r="D29024">
        <v>7473215728679</v>
      </c>
      <c r="E29024">
        <v>16318508</v>
      </c>
      <c r="F29024">
        <v>0</v>
      </c>
    </row>
    <row r="29025" spans="1:6" x14ac:dyDescent="0.3">
      <c r="A29025" s="1" t="s">
        <v>11</v>
      </c>
      <c r="B29025" t="b">
        <v>0</v>
      </c>
      <c r="C29025">
        <v>7473215750139</v>
      </c>
      <c r="D29025">
        <v>7473232568142</v>
      </c>
      <c r="E29025">
        <v>16818003</v>
      </c>
      <c r="F29025">
        <v>0</v>
      </c>
    </row>
    <row r="29026" spans="1:6" x14ac:dyDescent="0.3">
      <c r="A29026" s="1" t="s">
        <v>9</v>
      </c>
      <c r="B29026" t="b">
        <v>0</v>
      </c>
      <c r="C29026">
        <v>7473232774157</v>
      </c>
      <c r="D29026">
        <v>7473247567523</v>
      </c>
      <c r="E29026">
        <v>14793366</v>
      </c>
      <c r="F29026">
        <v>0</v>
      </c>
    </row>
    <row r="29027" spans="1:6" x14ac:dyDescent="0.3">
      <c r="A29027" s="1" t="s">
        <v>10</v>
      </c>
      <c r="B29027" t="b">
        <v>0</v>
      </c>
      <c r="C29027">
        <v>7473247760900</v>
      </c>
      <c r="D29027">
        <v>7473262918943</v>
      </c>
      <c r="E29027">
        <v>15158043</v>
      </c>
      <c r="F29027">
        <v>0</v>
      </c>
    </row>
    <row r="29028" spans="1:6" x14ac:dyDescent="0.3">
      <c r="A29028" s="1" t="s">
        <v>12</v>
      </c>
      <c r="B29028" t="b">
        <v>0</v>
      </c>
      <c r="C29028">
        <v>7473262941477</v>
      </c>
      <c r="D29028">
        <v>7473278293924</v>
      </c>
      <c r="E29028">
        <v>15352447</v>
      </c>
      <c r="F29028">
        <v>0</v>
      </c>
    </row>
    <row r="29029" spans="1:6" x14ac:dyDescent="0.3">
      <c r="A29029" s="1" t="s">
        <v>6</v>
      </c>
      <c r="B29029" t="b">
        <v>0</v>
      </c>
      <c r="C29029">
        <v>7473278891066</v>
      </c>
      <c r="D29029">
        <v>7473296854727</v>
      </c>
      <c r="E29029">
        <v>17963661</v>
      </c>
      <c r="F29029">
        <v>0</v>
      </c>
    </row>
    <row r="29030" spans="1:6" x14ac:dyDescent="0.3">
      <c r="A29030" s="1" t="s">
        <v>6</v>
      </c>
      <c r="B29030" t="b">
        <v>0</v>
      </c>
      <c r="C29030">
        <v>7473298744798</v>
      </c>
      <c r="D29030">
        <v>7473312382569</v>
      </c>
      <c r="E29030">
        <v>13637771</v>
      </c>
      <c r="F29030">
        <v>0</v>
      </c>
    </row>
    <row r="29031" spans="1:6" x14ac:dyDescent="0.3">
      <c r="A29031" s="1" t="s">
        <v>9</v>
      </c>
      <c r="B29031" t="b">
        <v>0</v>
      </c>
      <c r="C29031">
        <v>7473313824376</v>
      </c>
      <c r="D29031">
        <v>7473325572502</v>
      </c>
      <c r="E29031">
        <v>11748126</v>
      </c>
      <c r="F29031">
        <v>0</v>
      </c>
    </row>
    <row r="29032" spans="1:6" x14ac:dyDescent="0.3">
      <c r="A29032" s="1" t="s">
        <v>15</v>
      </c>
      <c r="B29032" t="b">
        <v>0</v>
      </c>
      <c r="C29032">
        <v>7473325593506</v>
      </c>
      <c r="D29032">
        <v>7473341089435</v>
      </c>
      <c r="E29032">
        <v>15495929</v>
      </c>
      <c r="F29032">
        <v>0</v>
      </c>
    </row>
    <row r="29033" spans="1:6" x14ac:dyDescent="0.3">
      <c r="A29033" s="1" t="s">
        <v>7</v>
      </c>
      <c r="B29033" t="b">
        <v>0</v>
      </c>
      <c r="C29033">
        <v>7473341112567</v>
      </c>
      <c r="D29033">
        <v>7473356716055</v>
      </c>
      <c r="E29033">
        <v>15603488</v>
      </c>
      <c r="F29033">
        <v>0</v>
      </c>
    </row>
    <row r="29034" spans="1:6" x14ac:dyDescent="0.3">
      <c r="A29034" s="1" t="s">
        <v>6</v>
      </c>
      <c r="B29034" t="b">
        <v>0</v>
      </c>
      <c r="C29034">
        <v>7473357316625</v>
      </c>
      <c r="D29034">
        <v>7473374938168</v>
      </c>
      <c r="E29034">
        <v>17621543</v>
      </c>
      <c r="F29034">
        <v>0</v>
      </c>
    </row>
    <row r="29035" spans="1:6" x14ac:dyDescent="0.3">
      <c r="A29035" s="1" t="s">
        <v>9</v>
      </c>
      <c r="B29035" t="b">
        <v>0</v>
      </c>
      <c r="C29035">
        <v>7473376392896</v>
      </c>
      <c r="D29035">
        <v>7473388231501</v>
      </c>
      <c r="E29035">
        <v>11838605</v>
      </c>
      <c r="F29035">
        <v>0</v>
      </c>
    </row>
    <row r="29036" spans="1:6" x14ac:dyDescent="0.3">
      <c r="A29036" s="1" t="s">
        <v>12</v>
      </c>
      <c r="B29036" t="b">
        <v>0</v>
      </c>
      <c r="C29036">
        <v>7473388257976</v>
      </c>
      <c r="D29036">
        <v>7473403230028</v>
      </c>
      <c r="E29036">
        <v>14972052</v>
      </c>
      <c r="F29036">
        <v>0</v>
      </c>
    </row>
    <row r="29037" spans="1:6" x14ac:dyDescent="0.3">
      <c r="A29037" s="1" t="s">
        <v>8</v>
      </c>
      <c r="B29037" t="b">
        <v>0</v>
      </c>
      <c r="C29037">
        <v>7473403350047</v>
      </c>
      <c r="D29037">
        <v>7473419195727</v>
      </c>
      <c r="E29037">
        <v>15845680</v>
      </c>
      <c r="F29037">
        <v>0</v>
      </c>
    </row>
    <row r="29038" spans="1:6" x14ac:dyDescent="0.3">
      <c r="A29038" s="1" t="s">
        <v>10</v>
      </c>
      <c r="B29038" t="b">
        <v>0</v>
      </c>
      <c r="C29038">
        <v>7473419348843</v>
      </c>
      <c r="D29038">
        <v>7473434850981</v>
      </c>
      <c r="E29038">
        <v>15502138</v>
      </c>
      <c r="F29038">
        <v>0</v>
      </c>
    </row>
    <row r="29039" spans="1:6" x14ac:dyDescent="0.3">
      <c r="A29039" s="1" t="s">
        <v>8</v>
      </c>
      <c r="B29039" t="b">
        <v>0</v>
      </c>
      <c r="C29039">
        <v>7473434973071</v>
      </c>
      <c r="D29039">
        <v>7473450621932</v>
      </c>
      <c r="E29039">
        <v>15648861</v>
      </c>
      <c r="F29039">
        <v>0</v>
      </c>
    </row>
    <row r="29040" spans="1:6" x14ac:dyDescent="0.3">
      <c r="A29040" s="1" t="s">
        <v>10</v>
      </c>
      <c r="B29040" t="b">
        <v>0</v>
      </c>
      <c r="C29040">
        <v>7473450827777</v>
      </c>
      <c r="D29040">
        <v>7473466125654</v>
      </c>
      <c r="E29040">
        <v>15297877</v>
      </c>
      <c r="F29040">
        <v>0</v>
      </c>
    </row>
    <row r="29041" spans="1:6" x14ac:dyDescent="0.3">
      <c r="A29041" s="1" t="s">
        <v>15</v>
      </c>
      <c r="B29041" t="b">
        <v>0</v>
      </c>
      <c r="C29041">
        <v>7473466151565</v>
      </c>
      <c r="D29041">
        <v>7473481653588</v>
      </c>
      <c r="E29041">
        <v>15502023</v>
      </c>
      <c r="F29041">
        <v>0</v>
      </c>
    </row>
    <row r="29042" spans="1:6" x14ac:dyDescent="0.3">
      <c r="A29042" s="1" t="s">
        <v>6</v>
      </c>
      <c r="B29042" t="b">
        <v>0</v>
      </c>
      <c r="C29042">
        <v>7473482248388</v>
      </c>
      <c r="D29042">
        <v>7473499913449</v>
      </c>
      <c r="E29042">
        <v>17665061</v>
      </c>
      <c r="F29042">
        <v>0</v>
      </c>
    </row>
    <row r="29043" spans="1:6" x14ac:dyDescent="0.3">
      <c r="A29043" s="1" t="s">
        <v>13</v>
      </c>
      <c r="B29043" t="b">
        <v>0</v>
      </c>
      <c r="C29043">
        <v>7473501192683</v>
      </c>
      <c r="D29043">
        <v>7473512980039</v>
      </c>
      <c r="E29043">
        <v>11787356</v>
      </c>
      <c r="F29043">
        <v>0</v>
      </c>
    </row>
    <row r="29044" spans="1:6" x14ac:dyDescent="0.3">
      <c r="A29044" s="1" t="s">
        <v>6</v>
      </c>
      <c r="B29044" t="b">
        <v>0</v>
      </c>
      <c r="C29044">
        <v>7473513593537</v>
      </c>
      <c r="D29044">
        <v>7473531204701</v>
      </c>
      <c r="E29044">
        <v>17611164</v>
      </c>
      <c r="F29044">
        <v>0</v>
      </c>
    </row>
    <row r="29045" spans="1:6" x14ac:dyDescent="0.3">
      <c r="A29045" s="1" t="s">
        <v>11</v>
      </c>
      <c r="B29045" t="b">
        <v>0</v>
      </c>
      <c r="C29045">
        <v>7473532498750</v>
      </c>
      <c r="D29045">
        <v>7473545050918</v>
      </c>
      <c r="E29045">
        <v>12552168</v>
      </c>
      <c r="F29045">
        <v>0</v>
      </c>
    </row>
    <row r="29046" spans="1:6" x14ac:dyDescent="0.3">
      <c r="A29046" s="1" t="s">
        <v>14</v>
      </c>
      <c r="B29046" t="b">
        <v>0</v>
      </c>
      <c r="C29046">
        <v>7473545788149</v>
      </c>
      <c r="D29046">
        <v>7473561907885</v>
      </c>
      <c r="E29046">
        <v>16119736</v>
      </c>
      <c r="F29046">
        <v>0</v>
      </c>
    </row>
    <row r="29047" spans="1:6" x14ac:dyDescent="0.3">
      <c r="A29047" s="1" t="s">
        <v>7</v>
      </c>
      <c r="B29047" t="b">
        <v>0</v>
      </c>
      <c r="C29047">
        <v>7473561975207</v>
      </c>
      <c r="D29047">
        <v>7473575607596</v>
      </c>
      <c r="E29047">
        <v>13632389</v>
      </c>
      <c r="F29047">
        <v>0</v>
      </c>
    </row>
    <row r="29048" spans="1:6" x14ac:dyDescent="0.3">
      <c r="A29048" s="1" t="s">
        <v>9</v>
      </c>
      <c r="B29048" t="b">
        <v>0</v>
      </c>
      <c r="C29048">
        <v>7473575857274</v>
      </c>
      <c r="D29048">
        <v>7473591648414</v>
      </c>
      <c r="E29048">
        <v>15791140</v>
      </c>
      <c r="F29048">
        <v>0</v>
      </c>
    </row>
    <row r="29049" spans="1:6" x14ac:dyDescent="0.3">
      <c r="A29049" s="1" t="s">
        <v>7</v>
      </c>
      <c r="B29049" t="b">
        <v>0</v>
      </c>
      <c r="C29049">
        <v>7473591693961</v>
      </c>
      <c r="D29049">
        <v>7473606790804</v>
      </c>
      <c r="E29049">
        <v>15096843</v>
      </c>
      <c r="F29049">
        <v>0</v>
      </c>
    </row>
    <row r="29050" spans="1:6" x14ac:dyDescent="0.3">
      <c r="A29050" s="1" t="s">
        <v>10</v>
      </c>
      <c r="B29050" t="b">
        <v>0</v>
      </c>
      <c r="C29050">
        <v>7473606986074</v>
      </c>
      <c r="D29050">
        <v>7473622274251</v>
      </c>
      <c r="E29050">
        <v>15288177</v>
      </c>
      <c r="F29050">
        <v>0</v>
      </c>
    </row>
    <row r="29051" spans="1:6" x14ac:dyDescent="0.3">
      <c r="A29051" s="1" t="s">
        <v>11</v>
      </c>
      <c r="B29051" t="b">
        <v>0</v>
      </c>
      <c r="C29051">
        <v>7473622306244</v>
      </c>
      <c r="D29051">
        <v>7473639045417</v>
      </c>
      <c r="E29051">
        <v>16739173</v>
      </c>
      <c r="F29051">
        <v>0</v>
      </c>
    </row>
    <row r="29052" spans="1:6" x14ac:dyDescent="0.3">
      <c r="A29052" s="1" t="s">
        <v>12</v>
      </c>
      <c r="B29052" t="b">
        <v>0</v>
      </c>
      <c r="C29052">
        <v>7473639070703</v>
      </c>
      <c r="D29052">
        <v>7473652672252</v>
      </c>
      <c r="E29052">
        <v>13601549</v>
      </c>
      <c r="F29052">
        <v>0</v>
      </c>
    </row>
    <row r="29053" spans="1:6" x14ac:dyDescent="0.3">
      <c r="A29053" s="1" t="s">
        <v>12</v>
      </c>
      <c r="B29053" t="b">
        <v>0</v>
      </c>
      <c r="C29053">
        <v>7473652683428</v>
      </c>
      <c r="D29053">
        <v>7473668336974</v>
      </c>
      <c r="E29053">
        <v>15653546</v>
      </c>
      <c r="F29053">
        <v>0</v>
      </c>
    </row>
    <row r="29054" spans="1:6" x14ac:dyDescent="0.3">
      <c r="A29054" s="1" t="s">
        <v>6</v>
      </c>
      <c r="B29054" t="b">
        <v>0</v>
      </c>
      <c r="C29054">
        <v>7473668961327</v>
      </c>
      <c r="D29054">
        <v>7473687370142</v>
      </c>
      <c r="E29054">
        <v>18408815</v>
      </c>
      <c r="F29054">
        <v>0</v>
      </c>
    </row>
    <row r="29055" spans="1:6" x14ac:dyDescent="0.3">
      <c r="A29055" s="1" t="s">
        <v>8</v>
      </c>
      <c r="B29055" t="b">
        <v>0</v>
      </c>
      <c r="C29055">
        <v>7473688378773</v>
      </c>
      <c r="D29055">
        <v>7473699901394</v>
      </c>
      <c r="E29055">
        <v>11522621</v>
      </c>
      <c r="F29055">
        <v>0</v>
      </c>
    </row>
    <row r="29056" spans="1:6" x14ac:dyDescent="0.3">
      <c r="A29056" s="1" t="s">
        <v>13</v>
      </c>
      <c r="B29056" t="b">
        <v>0</v>
      </c>
      <c r="C29056">
        <v>7473699927382</v>
      </c>
      <c r="D29056">
        <v>7473715372464</v>
      </c>
      <c r="E29056">
        <v>15445082</v>
      </c>
      <c r="F29056">
        <v>0</v>
      </c>
    </row>
    <row r="29057" spans="1:6" x14ac:dyDescent="0.3">
      <c r="A29057" s="1" t="s">
        <v>6</v>
      </c>
      <c r="B29057" t="b">
        <v>0</v>
      </c>
      <c r="C29057">
        <v>7473715951664</v>
      </c>
      <c r="D29057">
        <v>7473734067373</v>
      </c>
      <c r="E29057">
        <v>18115709</v>
      </c>
      <c r="F29057">
        <v>0</v>
      </c>
    </row>
    <row r="29058" spans="1:6" x14ac:dyDescent="0.3">
      <c r="A29058" s="1" t="s">
        <v>15</v>
      </c>
      <c r="B29058" t="b">
        <v>0</v>
      </c>
      <c r="C29058">
        <v>7473735358714</v>
      </c>
      <c r="D29058">
        <v>7473747099839</v>
      </c>
      <c r="E29058">
        <v>11741125</v>
      </c>
      <c r="F29058">
        <v>0</v>
      </c>
    </row>
    <row r="29059" spans="1:6" x14ac:dyDescent="0.3">
      <c r="A29059" s="1" t="s">
        <v>15</v>
      </c>
      <c r="B29059" t="b">
        <v>0</v>
      </c>
      <c r="C29059">
        <v>7473747117476</v>
      </c>
      <c r="D29059">
        <v>7473762605372</v>
      </c>
      <c r="E29059">
        <v>15487896</v>
      </c>
      <c r="F29059">
        <v>0</v>
      </c>
    </row>
    <row r="29060" spans="1:6" x14ac:dyDescent="0.3">
      <c r="A29060" s="1" t="s">
        <v>7</v>
      </c>
      <c r="B29060" t="b">
        <v>0</v>
      </c>
      <c r="C29060">
        <v>7473762619070</v>
      </c>
      <c r="D29060">
        <v>7473778983687</v>
      </c>
      <c r="E29060">
        <v>16364617</v>
      </c>
      <c r="F29060">
        <v>0</v>
      </c>
    </row>
    <row r="29061" spans="1:6" x14ac:dyDescent="0.3">
      <c r="A29061" s="1" t="s">
        <v>14</v>
      </c>
      <c r="B29061" t="b">
        <v>0</v>
      </c>
      <c r="C29061">
        <v>7473779714390</v>
      </c>
      <c r="D29061">
        <v>7473796067701</v>
      </c>
      <c r="E29061">
        <v>16353311</v>
      </c>
      <c r="F29061">
        <v>0</v>
      </c>
    </row>
    <row r="29062" spans="1:6" x14ac:dyDescent="0.3">
      <c r="A29062" s="1" t="s">
        <v>14</v>
      </c>
      <c r="B29062" t="b">
        <v>0</v>
      </c>
      <c r="C29062">
        <v>7473796798015</v>
      </c>
      <c r="D29062">
        <v>7473811735425</v>
      </c>
      <c r="E29062">
        <v>14937410</v>
      </c>
      <c r="F29062">
        <v>0</v>
      </c>
    </row>
    <row r="29063" spans="1:6" x14ac:dyDescent="0.3">
      <c r="A29063" s="1" t="s">
        <v>13</v>
      </c>
      <c r="B29063" t="b">
        <v>0</v>
      </c>
      <c r="C29063">
        <v>7473812154510</v>
      </c>
      <c r="D29063">
        <v>7473825301740</v>
      </c>
      <c r="E29063">
        <v>13147230</v>
      </c>
      <c r="F29063">
        <v>0</v>
      </c>
    </row>
    <row r="29064" spans="1:6" x14ac:dyDescent="0.3">
      <c r="A29064" s="1" t="s">
        <v>8</v>
      </c>
      <c r="B29064" t="b">
        <v>0</v>
      </c>
      <c r="C29064">
        <v>7473825445525</v>
      </c>
      <c r="D29064">
        <v>7473841302661</v>
      </c>
      <c r="E29064">
        <v>15857136</v>
      </c>
      <c r="F29064">
        <v>0</v>
      </c>
    </row>
    <row r="29065" spans="1:6" x14ac:dyDescent="0.3">
      <c r="A29065" s="1" t="s">
        <v>11</v>
      </c>
      <c r="B29065" t="b">
        <v>0</v>
      </c>
      <c r="C29065">
        <v>7473841336754</v>
      </c>
      <c r="D29065">
        <v>7473857625019</v>
      </c>
      <c r="E29065">
        <v>16288265</v>
      </c>
      <c r="F29065">
        <v>0</v>
      </c>
    </row>
    <row r="29066" spans="1:6" x14ac:dyDescent="0.3">
      <c r="A29066" s="1" t="s">
        <v>12</v>
      </c>
      <c r="B29066" t="b">
        <v>0</v>
      </c>
      <c r="C29066">
        <v>7473857649130</v>
      </c>
      <c r="D29066">
        <v>7473872222551</v>
      </c>
      <c r="E29066">
        <v>14573421</v>
      </c>
      <c r="F29066">
        <v>0</v>
      </c>
    </row>
    <row r="29067" spans="1:6" x14ac:dyDescent="0.3">
      <c r="A29067" s="1" t="s">
        <v>13</v>
      </c>
      <c r="B29067" t="b">
        <v>0</v>
      </c>
      <c r="C29067">
        <v>7473872233244</v>
      </c>
      <c r="D29067">
        <v>7473888227712</v>
      </c>
      <c r="E29067">
        <v>15994468</v>
      </c>
      <c r="F29067">
        <v>0</v>
      </c>
    </row>
    <row r="29068" spans="1:6" x14ac:dyDescent="0.3">
      <c r="A29068" s="1" t="s">
        <v>14</v>
      </c>
      <c r="B29068" t="b">
        <v>0</v>
      </c>
      <c r="C29068">
        <v>7473888963500</v>
      </c>
      <c r="D29068">
        <v>7473905663327</v>
      </c>
      <c r="E29068">
        <v>16699827</v>
      </c>
      <c r="F29068">
        <v>0</v>
      </c>
    </row>
    <row r="29069" spans="1:6" x14ac:dyDescent="0.3">
      <c r="A29069" s="1" t="s">
        <v>9</v>
      </c>
      <c r="B29069" t="b">
        <v>0</v>
      </c>
      <c r="C29069">
        <v>7473905895972</v>
      </c>
      <c r="D29069">
        <v>7473919492449</v>
      </c>
      <c r="E29069">
        <v>13596477</v>
      </c>
      <c r="F29069">
        <v>0</v>
      </c>
    </row>
    <row r="29070" spans="1:6" x14ac:dyDescent="0.3">
      <c r="A29070" s="1" t="s">
        <v>6</v>
      </c>
      <c r="B29070" t="b">
        <v>0</v>
      </c>
      <c r="C29070">
        <v>7473920027382</v>
      </c>
      <c r="D29070">
        <v>7473937510249</v>
      </c>
      <c r="E29070">
        <v>17482867</v>
      </c>
      <c r="F29070">
        <v>0</v>
      </c>
    </row>
    <row r="29071" spans="1:6" x14ac:dyDescent="0.3">
      <c r="A29071" s="1" t="s">
        <v>10</v>
      </c>
      <c r="B29071" t="b">
        <v>0</v>
      </c>
      <c r="C29071">
        <v>7473938978887</v>
      </c>
      <c r="D29071">
        <v>7473950083573</v>
      </c>
      <c r="E29071">
        <v>11104686</v>
      </c>
      <c r="F29071">
        <v>0</v>
      </c>
    </row>
    <row r="29072" spans="1:6" x14ac:dyDescent="0.3">
      <c r="A29072" s="1" t="s">
        <v>12</v>
      </c>
      <c r="B29072" t="b">
        <v>0</v>
      </c>
      <c r="C29072">
        <v>7473950103870</v>
      </c>
      <c r="D29072">
        <v>7473966106358</v>
      </c>
      <c r="E29072">
        <v>16002488</v>
      </c>
      <c r="F29072">
        <v>0</v>
      </c>
    </row>
    <row r="29073" spans="1:6" x14ac:dyDescent="0.3">
      <c r="A29073" s="1" t="s">
        <v>8</v>
      </c>
      <c r="B29073" t="b">
        <v>0</v>
      </c>
      <c r="C29073">
        <v>7473966239894</v>
      </c>
      <c r="D29073">
        <v>7473981879106</v>
      </c>
      <c r="E29073">
        <v>15639212</v>
      </c>
      <c r="F29073">
        <v>0</v>
      </c>
    </row>
    <row r="29074" spans="1:6" x14ac:dyDescent="0.3">
      <c r="A29074" s="1" t="s">
        <v>7</v>
      </c>
      <c r="B29074" t="b">
        <v>0</v>
      </c>
      <c r="C29074">
        <v>7473981898171</v>
      </c>
      <c r="D29074">
        <v>7473997522250</v>
      </c>
      <c r="E29074">
        <v>15624079</v>
      </c>
      <c r="F29074">
        <v>0</v>
      </c>
    </row>
    <row r="29075" spans="1:6" x14ac:dyDescent="0.3">
      <c r="A29075" s="1" t="s">
        <v>7</v>
      </c>
      <c r="B29075" t="b">
        <v>0</v>
      </c>
      <c r="C29075">
        <v>7473997544990</v>
      </c>
      <c r="D29075">
        <v>7474013251341</v>
      </c>
      <c r="E29075">
        <v>15706351</v>
      </c>
      <c r="F29075">
        <v>0</v>
      </c>
    </row>
    <row r="29076" spans="1:6" x14ac:dyDescent="0.3">
      <c r="A29076" s="1" t="s">
        <v>12</v>
      </c>
      <c r="B29076" t="b">
        <v>0</v>
      </c>
      <c r="C29076">
        <v>7474013268744</v>
      </c>
      <c r="D29076">
        <v>7474028004793</v>
      </c>
      <c r="E29076">
        <v>14736049</v>
      </c>
      <c r="F29076">
        <v>0</v>
      </c>
    </row>
    <row r="29077" spans="1:6" x14ac:dyDescent="0.3">
      <c r="A29077" s="1" t="s">
        <v>13</v>
      </c>
      <c r="B29077" t="b">
        <v>0</v>
      </c>
      <c r="C29077">
        <v>7474028016456</v>
      </c>
      <c r="D29077">
        <v>7474044426534</v>
      </c>
      <c r="E29077">
        <v>16410078</v>
      </c>
      <c r="F29077">
        <v>0</v>
      </c>
    </row>
    <row r="29078" spans="1:6" x14ac:dyDescent="0.3">
      <c r="A29078" s="1" t="s">
        <v>10</v>
      </c>
      <c r="B29078" t="b">
        <v>0</v>
      </c>
      <c r="C29078">
        <v>7474044626324</v>
      </c>
      <c r="D29078">
        <v>7474059579528</v>
      </c>
      <c r="E29078">
        <v>14953204</v>
      </c>
      <c r="F29078">
        <v>0</v>
      </c>
    </row>
    <row r="29079" spans="1:6" x14ac:dyDescent="0.3">
      <c r="A29079" s="1" t="s">
        <v>9</v>
      </c>
      <c r="B29079" t="b">
        <v>0</v>
      </c>
      <c r="C29079">
        <v>7474059746133</v>
      </c>
      <c r="D29079">
        <v>7474075889412</v>
      </c>
      <c r="E29079">
        <v>16143279</v>
      </c>
      <c r="F29079">
        <v>0</v>
      </c>
    </row>
    <row r="29080" spans="1:6" x14ac:dyDescent="0.3">
      <c r="A29080" s="1" t="s">
        <v>8</v>
      </c>
      <c r="B29080" t="b">
        <v>0</v>
      </c>
      <c r="C29080">
        <v>7474076024723</v>
      </c>
      <c r="D29080">
        <v>7474091165642</v>
      </c>
      <c r="E29080">
        <v>15140919</v>
      </c>
      <c r="F29080">
        <v>0</v>
      </c>
    </row>
    <row r="29081" spans="1:6" x14ac:dyDescent="0.3">
      <c r="A29081" s="1" t="s">
        <v>15</v>
      </c>
      <c r="B29081" t="b">
        <v>0</v>
      </c>
      <c r="C29081">
        <v>7474091181107</v>
      </c>
      <c r="D29081">
        <v>7474106378744</v>
      </c>
      <c r="E29081">
        <v>15197637</v>
      </c>
      <c r="F29081">
        <v>0</v>
      </c>
    </row>
    <row r="29082" spans="1:6" x14ac:dyDescent="0.3">
      <c r="A29082" s="1" t="s">
        <v>6</v>
      </c>
      <c r="B29082" t="b">
        <v>0</v>
      </c>
      <c r="C29082">
        <v>7474106976072</v>
      </c>
      <c r="D29082">
        <v>7474125178579</v>
      </c>
      <c r="E29082">
        <v>18202507</v>
      </c>
      <c r="F29082">
        <v>0</v>
      </c>
    </row>
    <row r="29083" spans="1:6" x14ac:dyDescent="0.3">
      <c r="A29083" s="1" t="s">
        <v>8</v>
      </c>
      <c r="B29083" t="b">
        <v>0</v>
      </c>
      <c r="C29083">
        <v>7474126594263</v>
      </c>
      <c r="D29083">
        <v>7474138122777</v>
      </c>
      <c r="E29083">
        <v>11528514</v>
      </c>
      <c r="F29083">
        <v>0</v>
      </c>
    </row>
    <row r="29084" spans="1:6" x14ac:dyDescent="0.3">
      <c r="A29084" s="1" t="s">
        <v>11</v>
      </c>
      <c r="B29084" t="b">
        <v>0</v>
      </c>
      <c r="C29084">
        <v>7474138158095</v>
      </c>
      <c r="D29084">
        <v>7474154470045</v>
      </c>
      <c r="E29084">
        <v>16311950</v>
      </c>
      <c r="F29084">
        <v>0</v>
      </c>
    </row>
    <row r="29085" spans="1:6" x14ac:dyDescent="0.3">
      <c r="A29085" s="1" t="s">
        <v>8</v>
      </c>
      <c r="B29085" t="b">
        <v>0</v>
      </c>
      <c r="C29085">
        <v>7474154591592</v>
      </c>
      <c r="D29085">
        <v>7474169322616</v>
      </c>
      <c r="E29085">
        <v>14731024</v>
      </c>
      <c r="F29085">
        <v>0</v>
      </c>
    </row>
    <row r="29086" spans="1:6" x14ac:dyDescent="0.3">
      <c r="A29086" s="1" t="s">
        <v>9</v>
      </c>
      <c r="B29086" t="b">
        <v>0</v>
      </c>
      <c r="C29086">
        <v>7474169473055</v>
      </c>
      <c r="D29086">
        <v>7474185209345</v>
      </c>
      <c r="E29086">
        <v>15736290</v>
      </c>
      <c r="F29086">
        <v>0</v>
      </c>
    </row>
    <row r="29087" spans="1:6" x14ac:dyDescent="0.3">
      <c r="A29087" s="1" t="s">
        <v>6</v>
      </c>
      <c r="B29087" t="b">
        <v>0</v>
      </c>
      <c r="C29087">
        <v>7474185788588</v>
      </c>
      <c r="D29087">
        <v>7474203172061</v>
      </c>
      <c r="E29087">
        <v>17383473</v>
      </c>
      <c r="F29087">
        <v>0</v>
      </c>
    </row>
    <row r="29088" spans="1:6" x14ac:dyDescent="0.3">
      <c r="A29088" s="1" t="s">
        <v>11</v>
      </c>
      <c r="B29088" t="b">
        <v>0</v>
      </c>
      <c r="C29088">
        <v>7474204464464</v>
      </c>
      <c r="D29088">
        <v>7474217363284</v>
      </c>
      <c r="E29088">
        <v>12898820</v>
      </c>
      <c r="F29088">
        <v>0</v>
      </c>
    </row>
    <row r="29089" spans="1:6" x14ac:dyDescent="0.3">
      <c r="A29089" s="1" t="s">
        <v>7</v>
      </c>
      <c r="B29089" t="b">
        <v>0</v>
      </c>
      <c r="C29089">
        <v>7474217401275</v>
      </c>
      <c r="D29089">
        <v>7474231830270</v>
      </c>
      <c r="E29089">
        <v>14428995</v>
      </c>
      <c r="F29089">
        <v>0</v>
      </c>
    </row>
    <row r="29090" spans="1:6" x14ac:dyDescent="0.3">
      <c r="A29090" s="1" t="s">
        <v>11</v>
      </c>
      <c r="B29090" t="b">
        <v>0</v>
      </c>
      <c r="C29090">
        <v>7474231853606</v>
      </c>
      <c r="D29090">
        <v>7474248317620</v>
      </c>
      <c r="E29090">
        <v>16464014</v>
      </c>
      <c r="F29090">
        <v>0</v>
      </c>
    </row>
    <row r="29091" spans="1:6" x14ac:dyDescent="0.3">
      <c r="A29091" s="1" t="s">
        <v>9</v>
      </c>
      <c r="B29091" t="b">
        <v>0</v>
      </c>
      <c r="C29091">
        <v>7474248514533</v>
      </c>
      <c r="D29091">
        <v>7474263283393</v>
      </c>
      <c r="E29091">
        <v>14768860</v>
      </c>
      <c r="F29091">
        <v>0</v>
      </c>
    </row>
    <row r="29092" spans="1:6" x14ac:dyDescent="0.3">
      <c r="A29092" s="1" t="s">
        <v>15</v>
      </c>
      <c r="B29092" t="b">
        <v>0</v>
      </c>
      <c r="C29092">
        <v>7474263309420</v>
      </c>
      <c r="D29092">
        <v>7474278851912</v>
      </c>
      <c r="E29092">
        <v>15542492</v>
      </c>
      <c r="F29092">
        <v>0</v>
      </c>
    </row>
    <row r="29093" spans="1:6" x14ac:dyDescent="0.3">
      <c r="A29093" s="1" t="s">
        <v>15</v>
      </c>
      <c r="B29093" t="b">
        <v>0</v>
      </c>
      <c r="C29093">
        <v>7474278879447</v>
      </c>
      <c r="D29093">
        <v>7474294280772</v>
      </c>
      <c r="E29093">
        <v>15401325</v>
      </c>
      <c r="F29093">
        <v>0</v>
      </c>
    </row>
    <row r="29094" spans="1:6" x14ac:dyDescent="0.3">
      <c r="A29094" s="1" t="s">
        <v>11</v>
      </c>
      <c r="B29094" t="b">
        <v>0</v>
      </c>
      <c r="C29094">
        <v>7474294310711</v>
      </c>
      <c r="D29094">
        <v>7474310780507</v>
      </c>
      <c r="E29094">
        <v>16469796</v>
      </c>
      <c r="F29094">
        <v>0</v>
      </c>
    </row>
    <row r="29095" spans="1:6" x14ac:dyDescent="0.3">
      <c r="A29095" s="1" t="s">
        <v>12</v>
      </c>
      <c r="B29095" t="b">
        <v>0</v>
      </c>
      <c r="C29095">
        <v>7474310798394</v>
      </c>
      <c r="D29095">
        <v>7474325441429</v>
      </c>
      <c r="E29095">
        <v>14643035</v>
      </c>
      <c r="F29095">
        <v>0</v>
      </c>
    </row>
    <row r="29096" spans="1:6" x14ac:dyDescent="0.3">
      <c r="A29096" s="1" t="s">
        <v>13</v>
      </c>
      <c r="B29096" t="b">
        <v>0</v>
      </c>
      <c r="C29096">
        <v>7474325458723</v>
      </c>
      <c r="D29096">
        <v>7474341228998</v>
      </c>
      <c r="E29096">
        <v>15770275</v>
      </c>
      <c r="F29096">
        <v>0</v>
      </c>
    </row>
    <row r="29097" spans="1:6" x14ac:dyDescent="0.3">
      <c r="A29097" s="1" t="s">
        <v>14</v>
      </c>
      <c r="B29097" t="b">
        <v>0</v>
      </c>
      <c r="C29097">
        <v>7474341943976</v>
      </c>
      <c r="D29097">
        <v>7474358767029</v>
      </c>
      <c r="E29097">
        <v>16823053</v>
      </c>
      <c r="F29097">
        <v>0</v>
      </c>
    </row>
    <row r="29098" spans="1:6" x14ac:dyDescent="0.3">
      <c r="A29098" s="1" t="s">
        <v>15</v>
      </c>
      <c r="B29098" t="b">
        <v>0</v>
      </c>
      <c r="C29098">
        <v>7474358824095</v>
      </c>
      <c r="D29098">
        <v>7474372516812</v>
      </c>
      <c r="E29098">
        <v>13692717</v>
      </c>
      <c r="F29098">
        <v>0</v>
      </c>
    </row>
    <row r="29099" spans="1:6" x14ac:dyDescent="0.3">
      <c r="A29099" s="1" t="s">
        <v>13</v>
      </c>
      <c r="B29099" t="b">
        <v>0</v>
      </c>
      <c r="C29099">
        <v>7474372541977</v>
      </c>
      <c r="D29099">
        <v>7474388200405</v>
      </c>
      <c r="E29099">
        <v>15658428</v>
      </c>
      <c r="F29099">
        <v>0</v>
      </c>
    </row>
    <row r="29100" spans="1:6" x14ac:dyDescent="0.3">
      <c r="A29100" s="1" t="s">
        <v>15</v>
      </c>
      <c r="B29100" t="b">
        <v>0</v>
      </c>
      <c r="C29100">
        <v>7474388215536</v>
      </c>
      <c r="D29100">
        <v>7474403619995</v>
      </c>
      <c r="E29100">
        <v>15404459</v>
      </c>
      <c r="F29100">
        <v>0</v>
      </c>
    </row>
    <row r="29101" spans="1:6" x14ac:dyDescent="0.3">
      <c r="A29101" s="1" t="s">
        <v>15</v>
      </c>
      <c r="B29101" t="b">
        <v>0</v>
      </c>
      <c r="C29101">
        <v>7474403637184</v>
      </c>
      <c r="D29101">
        <v>7474419225090</v>
      </c>
      <c r="E29101">
        <v>15587906</v>
      </c>
      <c r="F29101">
        <v>0</v>
      </c>
    </row>
    <row r="29102" spans="1:6" x14ac:dyDescent="0.3">
      <c r="A29102" s="1" t="s">
        <v>9</v>
      </c>
      <c r="B29102" t="b">
        <v>0</v>
      </c>
      <c r="C29102">
        <v>7474419408425</v>
      </c>
      <c r="D29102">
        <v>7474435333868</v>
      </c>
      <c r="E29102">
        <v>15925443</v>
      </c>
      <c r="F29102">
        <v>0</v>
      </c>
    </row>
    <row r="29103" spans="1:6" x14ac:dyDescent="0.3">
      <c r="A29103" s="1" t="s">
        <v>8</v>
      </c>
      <c r="B29103" t="b">
        <v>0</v>
      </c>
      <c r="C29103">
        <v>7474435465417</v>
      </c>
      <c r="D29103">
        <v>7474450976669</v>
      </c>
      <c r="E29103">
        <v>15511252</v>
      </c>
      <c r="F29103">
        <v>0</v>
      </c>
    </row>
    <row r="29104" spans="1:6" x14ac:dyDescent="0.3">
      <c r="A29104" s="1" t="s">
        <v>8</v>
      </c>
      <c r="B29104" t="b">
        <v>0</v>
      </c>
      <c r="C29104">
        <v>7474451087616</v>
      </c>
      <c r="D29104">
        <v>7474466256952</v>
      </c>
      <c r="E29104">
        <v>15169336</v>
      </c>
      <c r="F29104">
        <v>0</v>
      </c>
    </row>
    <row r="29105" spans="1:6" x14ac:dyDescent="0.3">
      <c r="A29105" s="1" t="s">
        <v>8</v>
      </c>
      <c r="B29105" t="b">
        <v>0</v>
      </c>
      <c r="C29105">
        <v>7474466353009</v>
      </c>
      <c r="D29105">
        <v>7474481961483</v>
      </c>
      <c r="E29105">
        <v>15608474</v>
      </c>
      <c r="F29105">
        <v>0</v>
      </c>
    </row>
    <row r="29106" spans="1:6" x14ac:dyDescent="0.3">
      <c r="A29106" s="1" t="s">
        <v>10</v>
      </c>
      <c r="B29106" t="b">
        <v>0</v>
      </c>
      <c r="C29106">
        <v>7474482140545</v>
      </c>
      <c r="D29106">
        <v>7474497455469</v>
      </c>
      <c r="E29106">
        <v>15314924</v>
      </c>
      <c r="F29106">
        <v>0</v>
      </c>
    </row>
    <row r="29107" spans="1:6" x14ac:dyDescent="0.3">
      <c r="A29107" s="1" t="s">
        <v>9</v>
      </c>
      <c r="B29107" t="b">
        <v>0</v>
      </c>
      <c r="C29107">
        <v>7474497620625</v>
      </c>
      <c r="D29107">
        <v>7474513383304</v>
      </c>
      <c r="E29107">
        <v>15762679</v>
      </c>
      <c r="F29107">
        <v>0</v>
      </c>
    </row>
    <row r="29108" spans="1:6" x14ac:dyDescent="0.3">
      <c r="A29108" s="1" t="s">
        <v>13</v>
      </c>
      <c r="B29108" t="b">
        <v>0</v>
      </c>
      <c r="C29108">
        <v>7474513407482</v>
      </c>
      <c r="D29108">
        <v>7474528795224</v>
      </c>
      <c r="E29108">
        <v>15387742</v>
      </c>
      <c r="F29108">
        <v>0</v>
      </c>
    </row>
    <row r="29109" spans="1:6" x14ac:dyDescent="0.3">
      <c r="A29109" s="1" t="s">
        <v>14</v>
      </c>
      <c r="B29109" t="b">
        <v>0</v>
      </c>
      <c r="C29109">
        <v>7474529484479</v>
      </c>
      <c r="D29109">
        <v>7474546417787</v>
      </c>
      <c r="E29109">
        <v>16933308</v>
      </c>
      <c r="F29109">
        <v>0</v>
      </c>
    </row>
    <row r="29110" spans="1:6" x14ac:dyDescent="0.3">
      <c r="A29110" s="1" t="s">
        <v>6</v>
      </c>
      <c r="B29110" t="b">
        <v>0</v>
      </c>
      <c r="C29110">
        <v>7474547078243</v>
      </c>
      <c r="D29110">
        <v>7474562594424</v>
      </c>
      <c r="E29110">
        <v>15516181</v>
      </c>
      <c r="F29110">
        <v>0</v>
      </c>
    </row>
    <row r="29111" spans="1:6" x14ac:dyDescent="0.3">
      <c r="A29111" s="1" t="s">
        <v>8</v>
      </c>
      <c r="B29111" t="b">
        <v>0</v>
      </c>
      <c r="C29111">
        <v>7474564006860</v>
      </c>
      <c r="D29111">
        <v>7474575787092</v>
      </c>
      <c r="E29111">
        <v>11780232</v>
      </c>
      <c r="F29111">
        <v>0</v>
      </c>
    </row>
    <row r="29112" spans="1:6" x14ac:dyDescent="0.3">
      <c r="A29112" s="1" t="s">
        <v>13</v>
      </c>
      <c r="B29112" t="b">
        <v>0</v>
      </c>
      <c r="C29112">
        <v>7474575819433</v>
      </c>
      <c r="D29112">
        <v>7474591166107</v>
      </c>
      <c r="E29112">
        <v>15346674</v>
      </c>
      <c r="F29112">
        <v>0</v>
      </c>
    </row>
    <row r="29113" spans="1:6" x14ac:dyDescent="0.3">
      <c r="A29113" s="1" t="s">
        <v>10</v>
      </c>
      <c r="B29113" t="b">
        <v>0</v>
      </c>
      <c r="C29113">
        <v>7474591359857</v>
      </c>
      <c r="D29113">
        <v>7474606899867</v>
      </c>
      <c r="E29113">
        <v>15540010</v>
      </c>
      <c r="F29113">
        <v>0</v>
      </c>
    </row>
    <row r="29114" spans="1:6" x14ac:dyDescent="0.3">
      <c r="A29114" s="1" t="s">
        <v>8</v>
      </c>
      <c r="B29114" t="b">
        <v>0</v>
      </c>
      <c r="C29114">
        <v>7474607025808</v>
      </c>
      <c r="D29114">
        <v>7474622637841</v>
      </c>
      <c r="E29114">
        <v>15612033</v>
      </c>
      <c r="F29114">
        <v>0</v>
      </c>
    </row>
    <row r="29115" spans="1:6" x14ac:dyDescent="0.3">
      <c r="A29115" s="1" t="s">
        <v>9</v>
      </c>
      <c r="B29115" t="b">
        <v>0</v>
      </c>
      <c r="C29115">
        <v>7474622781085</v>
      </c>
      <c r="D29115">
        <v>7474638191160</v>
      </c>
      <c r="E29115">
        <v>15410075</v>
      </c>
      <c r="F29115">
        <v>0</v>
      </c>
    </row>
    <row r="29116" spans="1:6" x14ac:dyDescent="0.3">
      <c r="A29116" s="1" t="s">
        <v>7</v>
      </c>
      <c r="B29116" t="b">
        <v>0</v>
      </c>
      <c r="C29116">
        <v>7474638214617</v>
      </c>
      <c r="D29116">
        <v>7474653320271</v>
      </c>
      <c r="E29116">
        <v>15105654</v>
      </c>
      <c r="F29116">
        <v>0</v>
      </c>
    </row>
    <row r="29117" spans="1:6" x14ac:dyDescent="0.3">
      <c r="A29117" s="1" t="s">
        <v>10</v>
      </c>
      <c r="B29117" t="b">
        <v>0</v>
      </c>
      <c r="C29117">
        <v>7474653541858</v>
      </c>
      <c r="D29117">
        <v>7474668551338</v>
      </c>
      <c r="E29117">
        <v>15009480</v>
      </c>
      <c r="F29117">
        <v>0</v>
      </c>
    </row>
    <row r="29118" spans="1:6" x14ac:dyDescent="0.3">
      <c r="A29118" s="1" t="s">
        <v>10</v>
      </c>
      <c r="B29118" t="b">
        <v>0</v>
      </c>
      <c r="C29118">
        <v>7474668673496</v>
      </c>
      <c r="D29118">
        <v>7474684261979</v>
      </c>
      <c r="E29118">
        <v>15588483</v>
      </c>
      <c r="F29118">
        <v>0</v>
      </c>
    </row>
    <row r="29119" spans="1:6" x14ac:dyDescent="0.3">
      <c r="A29119" s="1" t="s">
        <v>6</v>
      </c>
      <c r="B29119" t="b">
        <v>0</v>
      </c>
      <c r="C29119">
        <v>7474684840671</v>
      </c>
      <c r="D29119">
        <v>7474702909469</v>
      </c>
      <c r="E29119">
        <v>18068798</v>
      </c>
      <c r="F29119">
        <v>0</v>
      </c>
    </row>
    <row r="29120" spans="1:6" x14ac:dyDescent="0.3">
      <c r="A29120" s="1" t="s">
        <v>11</v>
      </c>
      <c r="B29120" t="b">
        <v>0</v>
      </c>
      <c r="C29120">
        <v>7474704188143</v>
      </c>
      <c r="D29120">
        <v>7474716706644</v>
      </c>
      <c r="E29120">
        <v>12518501</v>
      </c>
      <c r="F29120">
        <v>0</v>
      </c>
    </row>
    <row r="29121" spans="1:6" x14ac:dyDescent="0.3">
      <c r="A29121" s="1" t="s">
        <v>8</v>
      </c>
      <c r="B29121" t="b">
        <v>0</v>
      </c>
      <c r="C29121">
        <v>7474716853259</v>
      </c>
      <c r="D29121">
        <v>7474731125479</v>
      </c>
      <c r="E29121">
        <v>14272220</v>
      </c>
      <c r="F29121">
        <v>0</v>
      </c>
    </row>
    <row r="29122" spans="1:6" x14ac:dyDescent="0.3">
      <c r="A29122" s="1" t="s">
        <v>10</v>
      </c>
      <c r="B29122" t="b">
        <v>0</v>
      </c>
      <c r="C29122">
        <v>7474731281094</v>
      </c>
      <c r="D29122">
        <v>7474746669586</v>
      </c>
      <c r="E29122">
        <v>15388492</v>
      </c>
      <c r="F29122">
        <v>0</v>
      </c>
    </row>
    <row r="29123" spans="1:6" x14ac:dyDescent="0.3">
      <c r="A29123" s="1" t="s">
        <v>14</v>
      </c>
      <c r="B29123" t="b">
        <v>0</v>
      </c>
      <c r="C29123">
        <v>7474747337436</v>
      </c>
      <c r="D29123">
        <v>7474764689819</v>
      </c>
      <c r="E29123">
        <v>17352383</v>
      </c>
      <c r="F29123">
        <v>0</v>
      </c>
    </row>
    <row r="29124" spans="1:6" x14ac:dyDescent="0.3">
      <c r="A29124" s="1" t="s">
        <v>8</v>
      </c>
      <c r="B29124" t="b">
        <v>0</v>
      </c>
      <c r="C29124">
        <v>7474765224280</v>
      </c>
      <c r="D29124">
        <v>7474778057841</v>
      </c>
      <c r="E29124">
        <v>12833561</v>
      </c>
      <c r="F29124">
        <v>0</v>
      </c>
    </row>
    <row r="29125" spans="1:6" x14ac:dyDescent="0.3">
      <c r="A29125" s="1" t="s">
        <v>15</v>
      </c>
      <c r="B29125" t="b">
        <v>0</v>
      </c>
      <c r="C29125">
        <v>7474778082924</v>
      </c>
      <c r="D29125">
        <v>7474793566299</v>
      </c>
      <c r="E29125">
        <v>15483375</v>
      </c>
      <c r="F29125">
        <v>0</v>
      </c>
    </row>
    <row r="29126" spans="1:6" x14ac:dyDescent="0.3">
      <c r="A29126" s="1" t="s">
        <v>6</v>
      </c>
      <c r="B29126" t="b">
        <v>0</v>
      </c>
      <c r="C29126">
        <v>7474794137695</v>
      </c>
      <c r="D29126">
        <v>7474812337189</v>
      </c>
      <c r="E29126">
        <v>18199494</v>
      </c>
      <c r="F29126">
        <v>0</v>
      </c>
    </row>
    <row r="29127" spans="1:6" x14ac:dyDescent="0.3">
      <c r="A29127" s="1" t="s">
        <v>7</v>
      </c>
      <c r="B29127" t="b">
        <v>0</v>
      </c>
      <c r="C29127">
        <v>7474813619994</v>
      </c>
      <c r="D29127">
        <v>7474825010248</v>
      </c>
      <c r="E29127">
        <v>11390254</v>
      </c>
      <c r="F29127">
        <v>0</v>
      </c>
    </row>
    <row r="29128" spans="1:6" x14ac:dyDescent="0.3">
      <c r="A29128" s="1" t="s">
        <v>11</v>
      </c>
      <c r="B29128" t="b">
        <v>0</v>
      </c>
      <c r="C29128">
        <v>7474825036662</v>
      </c>
      <c r="D29128">
        <v>7474841627361</v>
      </c>
      <c r="E29128">
        <v>16590699</v>
      </c>
      <c r="F29128">
        <v>0</v>
      </c>
    </row>
    <row r="29129" spans="1:6" x14ac:dyDescent="0.3">
      <c r="A29129" s="1" t="s">
        <v>15</v>
      </c>
      <c r="B29129" t="b">
        <v>0</v>
      </c>
      <c r="C29129">
        <v>7474841643953</v>
      </c>
      <c r="D29129">
        <v>7474856537879</v>
      </c>
      <c r="E29129">
        <v>14893926</v>
      </c>
      <c r="F29129">
        <v>0</v>
      </c>
    </row>
    <row r="29130" spans="1:6" x14ac:dyDescent="0.3">
      <c r="A29130" s="1" t="s">
        <v>15</v>
      </c>
      <c r="B29130" t="b">
        <v>0</v>
      </c>
      <c r="C29130">
        <v>7474856550106</v>
      </c>
      <c r="D29130">
        <v>7474872688521</v>
      </c>
      <c r="E29130">
        <v>16138415</v>
      </c>
      <c r="F29130">
        <v>0</v>
      </c>
    </row>
    <row r="29131" spans="1:6" x14ac:dyDescent="0.3">
      <c r="A29131" s="1" t="s">
        <v>8</v>
      </c>
      <c r="B29131" t="b">
        <v>0</v>
      </c>
      <c r="C29131">
        <v>7474872846065</v>
      </c>
      <c r="D29131">
        <v>7474888193777</v>
      </c>
      <c r="E29131">
        <v>15347712</v>
      </c>
      <c r="F29131">
        <v>0</v>
      </c>
    </row>
    <row r="29132" spans="1:6" x14ac:dyDescent="0.3">
      <c r="A29132" s="1" t="s">
        <v>6</v>
      </c>
      <c r="B29132" t="b">
        <v>0</v>
      </c>
      <c r="C29132">
        <v>7474888775422</v>
      </c>
      <c r="D29132">
        <v>7474906325887</v>
      </c>
      <c r="E29132">
        <v>17550465</v>
      </c>
      <c r="F29132">
        <v>0</v>
      </c>
    </row>
    <row r="29133" spans="1:6" x14ac:dyDescent="0.3">
      <c r="A29133" s="1" t="s">
        <v>10</v>
      </c>
      <c r="B29133" t="b">
        <v>0</v>
      </c>
      <c r="C29133">
        <v>7474907762763</v>
      </c>
      <c r="D29133">
        <v>7474919512731</v>
      </c>
      <c r="E29133">
        <v>11749968</v>
      </c>
      <c r="F29133">
        <v>0</v>
      </c>
    </row>
    <row r="29134" spans="1:6" x14ac:dyDescent="0.3">
      <c r="A29134" s="1" t="s">
        <v>12</v>
      </c>
      <c r="B29134" t="b">
        <v>0</v>
      </c>
      <c r="C29134">
        <v>7474919539752</v>
      </c>
      <c r="D29134">
        <v>7474934702956</v>
      </c>
      <c r="E29134">
        <v>15163204</v>
      </c>
      <c r="F29134">
        <v>0</v>
      </c>
    </row>
    <row r="29135" spans="1:6" x14ac:dyDescent="0.3">
      <c r="A29135" s="1" t="s">
        <v>13</v>
      </c>
      <c r="B29135" t="b">
        <v>0</v>
      </c>
      <c r="C29135">
        <v>7474934714129</v>
      </c>
      <c r="D29135">
        <v>7474950694534</v>
      </c>
      <c r="E29135">
        <v>15980405</v>
      </c>
      <c r="F29135">
        <v>0</v>
      </c>
    </row>
    <row r="29136" spans="1:6" x14ac:dyDescent="0.3">
      <c r="A29136" s="1" t="s">
        <v>11</v>
      </c>
      <c r="B29136" t="b">
        <v>0</v>
      </c>
      <c r="C29136">
        <v>7474950722294</v>
      </c>
      <c r="D29136">
        <v>7474967214901</v>
      </c>
      <c r="E29136">
        <v>16492607</v>
      </c>
      <c r="F29136">
        <v>0</v>
      </c>
    </row>
    <row r="29137" spans="1:6" x14ac:dyDescent="0.3">
      <c r="A29137" s="1" t="s">
        <v>13</v>
      </c>
      <c r="B29137" t="b">
        <v>0</v>
      </c>
      <c r="C29137">
        <v>7474967236002</v>
      </c>
      <c r="D29137">
        <v>7474982009760</v>
      </c>
      <c r="E29137">
        <v>14773758</v>
      </c>
      <c r="F29137">
        <v>0</v>
      </c>
    </row>
    <row r="29138" spans="1:6" x14ac:dyDescent="0.3">
      <c r="A29138" s="1" t="s">
        <v>13</v>
      </c>
      <c r="B29138" t="b">
        <v>0</v>
      </c>
      <c r="C29138">
        <v>7474982040720</v>
      </c>
      <c r="D29138">
        <v>7474997548153</v>
      </c>
      <c r="E29138">
        <v>15507433</v>
      </c>
      <c r="F29138">
        <v>0</v>
      </c>
    </row>
    <row r="29139" spans="1:6" x14ac:dyDescent="0.3">
      <c r="A29139" s="1" t="s">
        <v>8</v>
      </c>
      <c r="B29139" t="b">
        <v>0</v>
      </c>
      <c r="C29139">
        <v>7474997696421</v>
      </c>
      <c r="D29139">
        <v>7475013196989</v>
      </c>
      <c r="E29139">
        <v>15500568</v>
      </c>
      <c r="F29139">
        <v>0</v>
      </c>
    </row>
    <row r="29140" spans="1:6" x14ac:dyDescent="0.3">
      <c r="A29140" s="1" t="s">
        <v>8</v>
      </c>
      <c r="B29140" t="b">
        <v>0</v>
      </c>
      <c r="C29140">
        <v>7475013289907</v>
      </c>
      <c r="D29140">
        <v>7475028902998</v>
      </c>
      <c r="E29140">
        <v>15613091</v>
      </c>
      <c r="F29140">
        <v>0</v>
      </c>
    </row>
    <row r="29141" spans="1:6" x14ac:dyDescent="0.3">
      <c r="A29141" s="1" t="s">
        <v>10</v>
      </c>
      <c r="B29141" t="b">
        <v>0</v>
      </c>
      <c r="C29141">
        <v>7475029078272</v>
      </c>
      <c r="D29141">
        <v>7475044512464</v>
      </c>
      <c r="E29141">
        <v>15434192</v>
      </c>
      <c r="F29141">
        <v>0</v>
      </c>
    </row>
    <row r="29142" spans="1:6" x14ac:dyDescent="0.3">
      <c r="A29142" s="1" t="s">
        <v>13</v>
      </c>
      <c r="B29142" t="b">
        <v>0</v>
      </c>
      <c r="C29142">
        <v>7475044536524</v>
      </c>
      <c r="D29142">
        <v>7475060124541</v>
      </c>
      <c r="E29142">
        <v>15588017</v>
      </c>
      <c r="F29142">
        <v>0</v>
      </c>
    </row>
    <row r="29143" spans="1:6" x14ac:dyDescent="0.3">
      <c r="A29143" s="1" t="s">
        <v>14</v>
      </c>
      <c r="B29143" t="b">
        <v>0</v>
      </c>
      <c r="C29143">
        <v>7475060808681</v>
      </c>
      <c r="D29143">
        <v>7475077680741</v>
      </c>
      <c r="E29143">
        <v>16872060</v>
      </c>
      <c r="F29143">
        <v>0</v>
      </c>
    </row>
    <row r="29144" spans="1:6" x14ac:dyDescent="0.3">
      <c r="A29144" s="1" t="s">
        <v>13</v>
      </c>
      <c r="B29144" t="b">
        <v>0</v>
      </c>
      <c r="C29144">
        <v>7475077744348</v>
      </c>
      <c r="D29144">
        <v>7475091544201</v>
      </c>
      <c r="E29144">
        <v>13799853</v>
      </c>
      <c r="F29144">
        <v>0</v>
      </c>
    </row>
    <row r="29145" spans="1:6" x14ac:dyDescent="0.3">
      <c r="A29145" s="1" t="s">
        <v>9</v>
      </c>
      <c r="B29145" t="b">
        <v>0</v>
      </c>
      <c r="C29145">
        <v>7475091745872</v>
      </c>
      <c r="D29145">
        <v>7475107101349</v>
      </c>
      <c r="E29145">
        <v>15355477</v>
      </c>
      <c r="F29145">
        <v>0</v>
      </c>
    </row>
    <row r="29146" spans="1:6" x14ac:dyDescent="0.3">
      <c r="A29146" s="1" t="s">
        <v>12</v>
      </c>
      <c r="B29146" t="b">
        <v>0</v>
      </c>
      <c r="C29146">
        <v>7475107118436</v>
      </c>
      <c r="D29146">
        <v>7475122320849</v>
      </c>
      <c r="E29146">
        <v>15202413</v>
      </c>
      <c r="F29146">
        <v>0</v>
      </c>
    </row>
    <row r="29147" spans="1:6" x14ac:dyDescent="0.3">
      <c r="A29147" s="1" t="s">
        <v>12</v>
      </c>
      <c r="B29147" t="b">
        <v>0</v>
      </c>
      <c r="C29147">
        <v>7475122335812</v>
      </c>
      <c r="D29147">
        <v>7475137699037</v>
      </c>
      <c r="E29147">
        <v>15363225</v>
      </c>
      <c r="F29147">
        <v>0</v>
      </c>
    </row>
    <row r="29148" spans="1:6" x14ac:dyDescent="0.3">
      <c r="A29148" s="1" t="s">
        <v>12</v>
      </c>
      <c r="B29148" t="b">
        <v>0</v>
      </c>
      <c r="C29148">
        <v>7475137709641</v>
      </c>
      <c r="D29148">
        <v>7475152908929</v>
      </c>
      <c r="E29148">
        <v>15199288</v>
      </c>
      <c r="F29148">
        <v>0</v>
      </c>
    </row>
    <row r="29149" spans="1:6" x14ac:dyDescent="0.3">
      <c r="A29149" s="1" t="s">
        <v>15</v>
      </c>
      <c r="B29149" t="b">
        <v>0</v>
      </c>
      <c r="C29149">
        <v>7475152920771</v>
      </c>
      <c r="D29149">
        <v>7475169324518</v>
      </c>
      <c r="E29149">
        <v>16403747</v>
      </c>
      <c r="F29149">
        <v>0</v>
      </c>
    </row>
    <row r="29150" spans="1:6" x14ac:dyDescent="0.3">
      <c r="A29150" s="1" t="s">
        <v>6</v>
      </c>
      <c r="B29150" t="b">
        <v>0</v>
      </c>
      <c r="C29150">
        <v>7475169911276</v>
      </c>
      <c r="D29150">
        <v>7475187610843</v>
      </c>
      <c r="E29150">
        <v>17699567</v>
      </c>
      <c r="F29150">
        <v>0</v>
      </c>
    </row>
    <row r="29151" spans="1:6" x14ac:dyDescent="0.3">
      <c r="A29151" s="1" t="s">
        <v>15</v>
      </c>
      <c r="B29151" t="b">
        <v>0</v>
      </c>
      <c r="C29151">
        <v>7475188878495</v>
      </c>
      <c r="D29151">
        <v>7475200915558</v>
      </c>
      <c r="E29151">
        <v>12037063</v>
      </c>
      <c r="F29151">
        <v>0</v>
      </c>
    </row>
    <row r="29152" spans="1:6" x14ac:dyDescent="0.3">
      <c r="A29152" s="1" t="s">
        <v>7</v>
      </c>
      <c r="B29152" t="b">
        <v>0</v>
      </c>
      <c r="C29152">
        <v>7475200938514</v>
      </c>
      <c r="D29152">
        <v>7475216385796</v>
      </c>
      <c r="E29152">
        <v>15447282</v>
      </c>
      <c r="F29152">
        <v>0</v>
      </c>
    </row>
    <row r="29153" spans="1:6" x14ac:dyDescent="0.3">
      <c r="A29153" s="1" t="s">
        <v>15</v>
      </c>
      <c r="B29153" t="b">
        <v>0</v>
      </c>
      <c r="C29153">
        <v>7475216398540</v>
      </c>
      <c r="D29153">
        <v>7475232027293</v>
      </c>
      <c r="E29153">
        <v>15628753</v>
      </c>
      <c r="F29153">
        <v>0</v>
      </c>
    </row>
    <row r="29154" spans="1:6" x14ac:dyDescent="0.3">
      <c r="A29154" s="1" t="s">
        <v>9</v>
      </c>
      <c r="B29154" t="b">
        <v>0</v>
      </c>
      <c r="C29154">
        <v>7475232229156</v>
      </c>
      <c r="D29154">
        <v>7475247802783</v>
      </c>
      <c r="E29154">
        <v>15573627</v>
      </c>
      <c r="F29154">
        <v>0</v>
      </c>
    </row>
    <row r="29155" spans="1:6" x14ac:dyDescent="0.3">
      <c r="A29155" s="1" t="s">
        <v>11</v>
      </c>
      <c r="B29155" t="b">
        <v>0</v>
      </c>
      <c r="C29155">
        <v>7475247838791</v>
      </c>
      <c r="D29155">
        <v>7475264061445</v>
      </c>
      <c r="E29155">
        <v>16222654</v>
      </c>
      <c r="F29155">
        <v>0</v>
      </c>
    </row>
    <row r="29156" spans="1:6" x14ac:dyDescent="0.3">
      <c r="A29156" s="1" t="s">
        <v>9</v>
      </c>
      <c r="B29156" t="b">
        <v>0</v>
      </c>
      <c r="C29156">
        <v>7475264240195</v>
      </c>
      <c r="D29156">
        <v>7475279060628</v>
      </c>
      <c r="E29156">
        <v>14820433</v>
      </c>
      <c r="F29156">
        <v>0</v>
      </c>
    </row>
    <row r="29157" spans="1:6" x14ac:dyDescent="0.3">
      <c r="A29157" s="1" t="s">
        <v>15</v>
      </c>
      <c r="B29157" t="b">
        <v>0</v>
      </c>
      <c r="C29157">
        <v>7475279093296</v>
      </c>
      <c r="D29157">
        <v>7475294505857</v>
      </c>
      <c r="E29157">
        <v>15412561</v>
      </c>
      <c r="F29157">
        <v>0</v>
      </c>
    </row>
    <row r="29158" spans="1:6" x14ac:dyDescent="0.3">
      <c r="A29158" s="1" t="s">
        <v>8</v>
      </c>
      <c r="B29158" t="b">
        <v>0</v>
      </c>
      <c r="C29158">
        <v>7475294653397</v>
      </c>
      <c r="D29158">
        <v>7475310429989</v>
      </c>
      <c r="E29158">
        <v>15776592</v>
      </c>
      <c r="F29158">
        <v>0</v>
      </c>
    </row>
    <row r="29159" spans="1:6" x14ac:dyDescent="0.3">
      <c r="A29159" s="1" t="s">
        <v>14</v>
      </c>
      <c r="B29159" t="b">
        <v>0</v>
      </c>
      <c r="C29159">
        <v>7475311150281</v>
      </c>
      <c r="D29159">
        <v>7475327691310</v>
      </c>
      <c r="E29159">
        <v>16541029</v>
      </c>
      <c r="F29159">
        <v>0</v>
      </c>
    </row>
    <row r="29160" spans="1:6" x14ac:dyDescent="0.3">
      <c r="A29160" s="1" t="s">
        <v>8</v>
      </c>
      <c r="B29160" t="b">
        <v>0</v>
      </c>
      <c r="C29160">
        <v>7475327876985</v>
      </c>
      <c r="D29160">
        <v>7475341504813</v>
      </c>
      <c r="E29160">
        <v>13627828</v>
      </c>
      <c r="F29160">
        <v>0</v>
      </c>
    </row>
    <row r="29161" spans="1:6" x14ac:dyDescent="0.3">
      <c r="A29161" s="1" t="s">
        <v>8</v>
      </c>
      <c r="B29161" t="b">
        <v>0</v>
      </c>
      <c r="C29161">
        <v>7475341608687</v>
      </c>
      <c r="D29161">
        <v>7475357149696</v>
      </c>
      <c r="E29161">
        <v>15541009</v>
      </c>
      <c r="F29161">
        <v>0</v>
      </c>
    </row>
    <row r="29162" spans="1:6" x14ac:dyDescent="0.3">
      <c r="A29162" s="1" t="s">
        <v>12</v>
      </c>
      <c r="B29162" t="b">
        <v>0</v>
      </c>
      <c r="C29162">
        <v>7475357164154</v>
      </c>
      <c r="D29162">
        <v>7475372377430</v>
      </c>
      <c r="E29162">
        <v>15213276</v>
      </c>
      <c r="F29162">
        <v>0</v>
      </c>
    </row>
    <row r="29163" spans="1:6" x14ac:dyDescent="0.3">
      <c r="A29163" s="1" t="s">
        <v>11</v>
      </c>
      <c r="B29163" t="b">
        <v>0</v>
      </c>
      <c r="C29163">
        <v>7475372400945</v>
      </c>
      <c r="D29163">
        <v>7475390137255</v>
      </c>
      <c r="E29163">
        <v>17736310</v>
      </c>
      <c r="F29163">
        <v>0</v>
      </c>
    </row>
    <row r="29164" spans="1:6" x14ac:dyDescent="0.3">
      <c r="A29164" s="1" t="s">
        <v>10</v>
      </c>
      <c r="B29164" t="b">
        <v>0</v>
      </c>
      <c r="C29164">
        <v>7475390452171</v>
      </c>
      <c r="D29164">
        <v>7475403945214</v>
      </c>
      <c r="E29164">
        <v>13493043</v>
      </c>
      <c r="F29164">
        <v>0</v>
      </c>
    </row>
    <row r="29165" spans="1:6" x14ac:dyDescent="0.3">
      <c r="A29165" s="1" t="s">
        <v>11</v>
      </c>
      <c r="B29165" t="b">
        <v>0</v>
      </c>
      <c r="C29165">
        <v>7475403983347</v>
      </c>
      <c r="D29165">
        <v>7475420301199</v>
      </c>
      <c r="E29165">
        <v>16317852</v>
      </c>
      <c r="F29165">
        <v>0</v>
      </c>
    </row>
    <row r="29166" spans="1:6" x14ac:dyDescent="0.3">
      <c r="A29166" s="1" t="s">
        <v>11</v>
      </c>
      <c r="B29166" t="b">
        <v>0</v>
      </c>
      <c r="C29166">
        <v>7475420339103</v>
      </c>
      <c r="D29166">
        <v>7475435931630</v>
      </c>
      <c r="E29166">
        <v>15592527</v>
      </c>
      <c r="F29166">
        <v>0</v>
      </c>
    </row>
    <row r="29167" spans="1:6" x14ac:dyDescent="0.3">
      <c r="A29167" s="1" t="s">
        <v>15</v>
      </c>
      <c r="B29167" t="b">
        <v>0</v>
      </c>
      <c r="C29167">
        <v>7475435954942</v>
      </c>
      <c r="D29167">
        <v>7475450654901</v>
      </c>
      <c r="E29167">
        <v>14699959</v>
      </c>
      <c r="F29167">
        <v>0</v>
      </c>
    </row>
    <row r="29168" spans="1:6" x14ac:dyDescent="0.3">
      <c r="A29168" s="1" t="s">
        <v>6</v>
      </c>
      <c r="B29168" t="b">
        <v>0</v>
      </c>
      <c r="C29168">
        <v>7475451262358</v>
      </c>
      <c r="D29168">
        <v>7475469007679</v>
      </c>
      <c r="E29168">
        <v>17745321</v>
      </c>
      <c r="F29168">
        <v>0</v>
      </c>
    </row>
    <row r="29169" spans="1:6" x14ac:dyDescent="0.3">
      <c r="A29169" s="1" t="s">
        <v>6</v>
      </c>
      <c r="B29169" t="b">
        <v>0</v>
      </c>
      <c r="C29169">
        <v>7475470884545</v>
      </c>
      <c r="D29169">
        <v>7475484766248</v>
      </c>
      <c r="E29169">
        <v>13881703</v>
      </c>
      <c r="F29169">
        <v>0</v>
      </c>
    </row>
    <row r="29170" spans="1:6" x14ac:dyDescent="0.3">
      <c r="A29170" s="1" t="s">
        <v>8</v>
      </c>
      <c r="B29170" t="b">
        <v>0</v>
      </c>
      <c r="C29170">
        <v>7475485753133</v>
      </c>
      <c r="D29170">
        <v>7475497656007</v>
      </c>
      <c r="E29170">
        <v>11902874</v>
      </c>
      <c r="F29170">
        <v>0</v>
      </c>
    </row>
    <row r="29171" spans="1:6" x14ac:dyDescent="0.3">
      <c r="A29171" s="1" t="s">
        <v>6</v>
      </c>
      <c r="B29171" t="b">
        <v>0</v>
      </c>
      <c r="C29171">
        <v>7475498226992</v>
      </c>
      <c r="D29171">
        <v>7475515845448</v>
      </c>
      <c r="E29171">
        <v>17618456</v>
      </c>
      <c r="F29171">
        <v>0</v>
      </c>
    </row>
    <row r="29172" spans="1:6" x14ac:dyDescent="0.3">
      <c r="A29172" s="1" t="s">
        <v>11</v>
      </c>
      <c r="B29172" t="b">
        <v>0</v>
      </c>
      <c r="C29172">
        <v>7475516703072</v>
      </c>
      <c r="D29172">
        <v>7475529995240</v>
      </c>
      <c r="E29172">
        <v>13292168</v>
      </c>
      <c r="F29172">
        <v>0</v>
      </c>
    </row>
    <row r="29173" spans="1:6" x14ac:dyDescent="0.3">
      <c r="A29173" s="1" t="s">
        <v>9</v>
      </c>
      <c r="B29173" t="b">
        <v>0</v>
      </c>
      <c r="C29173">
        <v>7475530202476</v>
      </c>
      <c r="D29173">
        <v>7475544787379</v>
      </c>
      <c r="E29173">
        <v>14584903</v>
      </c>
      <c r="F29173">
        <v>0</v>
      </c>
    </row>
    <row r="29174" spans="1:6" x14ac:dyDescent="0.3">
      <c r="A29174" s="1" t="s">
        <v>11</v>
      </c>
      <c r="B29174" t="b">
        <v>0</v>
      </c>
      <c r="C29174">
        <v>7475544815446</v>
      </c>
      <c r="D29174">
        <v>7475561004133</v>
      </c>
      <c r="E29174">
        <v>16188687</v>
      </c>
      <c r="F29174">
        <v>0</v>
      </c>
    </row>
    <row r="29175" spans="1:6" x14ac:dyDescent="0.3">
      <c r="A29175" s="1" t="s">
        <v>7</v>
      </c>
      <c r="B29175" t="b">
        <v>0</v>
      </c>
      <c r="C29175">
        <v>7475561026800</v>
      </c>
      <c r="D29175">
        <v>7475575790777</v>
      </c>
      <c r="E29175">
        <v>14763977</v>
      </c>
      <c r="F29175">
        <v>0</v>
      </c>
    </row>
    <row r="29176" spans="1:6" x14ac:dyDescent="0.3">
      <c r="A29176" s="1" t="s">
        <v>15</v>
      </c>
      <c r="B29176" t="b">
        <v>0</v>
      </c>
      <c r="C29176">
        <v>7475575811407</v>
      </c>
      <c r="D29176">
        <v>7475591310383</v>
      </c>
      <c r="E29176">
        <v>15498976</v>
      </c>
      <c r="F29176">
        <v>0</v>
      </c>
    </row>
    <row r="29177" spans="1:6" x14ac:dyDescent="0.3">
      <c r="A29177" s="1" t="s">
        <v>8</v>
      </c>
      <c r="B29177" t="b">
        <v>0</v>
      </c>
      <c r="C29177">
        <v>7475591449076</v>
      </c>
      <c r="D29177">
        <v>7475607119445</v>
      </c>
      <c r="E29177">
        <v>15670369</v>
      </c>
      <c r="F29177">
        <v>0</v>
      </c>
    </row>
    <row r="29178" spans="1:6" x14ac:dyDescent="0.3">
      <c r="A29178" s="1" t="s">
        <v>7</v>
      </c>
      <c r="B29178" t="b">
        <v>0</v>
      </c>
      <c r="C29178">
        <v>7475607134774</v>
      </c>
      <c r="D29178">
        <v>7475622656841</v>
      </c>
      <c r="E29178">
        <v>15522067</v>
      </c>
      <c r="F29178">
        <v>0</v>
      </c>
    </row>
    <row r="29179" spans="1:6" x14ac:dyDescent="0.3">
      <c r="A29179" s="1" t="s">
        <v>14</v>
      </c>
      <c r="B29179" t="b">
        <v>0</v>
      </c>
      <c r="C29179">
        <v>7475623349447</v>
      </c>
      <c r="D29179">
        <v>7475640388109</v>
      </c>
      <c r="E29179">
        <v>17038662</v>
      </c>
      <c r="F29179">
        <v>0</v>
      </c>
    </row>
    <row r="29180" spans="1:6" x14ac:dyDescent="0.3">
      <c r="A29180" s="1" t="s">
        <v>12</v>
      </c>
      <c r="B29180" t="b">
        <v>0</v>
      </c>
      <c r="C29180">
        <v>7475640453782</v>
      </c>
      <c r="D29180">
        <v>7475653552283</v>
      </c>
      <c r="E29180">
        <v>13098501</v>
      </c>
      <c r="F29180">
        <v>0</v>
      </c>
    </row>
    <row r="29181" spans="1:6" x14ac:dyDescent="0.3">
      <c r="A29181" s="1" t="s">
        <v>11</v>
      </c>
      <c r="B29181" t="b">
        <v>0</v>
      </c>
      <c r="C29181">
        <v>7475653576087</v>
      </c>
      <c r="D29181">
        <v>7475670411982</v>
      </c>
      <c r="E29181">
        <v>16835895</v>
      </c>
      <c r="F29181">
        <v>0</v>
      </c>
    </row>
    <row r="29182" spans="1:6" x14ac:dyDescent="0.3">
      <c r="A29182" s="1" t="s">
        <v>12</v>
      </c>
      <c r="B29182" t="b">
        <v>0</v>
      </c>
      <c r="C29182">
        <v>7475670439051</v>
      </c>
      <c r="D29182">
        <v>7475684871677</v>
      </c>
      <c r="E29182">
        <v>14432626</v>
      </c>
      <c r="F29182">
        <v>0</v>
      </c>
    </row>
    <row r="29183" spans="1:6" x14ac:dyDescent="0.3">
      <c r="A29183" s="1" t="s">
        <v>13</v>
      </c>
      <c r="B29183" t="b">
        <v>0</v>
      </c>
      <c r="C29183">
        <v>7475684883620</v>
      </c>
      <c r="D29183">
        <v>7475700984223</v>
      </c>
      <c r="E29183">
        <v>16100603</v>
      </c>
      <c r="F29183">
        <v>0</v>
      </c>
    </row>
    <row r="29184" spans="1:6" x14ac:dyDescent="0.3">
      <c r="A29184" s="1" t="s">
        <v>8</v>
      </c>
      <c r="B29184" t="b">
        <v>0</v>
      </c>
      <c r="C29184">
        <v>7475701128537</v>
      </c>
      <c r="D29184">
        <v>7475716496281</v>
      </c>
      <c r="E29184">
        <v>15367744</v>
      </c>
      <c r="F29184">
        <v>0</v>
      </c>
    </row>
    <row r="29185" spans="1:6" x14ac:dyDescent="0.3">
      <c r="A29185" s="1" t="s">
        <v>15</v>
      </c>
      <c r="B29185" t="b">
        <v>0</v>
      </c>
      <c r="C29185">
        <v>7475716510859</v>
      </c>
      <c r="D29185">
        <v>7475731957750</v>
      </c>
      <c r="E29185">
        <v>15446891</v>
      </c>
      <c r="F29185">
        <v>0</v>
      </c>
    </row>
    <row r="29186" spans="1:6" x14ac:dyDescent="0.3">
      <c r="A29186" s="1" t="s">
        <v>9</v>
      </c>
      <c r="B29186" t="b">
        <v>0</v>
      </c>
      <c r="C29186">
        <v>7475732065897</v>
      </c>
      <c r="D29186">
        <v>7475748032519</v>
      </c>
      <c r="E29186">
        <v>15966622</v>
      </c>
      <c r="F29186">
        <v>0</v>
      </c>
    </row>
    <row r="29187" spans="1:6" x14ac:dyDescent="0.3">
      <c r="A29187" s="1" t="s">
        <v>6</v>
      </c>
      <c r="B29187" t="b">
        <v>0</v>
      </c>
      <c r="C29187">
        <v>7475748627249</v>
      </c>
      <c r="D29187">
        <v>7475765811813</v>
      </c>
      <c r="E29187">
        <v>17184564</v>
      </c>
      <c r="F29187">
        <v>0</v>
      </c>
    </row>
    <row r="29188" spans="1:6" x14ac:dyDescent="0.3">
      <c r="A29188" s="1" t="s">
        <v>13</v>
      </c>
      <c r="B29188" t="b">
        <v>0</v>
      </c>
      <c r="C29188">
        <v>7475767090751</v>
      </c>
      <c r="D29188">
        <v>7475778907310</v>
      </c>
      <c r="E29188">
        <v>11816559</v>
      </c>
      <c r="F29188">
        <v>0</v>
      </c>
    </row>
    <row r="29189" spans="1:6" x14ac:dyDescent="0.3">
      <c r="A29189" s="1" t="s">
        <v>7</v>
      </c>
      <c r="B29189" t="b">
        <v>0</v>
      </c>
      <c r="C29189">
        <v>7475778923947</v>
      </c>
      <c r="D29189">
        <v>7475794523662</v>
      </c>
      <c r="E29189">
        <v>15599715</v>
      </c>
      <c r="F29189">
        <v>0</v>
      </c>
    </row>
    <row r="29190" spans="1:6" x14ac:dyDescent="0.3">
      <c r="A29190" s="1" t="s">
        <v>11</v>
      </c>
      <c r="B29190" t="b">
        <v>0</v>
      </c>
      <c r="C29190">
        <v>7475794548531</v>
      </c>
      <c r="D29190">
        <v>7475810940515</v>
      </c>
      <c r="E29190">
        <v>16391984</v>
      </c>
      <c r="F29190">
        <v>0</v>
      </c>
    </row>
    <row r="29191" spans="1:6" x14ac:dyDescent="0.3">
      <c r="A29191" s="1" t="s">
        <v>9</v>
      </c>
      <c r="B29191" t="b">
        <v>0</v>
      </c>
      <c r="C29191">
        <v>7475811137736</v>
      </c>
      <c r="D29191">
        <v>7475826065431</v>
      </c>
      <c r="E29191">
        <v>14927695</v>
      </c>
      <c r="F29191">
        <v>0</v>
      </c>
    </row>
    <row r="29192" spans="1:6" x14ac:dyDescent="0.3">
      <c r="A29192" s="1" t="s">
        <v>8</v>
      </c>
      <c r="B29192" t="b">
        <v>0</v>
      </c>
      <c r="C29192">
        <v>7475826184343</v>
      </c>
      <c r="D29192">
        <v>7475841383559</v>
      </c>
      <c r="E29192">
        <v>15199216</v>
      </c>
      <c r="F29192">
        <v>0</v>
      </c>
    </row>
    <row r="29193" spans="1:6" x14ac:dyDescent="0.3">
      <c r="A29193" s="1" t="s">
        <v>14</v>
      </c>
      <c r="B29193" t="b">
        <v>0</v>
      </c>
      <c r="C29193">
        <v>7475842027361</v>
      </c>
      <c r="D29193">
        <v>7475859064330</v>
      </c>
      <c r="E29193">
        <v>17036969</v>
      </c>
      <c r="F29193">
        <v>0</v>
      </c>
    </row>
    <row r="29194" spans="1:6" x14ac:dyDescent="0.3">
      <c r="A29194" s="1" t="s">
        <v>9</v>
      </c>
      <c r="B29194" t="b">
        <v>0</v>
      </c>
      <c r="C29194">
        <v>7475859308165</v>
      </c>
      <c r="D29194">
        <v>7475873073303</v>
      </c>
      <c r="E29194">
        <v>13765138</v>
      </c>
      <c r="F29194">
        <v>0</v>
      </c>
    </row>
    <row r="29195" spans="1:6" x14ac:dyDescent="0.3">
      <c r="A29195" s="1" t="s">
        <v>12</v>
      </c>
      <c r="B29195" t="b">
        <v>0</v>
      </c>
      <c r="C29195">
        <v>7475873103857</v>
      </c>
      <c r="D29195">
        <v>7475887850777</v>
      </c>
      <c r="E29195">
        <v>14746920</v>
      </c>
      <c r="F29195">
        <v>0</v>
      </c>
    </row>
    <row r="29196" spans="1:6" x14ac:dyDescent="0.3">
      <c r="A29196" s="1" t="s">
        <v>8</v>
      </c>
      <c r="B29196" t="b">
        <v>0</v>
      </c>
      <c r="C29196">
        <v>7475887975333</v>
      </c>
      <c r="D29196">
        <v>7475904117072</v>
      </c>
      <c r="E29196">
        <v>16141739</v>
      </c>
      <c r="F29196">
        <v>0</v>
      </c>
    </row>
    <row r="29197" spans="1:6" x14ac:dyDescent="0.3">
      <c r="A29197" s="1" t="s">
        <v>9</v>
      </c>
      <c r="B29197" t="b">
        <v>0</v>
      </c>
      <c r="C29197">
        <v>7475904217569</v>
      </c>
      <c r="D29197">
        <v>7475919781368</v>
      </c>
      <c r="E29197">
        <v>15563799</v>
      </c>
      <c r="F29197">
        <v>0</v>
      </c>
    </row>
    <row r="29198" spans="1:6" x14ac:dyDescent="0.3">
      <c r="A29198" s="1" t="s">
        <v>8</v>
      </c>
      <c r="B29198" t="b">
        <v>0</v>
      </c>
      <c r="C29198">
        <v>7475919891423</v>
      </c>
      <c r="D29198">
        <v>7475935261505</v>
      </c>
      <c r="E29198">
        <v>15370082</v>
      </c>
      <c r="F29198">
        <v>0</v>
      </c>
    </row>
    <row r="29199" spans="1:6" x14ac:dyDescent="0.3">
      <c r="A29199" s="1" t="s">
        <v>9</v>
      </c>
      <c r="B29199" t="b">
        <v>0</v>
      </c>
      <c r="C29199">
        <v>7475935395813</v>
      </c>
      <c r="D29199">
        <v>7475951033874</v>
      </c>
      <c r="E29199">
        <v>15638061</v>
      </c>
      <c r="F29199">
        <v>0</v>
      </c>
    </row>
    <row r="29200" spans="1:6" x14ac:dyDescent="0.3">
      <c r="A29200" s="1" t="s">
        <v>8</v>
      </c>
      <c r="B29200" t="b">
        <v>0</v>
      </c>
      <c r="C29200">
        <v>7475951133201</v>
      </c>
      <c r="D29200">
        <v>7475967007729</v>
      </c>
      <c r="E29200">
        <v>15874528</v>
      </c>
      <c r="F29200">
        <v>0</v>
      </c>
    </row>
    <row r="29201" spans="1:6" x14ac:dyDescent="0.3">
      <c r="A29201" s="1" t="s">
        <v>7</v>
      </c>
      <c r="B29201" t="b">
        <v>0</v>
      </c>
      <c r="C29201">
        <v>7475967051462</v>
      </c>
      <c r="D29201">
        <v>7475982326463</v>
      </c>
      <c r="E29201">
        <v>15275001</v>
      </c>
      <c r="F29201">
        <v>0</v>
      </c>
    </row>
    <row r="29202" spans="1:6" x14ac:dyDescent="0.3">
      <c r="A29202" s="1" t="s">
        <v>12</v>
      </c>
      <c r="B29202" t="b">
        <v>0</v>
      </c>
      <c r="C29202">
        <v>7475982350366</v>
      </c>
      <c r="D29202">
        <v>7475997321506</v>
      </c>
      <c r="E29202">
        <v>14971140</v>
      </c>
      <c r="F29202">
        <v>0</v>
      </c>
    </row>
    <row r="29203" spans="1:6" x14ac:dyDescent="0.3">
      <c r="A29203" s="1" t="s">
        <v>15</v>
      </c>
      <c r="B29203" t="b">
        <v>0</v>
      </c>
      <c r="C29203">
        <v>7475997334462</v>
      </c>
      <c r="D29203">
        <v>7476013308485</v>
      </c>
      <c r="E29203">
        <v>15974023</v>
      </c>
      <c r="F29203">
        <v>0</v>
      </c>
    </row>
    <row r="29204" spans="1:6" x14ac:dyDescent="0.3">
      <c r="A29204" s="1" t="s">
        <v>7</v>
      </c>
      <c r="B29204" t="b">
        <v>0</v>
      </c>
      <c r="C29204">
        <v>7476013322285</v>
      </c>
      <c r="D29204">
        <v>7476029015566</v>
      </c>
      <c r="E29204">
        <v>15693281</v>
      </c>
      <c r="F29204">
        <v>0</v>
      </c>
    </row>
    <row r="29205" spans="1:6" x14ac:dyDescent="0.3">
      <c r="A29205" s="1" t="s">
        <v>6</v>
      </c>
      <c r="B29205" t="b">
        <v>0</v>
      </c>
      <c r="C29205">
        <v>7476029623495</v>
      </c>
      <c r="D29205">
        <v>7476046972706</v>
      </c>
      <c r="E29205">
        <v>17349211</v>
      </c>
      <c r="F29205">
        <v>0</v>
      </c>
    </row>
    <row r="29206" spans="1:6" x14ac:dyDescent="0.3">
      <c r="A29206" s="1" t="s">
        <v>13</v>
      </c>
      <c r="B29206" t="b">
        <v>0</v>
      </c>
      <c r="C29206">
        <v>7476048242087</v>
      </c>
      <c r="D29206">
        <v>7476060325345</v>
      </c>
      <c r="E29206">
        <v>12083258</v>
      </c>
      <c r="F29206">
        <v>0</v>
      </c>
    </row>
    <row r="29207" spans="1:6" x14ac:dyDescent="0.3">
      <c r="A29207" s="1" t="s">
        <v>11</v>
      </c>
      <c r="B29207" t="b">
        <v>0</v>
      </c>
      <c r="C29207">
        <v>7476060355162</v>
      </c>
      <c r="D29207">
        <v>7476076956452</v>
      </c>
      <c r="E29207">
        <v>16601290</v>
      </c>
      <c r="F29207">
        <v>0</v>
      </c>
    </row>
    <row r="29208" spans="1:6" x14ac:dyDescent="0.3">
      <c r="A29208" s="1" t="s">
        <v>6</v>
      </c>
      <c r="B29208" t="b">
        <v>0</v>
      </c>
      <c r="C29208">
        <v>7476077585048</v>
      </c>
      <c r="D29208">
        <v>7476094038450</v>
      </c>
      <c r="E29208">
        <v>16453402</v>
      </c>
      <c r="F29208">
        <v>0</v>
      </c>
    </row>
    <row r="29209" spans="1:6" x14ac:dyDescent="0.3">
      <c r="A29209" s="1" t="s">
        <v>12</v>
      </c>
      <c r="B29209" t="b">
        <v>0</v>
      </c>
      <c r="C29209">
        <v>7476095316083</v>
      </c>
      <c r="D29209">
        <v>7476106778133</v>
      </c>
      <c r="E29209">
        <v>11462050</v>
      </c>
      <c r="F29209">
        <v>0</v>
      </c>
    </row>
    <row r="29210" spans="1:6" x14ac:dyDescent="0.3">
      <c r="A29210" s="1" t="s">
        <v>7</v>
      </c>
      <c r="B29210" t="b">
        <v>0</v>
      </c>
      <c r="C29210">
        <v>7476106788783</v>
      </c>
      <c r="D29210">
        <v>7476122633810</v>
      </c>
      <c r="E29210">
        <v>15845027</v>
      </c>
      <c r="F29210">
        <v>0</v>
      </c>
    </row>
    <row r="29211" spans="1:6" x14ac:dyDescent="0.3">
      <c r="A29211" s="1" t="s">
        <v>15</v>
      </c>
      <c r="B29211" t="b">
        <v>0</v>
      </c>
      <c r="C29211">
        <v>7476122646867</v>
      </c>
      <c r="D29211">
        <v>7476138088052</v>
      </c>
      <c r="E29211">
        <v>15441185</v>
      </c>
      <c r="F29211">
        <v>0</v>
      </c>
    </row>
    <row r="29212" spans="1:6" x14ac:dyDescent="0.3">
      <c r="A29212" s="1" t="s">
        <v>7</v>
      </c>
      <c r="B29212" t="b">
        <v>0</v>
      </c>
      <c r="C29212">
        <v>7476138101435</v>
      </c>
      <c r="D29212">
        <v>7476153350142</v>
      </c>
      <c r="E29212">
        <v>15248707</v>
      </c>
      <c r="F29212">
        <v>0</v>
      </c>
    </row>
    <row r="29213" spans="1:6" x14ac:dyDescent="0.3">
      <c r="A29213" s="1" t="s">
        <v>9</v>
      </c>
      <c r="B29213" t="b">
        <v>0</v>
      </c>
      <c r="C29213">
        <v>7476153548159</v>
      </c>
      <c r="D29213">
        <v>7476169810386</v>
      </c>
      <c r="E29213">
        <v>16262227</v>
      </c>
      <c r="F29213">
        <v>0</v>
      </c>
    </row>
    <row r="29214" spans="1:6" x14ac:dyDescent="0.3">
      <c r="A29214" s="1" t="s">
        <v>6</v>
      </c>
      <c r="B29214" t="b">
        <v>0</v>
      </c>
      <c r="C29214">
        <v>7476170343539</v>
      </c>
      <c r="D29214">
        <v>7476187961071</v>
      </c>
      <c r="E29214">
        <v>17617532</v>
      </c>
      <c r="F29214">
        <v>0</v>
      </c>
    </row>
    <row r="29215" spans="1:6" x14ac:dyDescent="0.3">
      <c r="A29215" s="1" t="s">
        <v>11</v>
      </c>
      <c r="B29215" t="b">
        <v>0</v>
      </c>
      <c r="C29215">
        <v>7476189250821</v>
      </c>
      <c r="D29215">
        <v>7476201659325</v>
      </c>
      <c r="E29215">
        <v>12408504</v>
      </c>
      <c r="F29215">
        <v>0</v>
      </c>
    </row>
    <row r="29216" spans="1:6" x14ac:dyDescent="0.3">
      <c r="A29216" s="1" t="s">
        <v>6</v>
      </c>
      <c r="B29216" t="b">
        <v>0</v>
      </c>
      <c r="C29216">
        <v>7476202278139</v>
      </c>
      <c r="D29216">
        <v>7476219307578</v>
      </c>
      <c r="E29216">
        <v>17029439</v>
      </c>
      <c r="F29216">
        <v>0</v>
      </c>
    </row>
    <row r="29217" spans="1:6" x14ac:dyDescent="0.3">
      <c r="A29217" s="1" t="s">
        <v>13</v>
      </c>
      <c r="B29217" t="b">
        <v>0</v>
      </c>
      <c r="C29217">
        <v>7476220161447</v>
      </c>
      <c r="D29217">
        <v>7476232229068</v>
      </c>
      <c r="E29217">
        <v>12067621</v>
      </c>
      <c r="F29217">
        <v>0</v>
      </c>
    </row>
    <row r="29218" spans="1:6" x14ac:dyDescent="0.3">
      <c r="A29218" s="1" t="s">
        <v>11</v>
      </c>
      <c r="B29218" t="b">
        <v>0</v>
      </c>
      <c r="C29218">
        <v>7476232259743</v>
      </c>
      <c r="D29218">
        <v>7476248554364</v>
      </c>
      <c r="E29218">
        <v>16294621</v>
      </c>
      <c r="F29218">
        <v>0</v>
      </c>
    </row>
    <row r="29219" spans="1:6" x14ac:dyDescent="0.3">
      <c r="A29219" s="1" t="s">
        <v>8</v>
      </c>
      <c r="B29219" t="b">
        <v>0</v>
      </c>
      <c r="C29219">
        <v>7476248705724</v>
      </c>
      <c r="D29219">
        <v>7476263470543</v>
      </c>
      <c r="E29219">
        <v>14764819</v>
      </c>
      <c r="F29219">
        <v>0</v>
      </c>
    </row>
    <row r="29220" spans="1:6" x14ac:dyDescent="0.3">
      <c r="A29220" s="1" t="s">
        <v>9</v>
      </c>
      <c r="B29220" t="b">
        <v>0</v>
      </c>
      <c r="C29220">
        <v>7476263625190</v>
      </c>
      <c r="D29220">
        <v>7476279247879</v>
      </c>
      <c r="E29220">
        <v>15622689</v>
      </c>
      <c r="F29220">
        <v>0</v>
      </c>
    </row>
    <row r="29221" spans="1:6" x14ac:dyDescent="0.3">
      <c r="A29221" s="1" t="s">
        <v>9</v>
      </c>
      <c r="B29221" t="b">
        <v>0</v>
      </c>
      <c r="C29221">
        <v>7476279403914</v>
      </c>
      <c r="D29221">
        <v>7476295060091</v>
      </c>
      <c r="E29221">
        <v>15656177</v>
      </c>
      <c r="F29221">
        <v>0</v>
      </c>
    </row>
    <row r="29222" spans="1:6" x14ac:dyDescent="0.3">
      <c r="A29222" s="1" t="s">
        <v>11</v>
      </c>
      <c r="B29222" t="b">
        <v>0</v>
      </c>
      <c r="C29222">
        <v>7476295110037</v>
      </c>
      <c r="D29222">
        <v>7476310968800</v>
      </c>
      <c r="E29222">
        <v>15858763</v>
      </c>
      <c r="F29222">
        <v>0</v>
      </c>
    </row>
    <row r="29223" spans="1:6" x14ac:dyDescent="0.3">
      <c r="A29223" s="1" t="s">
        <v>7</v>
      </c>
      <c r="B29223" t="b">
        <v>0</v>
      </c>
      <c r="C29223">
        <v>7476310988277</v>
      </c>
      <c r="D29223">
        <v>7476325841943</v>
      </c>
      <c r="E29223">
        <v>14853666</v>
      </c>
      <c r="F29223">
        <v>0</v>
      </c>
    </row>
    <row r="29224" spans="1:6" x14ac:dyDescent="0.3">
      <c r="A29224" s="1" t="s">
        <v>6</v>
      </c>
      <c r="B29224" t="b">
        <v>0</v>
      </c>
      <c r="C29224">
        <v>7476326448450</v>
      </c>
      <c r="D29224">
        <v>7476344056219</v>
      </c>
      <c r="E29224">
        <v>17607769</v>
      </c>
      <c r="F29224">
        <v>0</v>
      </c>
    </row>
    <row r="29225" spans="1:6" x14ac:dyDescent="0.3">
      <c r="A29225" s="1" t="s">
        <v>9</v>
      </c>
      <c r="B29225" t="b">
        <v>0</v>
      </c>
      <c r="C29225">
        <v>7476345488046</v>
      </c>
      <c r="D29225">
        <v>7476357483742</v>
      </c>
      <c r="E29225">
        <v>11995696</v>
      </c>
      <c r="F29225">
        <v>0</v>
      </c>
    </row>
    <row r="29226" spans="1:6" x14ac:dyDescent="0.3">
      <c r="A29226" s="1" t="s">
        <v>12</v>
      </c>
      <c r="B29226" t="b">
        <v>0</v>
      </c>
      <c r="C29226">
        <v>7476357511085</v>
      </c>
      <c r="D29226">
        <v>7476372469107</v>
      </c>
      <c r="E29226">
        <v>14958022</v>
      </c>
      <c r="F29226">
        <v>0</v>
      </c>
    </row>
    <row r="29227" spans="1:6" x14ac:dyDescent="0.3">
      <c r="A29227" s="1" t="s">
        <v>11</v>
      </c>
      <c r="B29227" t="b">
        <v>0</v>
      </c>
      <c r="C29227">
        <v>7476372493296</v>
      </c>
      <c r="D29227">
        <v>7476389240352</v>
      </c>
      <c r="E29227">
        <v>16747056</v>
      </c>
      <c r="F29227">
        <v>0</v>
      </c>
    </row>
    <row r="29228" spans="1:6" x14ac:dyDescent="0.3">
      <c r="A29228" s="1" t="s">
        <v>11</v>
      </c>
      <c r="B29228" t="b">
        <v>0</v>
      </c>
      <c r="C29228">
        <v>7476389263681</v>
      </c>
      <c r="D29228">
        <v>7476405124382</v>
      </c>
      <c r="E29228">
        <v>15860701</v>
      </c>
      <c r="F29228">
        <v>0</v>
      </c>
    </row>
    <row r="29229" spans="1:6" x14ac:dyDescent="0.3">
      <c r="A29229" s="1" t="s">
        <v>13</v>
      </c>
      <c r="B29229" t="b">
        <v>0</v>
      </c>
      <c r="C29229">
        <v>7476405152000</v>
      </c>
      <c r="D29229">
        <v>7476419613099</v>
      </c>
      <c r="E29229">
        <v>14461099</v>
      </c>
      <c r="F29229">
        <v>0</v>
      </c>
    </row>
    <row r="29230" spans="1:6" x14ac:dyDescent="0.3">
      <c r="A29230" s="1" t="s">
        <v>15</v>
      </c>
      <c r="B29230" t="b">
        <v>0</v>
      </c>
      <c r="C29230">
        <v>7476419625875</v>
      </c>
      <c r="D29230">
        <v>7476435241361</v>
      </c>
      <c r="E29230">
        <v>15615486</v>
      </c>
      <c r="F29230">
        <v>0</v>
      </c>
    </row>
    <row r="29231" spans="1:6" x14ac:dyDescent="0.3">
      <c r="A29231" s="1" t="s">
        <v>12</v>
      </c>
      <c r="B29231" t="b">
        <v>0</v>
      </c>
      <c r="C29231">
        <v>7476435259539</v>
      </c>
      <c r="D29231">
        <v>7476450533599</v>
      </c>
      <c r="E29231">
        <v>15274060</v>
      </c>
      <c r="F29231">
        <v>0</v>
      </c>
    </row>
    <row r="29232" spans="1:6" x14ac:dyDescent="0.3">
      <c r="A29232" s="1" t="s">
        <v>11</v>
      </c>
      <c r="B29232" t="b">
        <v>0</v>
      </c>
      <c r="C29232">
        <v>7476450555602</v>
      </c>
      <c r="D29232">
        <v>7476467309970</v>
      </c>
      <c r="E29232">
        <v>16754368</v>
      </c>
      <c r="F29232">
        <v>0</v>
      </c>
    </row>
    <row r="29233" spans="1:6" x14ac:dyDescent="0.3">
      <c r="A29233" s="1" t="s">
        <v>11</v>
      </c>
      <c r="B29233" t="b">
        <v>0</v>
      </c>
      <c r="C29233">
        <v>7476467330515</v>
      </c>
      <c r="D29233">
        <v>7476482969835</v>
      </c>
      <c r="E29233">
        <v>15639320</v>
      </c>
      <c r="F29233">
        <v>0</v>
      </c>
    </row>
    <row r="29234" spans="1:6" x14ac:dyDescent="0.3">
      <c r="A29234" s="1" t="s">
        <v>12</v>
      </c>
      <c r="B29234" t="b">
        <v>0</v>
      </c>
      <c r="C29234">
        <v>7476482987853</v>
      </c>
      <c r="D29234">
        <v>7476497461611</v>
      </c>
      <c r="E29234">
        <v>14473758</v>
      </c>
      <c r="F29234">
        <v>0</v>
      </c>
    </row>
    <row r="29235" spans="1:6" x14ac:dyDescent="0.3">
      <c r="A29235" s="1" t="s">
        <v>7</v>
      </c>
      <c r="B29235" t="b">
        <v>0</v>
      </c>
      <c r="C29235">
        <v>7476497475769</v>
      </c>
      <c r="D29235">
        <v>7476513529049</v>
      </c>
      <c r="E29235">
        <v>16053280</v>
      </c>
      <c r="F29235">
        <v>0</v>
      </c>
    </row>
    <row r="29236" spans="1:6" x14ac:dyDescent="0.3">
      <c r="A29236" s="1" t="s">
        <v>8</v>
      </c>
      <c r="B29236" t="b">
        <v>0</v>
      </c>
      <c r="C29236">
        <v>7476513691829</v>
      </c>
      <c r="D29236">
        <v>7476529083208</v>
      </c>
      <c r="E29236">
        <v>15391379</v>
      </c>
      <c r="F29236">
        <v>0</v>
      </c>
    </row>
    <row r="29237" spans="1:6" x14ac:dyDescent="0.3">
      <c r="A29237" s="1" t="s">
        <v>13</v>
      </c>
      <c r="B29237" t="b">
        <v>0</v>
      </c>
      <c r="C29237">
        <v>7476529098163</v>
      </c>
      <c r="D29237">
        <v>7476544673181</v>
      </c>
      <c r="E29237">
        <v>15575018</v>
      </c>
      <c r="F29237">
        <v>0</v>
      </c>
    </row>
    <row r="29238" spans="1:6" x14ac:dyDescent="0.3">
      <c r="A29238" s="1" t="s">
        <v>9</v>
      </c>
      <c r="B29238" t="b">
        <v>0</v>
      </c>
      <c r="C29238">
        <v>7476544783729</v>
      </c>
      <c r="D29238">
        <v>7476560614598</v>
      </c>
      <c r="E29238">
        <v>15830869</v>
      </c>
      <c r="F29238">
        <v>0</v>
      </c>
    </row>
    <row r="29239" spans="1:6" x14ac:dyDescent="0.3">
      <c r="A29239" s="1" t="s">
        <v>15</v>
      </c>
      <c r="B29239" t="b">
        <v>0</v>
      </c>
      <c r="C29239">
        <v>7476560640532</v>
      </c>
      <c r="D29239">
        <v>7476575815754</v>
      </c>
      <c r="E29239">
        <v>15175222</v>
      </c>
      <c r="F29239">
        <v>0</v>
      </c>
    </row>
    <row r="29240" spans="1:6" x14ac:dyDescent="0.3">
      <c r="A29240" s="1" t="s">
        <v>11</v>
      </c>
      <c r="B29240" t="b">
        <v>0</v>
      </c>
      <c r="C29240">
        <v>7476575847807</v>
      </c>
      <c r="D29240">
        <v>7476592445640</v>
      </c>
      <c r="E29240">
        <v>16597833</v>
      </c>
      <c r="F29240">
        <v>0</v>
      </c>
    </row>
    <row r="29241" spans="1:6" x14ac:dyDescent="0.3">
      <c r="A29241" s="1" t="s">
        <v>10</v>
      </c>
      <c r="B29241" t="b">
        <v>0</v>
      </c>
      <c r="C29241">
        <v>7476592647635</v>
      </c>
      <c r="D29241">
        <v>7476606339687</v>
      </c>
      <c r="E29241">
        <v>13692052</v>
      </c>
      <c r="F29241">
        <v>0</v>
      </c>
    </row>
    <row r="29242" spans="1:6" x14ac:dyDescent="0.3">
      <c r="A29242" s="1" t="s">
        <v>8</v>
      </c>
      <c r="B29242" t="b">
        <v>0</v>
      </c>
      <c r="C29242">
        <v>7476606435294</v>
      </c>
      <c r="D29242">
        <v>7476622104527</v>
      </c>
      <c r="E29242">
        <v>15669233</v>
      </c>
      <c r="F29242">
        <v>0</v>
      </c>
    </row>
    <row r="29243" spans="1:6" x14ac:dyDescent="0.3">
      <c r="A29243" s="1" t="s">
        <v>9</v>
      </c>
      <c r="B29243" t="b">
        <v>0</v>
      </c>
      <c r="C29243">
        <v>7476622278932</v>
      </c>
      <c r="D29243">
        <v>7476638119216</v>
      </c>
      <c r="E29243">
        <v>15840284</v>
      </c>
      <c r="F29243">
        <v>0</v>
      </c>
    </row>
    <row r="29244" spans="1:6" x14ac:dyDescent="0.3">
      <c r="A29244" s="1" t="s">
        <v>10</v>
      </c>
      <c r="B29244" t="b">
        <v>0</v>
      </c>
      <c r="C29244">
        <v>7476638306669</v>
      </c>
      <c r="D29244">
        <v>7476653832828</v>
      </c>
      <c r="E29244">
        <v>15526159</v>
      </c>
      <c r="F29244">
        <v>0</v>
      </c>
    </row>
    <row r="29245" spans="1:6" x14ac:dyDescent="0.3">
      <c r="A29245" s="1" t="s">
        <v>7</v>
      </c>
      <c r="B29245" t="b">
        <v>0</v>
      </c>
      <c r="C29245">
        <v>7476653852461</v>
      </c>
      <c r="D29245">
        <v>7476669348264</v>
      </c>
      <c r="E29245">
        <v>15495803</v>
      </c>
      <c r="F29245">
        <v>0</v>
      </c>
    </row>
    <row r="29246" spans="1:6" x14ac:dyDescent="0.3">
      <c r="A29246" s="1" t="s">
        <v>6</v>
      </c>
      <c r="B29246" t="b">
        <v>0</v>
      </c>
      <c r="C29246">
        <v>7476669917898</v>
      </c>
      <c r="D29246">
        <v>7476687983665</v>
      </c>
      <c r="E29246">
        <v>18065767</v>
      </c>
      <c r="F29246">
        <v>0</v>
      </c>
    </row>
    <row r="29247" spans="1:6" x14ac:dyDescent="0.3">
      <c r="A29247" s="1" t="s">
        <v>14</v>
      </c>
      <c r="B29247" t="b">
        <v>0</v>
      </c>
      <c r="C29247">
        <v>7476689532803</v>
      </c>
      <c r="D29247">
        <v>7476702936719</v>
      </c>
      <c r="E29247">
        <v>13403916</v>
      </c>
      <c r="F29247">
        <v>0</v>
      </c>
    </row>
    <row r="29248" spans="1:6" x14ac:dyDescent="0.3">
      <c r="A29248" s="1" t="s">
        <v>14</v>
      </c>
      <c r="B29248" t="b">
        <v>0</v>
      </c>
      <c r="C29248">
        <v>7476704053440</v>
      </c>
      <c r="D29248">
        <v>7476718507107</v>
      </c>
      <c r="E29248">
        <v>14453667</v>
      </c>
      <c r="F29248">
        <v>0</v>
      </c>
    </row>
    <row r="29249" spans="1:6" x14ac:dyDescent="0.3">
      <c r="A29249" s="1" t="s">
        <v>12</v>
      </c>
      <c r="B29249" t="b">
        <v>0</v>
      </c>
      <c r="C29249">
        <v>7476718565643</v>
      </c>
      <c r="D29249">
        <v>7476731976831</v>
      </c>
      <c r="E29249">
        <v>13411188</v>
      </c>
      <c r="F29249">
        <v>0</v>
      </c>
    </row>
    <row r="29250" spans="1:6" x14ac:dyDescent="0.3">
      <c r="A29250" s="1" t="s">
        <v>11</v>
      </c>
      <c r="B29250" t="b">
        <v>0</v>
      </c>
      <c r="C29250">
        <v>7476732010928</v>
      </c>
      <c r="D29250">
        <v>7476748682978</v>
      </c>
      <c r="E29250">
        <v>16672050</v>
      </c>
      <c r="F29250">
        <v>0</v>
      </c>
    </row>
    <row r="29251" spans="1:6" x14ac:dyDescent="0.3">
      <c r="A29251" s="1" t="s">
        <v>14</v>
      </c>
      <c r="B29251" t="b">
        <v>0</v>
      </c>
      <c r="C29251">
        <v>7476749406762</v>
      </c>
      <c r="D29251">
        <v>7476765454638</v>
      </c>
      <c r="E29251">
        <v>16047876</v>
      </c>
      <c r="F29251">
        <v>0</v>
      </c>
    </row>
    <row r="29252" spans="1:6" x14ac:dyDescent="0.3">
      <c r="A29252" s="1" t="s">
        <v>8</v>
      </c>
      <c r="B29252" t="b">
        <v>0</v>
      </c>
      <c r="C29252">
        <v>7476765640161</v>
      </c>
      <c r="D29252">
        <v>7476779160457</v>
      </c>
      <c r="E29252">
        <v>13520296</v>
      </c>
      <c r="F29252">
        <v>0</v>
      </c>
    </row>
    <row r="29253" spans="1:6" x14ac:dyDescent="0.3">
      <c r="A29253" s="1" t="s">
        <v>15</v>
      </c>
      <c r="B29253" t="b">
        <v>0</v>
      </c>
      <c r="C29253">
        <v>7476779183927</v>
      </c>
      <c r="D29253">
        <v>7476794622480</v>
      </c>
      <c r="E29253">
        <v>15438553</v>
      </c>
      <c r="F29253">
        <v>0</v>
      </c>
    </row>
    <row r="29254" spans="1:6" x14ac:dyDescent="0.3">
      <c r="A29254" s="1" t="s">
        <v>12</v>
      </c>
      <c r="B29254" t="b">
        <v>0</v>
      </c>
      <c r="C29254">
        <v>7476794637066</v>
      </c>
      <c r="D29254">
        <v>7476810009742</v>
      </c>
      <c r="E29254">
        <v>15372676</v>
      </c>
      <c r="F29254">
        <v>0</v>
      </c>
    </row>
    <row r="29255" spans="1:6" x14ac:dyDescent="0.3">
      <c r="A29255" s="1" t="s">
        <v>9</v>
      </c>
      <c r="B29255" t="b">
        <v>0</v>
      </c>
      <c r="C29255">
        <v>7476810171324</v>
      </c>
      <c r="D29255">
        <v>7476826255343</v>
      </c>
      <c r="E29255">
        <v>16084019</v>
      </c>
      <c r="F29255">
        <v>0</v>
      </c>
    </row>
    <row r="29256" spans="1:6" x14ac:dyDescent="0.3">
      <c r="A29256" s="1" t="s">
        <v>9</v>
      </c>
      <c r="B29256" t="b">
        <v>0</v>
      </c>
      <c r="C29256">
        <v>7476826396877</v>
      </c>
      <c r="D29256">
        <v>7476841990324</v>
      </c>
      <c r="E29256">
        <v>15593447</v>
      </c>
      <c r="F29256">
        <v>0</v>
      </c>
    </row>
    <row r="29257" spans="1:6" x14ac:dyDescent="0.3">
      <c r="A29257" s="1" t="s">
        <v>10</v>
      </c>
      <c r="B29257" t="b">
        <v>0</v>
      </c>
      <c r="C29257">
        <v>7476842195985</v>
      </c>
      <c r="D29257">
        <v>7476857259114</v>
      </c>
      <c r="E29257">
        <v>15063129</v>
      </c>
      <c r="F29257">
        <v>0</v>
      </c>
    </row>
    <row r="29258" spans="1:6" x14ac:dyDescent="0.3">
      <c r="A29258" s="1" t="s">
        <v>9</v>
      </c>
      <c r="B29258" t="b">
        <v>0</v>
      </c>
      <c r="C29258">
        <v>7476857400117</v>
      </c>
      <c r="D29258">
        <v>7476873191248</v>
      </c>
      <c r="E29258">
        <v>15791131</v>
      </c>
      <c r="F29258">
        <v>0</v>
      </c>
    </row>
    <row r="29259" spans="1:6" x14ac:dyDescent="0.3">
      <c r="A29259" s="1" t="s">
        <v>13</v>
      </c>
      <c r="B29259" t="b">
        <v>0</v>
      </c>
      <c r="C29259">
        <v>7476873219484</v>
      </c>
      <c r="D29259">
        <v>7476888486572</v>
      </c>
      <c r="E29259">
        <v>15267088</v>
      </c>
      <c r="F29259">
        <v>0</v>
      </c>
    </row>
    <row r="29260" spans="1:6" x14ac:dyDescent="0.3">
      <c r="A29260" s="1" t="s">
        <v>13</v>
      </c>
      <c r="B29260" t="b">
        <v>0</v>
      </c>
      <c r="C29260">
        <v>7476888500489</v>
      </c>
      <c r="D29260">
        <v>7476904068292</v>
      </c>
      <c r="E29260">
        <v>15567803</v>
      </c>
      <c r="F29260">
        <v>0</v>
      </c>
    </row>
    <row r="29261" spans="1:6" x14ac:dyDescent="0.3">
      <c r="A29261" s="1" t="s">
        <v>7</v>
      </c>
      <c r="B29261" t="b">
        <v>0</v>
      </c>
      <c r="C29261">
        <v>7476904081181</v>
      </c>
      <c r="D29261">
        <v>7476919662616</v>
      </c>
      <c r="E29261">
        <v>15581435</v>
      </c>
      <c r="F29261">
        <v>0</v>
      </c>
    </row>
    <row r="29262" spans="1:6" x14ac:dyDescent="0.3">
      <c r="A29262" s="1" t="s">
        <v>7</v>
      </c>
      <c r="B29262" t="b">
        <v>0</v>
      </c>
      <c r="C29262">
        <v>7476919674311</v>
      </c>
      <c r="D29262">
        <v>7476935274685</v>
      </c>
      <c r="E29262">
        <v>15600374</v>
      </c>
      <c r="F29262">
        <v>0</v>
      </c>
    </row>
    <row r="29263" spans="1:6" x14ac:dyDescent="0.3">
      <c r="A29263" s="1" t="s">
        <v>15</v>
      </c>
      <c r="B29263" t="b">
        <v>0</v>
      </c>
      <c r="C29263">
        <v>7476935286567</v>
      </c>
      <c r="D29263">
        <v>7476951025801</v>
      </c>
      <c r="E29263">
        <v>15739234</v>
      </c>
      <c r="F29263">
        <v>0</v>
      </c>
    </row>
    <row r="29264" spans="1:6" x14ac:dyDescent="0.3">
      <c r="A29264" s="1" t="s">
        <v>10</v>
      </c>
      <c r="B29264" t="b">
        <v>0</v>
      </c>
      <c r="C29264">
        <v>7476951237102</v>
      </c>
      <c r="D29264">
        <v>7476966777494</v>
      </c>
      <c r="E29264">
        <v>15540392</v>
      </c>
      <c r="F29264">
        <v>0</v>
      </c>
    </row>
    <row r="29265" spans="1:6" x14ac:dyDescent="0.3">
      <c r="A29265" s="1" t="s">
        <v>7</v>
      </c>
      <c r="B29265" t="b">
        <v>0</v>
      </c>
      <c r="C29265">
        <v>7476966802545</v>
      </c>
      <c r="D29265">
        <v>7476982269973</v>
      </c>
      <c r="E29265">
        <v>15467428</v>
      </c>
      <c r="F29265">
        <v>0</v>
      </c>
    </row>
    <row r="29266" spans="1:6" x14ac:dyDescent="0.3">
      <c r="A29266" s="1" t="s">
        <v>13</v>
      </c>
      <c r="B29266" t="b">
        <v>0</v>
      </c>
      <c r="C29266">
        <v>7476982283180</v>
      </c>
      <c r="D29266">
        <v>7476997754562</v>
      </c>
      <c r="E29266">
        <v>15471382</v>
      </c>
      <c r="F29266">
        <v>0</v>
      </c>
    </row>
    <row r="29267" spans="1:6" x14ac:dyDescent="0.3">
      <c r="A29267" s="1" t="s">
        <v>13</v>
      </c>
      <c r="B29267" t="b">
        <v>0</v>
      </c>
      <c r="C29267">
        <v>7476997770605</v>
      </c>
      <c r="D29267">
        <v>7477013579427</v>
      </c>
      <c r="E29267">
        <v>15808822</v>
      </c>
      <c r="F29267">
        <v>0</v>
      </c>
    </row>
    <row r="29268" spans="1:6" x14ac:dyDescent="0.3">
      <c r="A29268" s="1" t="s">
        <v>10</v>
      </c>
      <c r="B29268" t="b">
        <v>0</v>
      </c>
      <c r="C29268">
        <v>7477013764084</v>
      </c>
      <c r="D29268">
        <v>7477029214238</v>
      </c>
      <c r="E29268">
        <v>15450154</v>
      </c>
      <c r="F29268">
        <v>0</v>
      </c>
    </row>
    <row r="29269" spans="1:6" x14ac:dyDescent="0.3">
      <c r="A29269" s="1" t="s">
        <v>6</v>
      </c>
      <c r="B29269" t="b">
        <v>0</v>
      </c>
      <c r="C29269">
        <v>7477029799199</v>
      </c>
      <c r="D29269">
        <v>7477047467123</v>
      </c>
      <c r="E29269">
        <v>17667924</v>
      </c>
      <c r="F29269">
        <v>0</v>
      </c>
    </row>
    <row r="29270" spans="1:6" x14ac:dyDescent="0.3">
      <c r="A29270" s="1" t="s">
        <v>6</v>
      </c>
      <c r="B29270" t="b">
        <v>0</v>
      </c>
      <c r="C29270">
        <v>7477049334395</v>
      </c>
      <c r="D29270">
        <v>7477063135227</v>
      </c>
      <c r="E29270">
        <v>13800832</v>
      </c>
      <c r="F29270">
        <v>0</v>
      </c>
    </row>
    <row r="29271" spans="1:6" x14ac:dyDescent="0.3">
      <c r="A29271" s="1" t="s">
        <v>14</v>
      </c>
      <c r="B29271" t="b">
        <v>0</v>
      </c>
      <c r="C29271">
        <v>7477065106568</v>
      </c>
      <c r="D29271">
        <v>7477077983053</v>
      </c>
      <c r="E29271">
        <v>12876485</v>
      </c>
      <c r="F29271">
        <v>0</v>
      </c>
    </row>
    <row r="29272" spans="1:6" x14ac:dyDescent="0.3">
      <c r="A29272" s="1" t="s">
        <v>11</v>
      </c>
      <c r="B29272" t="b">
        <v>0</v>
      </c>
      <c r="C29272">
        <v>7477078055564</v>
      </c>
      <c r="D29272">
        <v>7477092406330</v>
      </c>
      <c r="E29272">
        <v>14350766</v>
      </c>
      <c r="F29272">
        <v>0</v>
      </c>
    </row>
    <row r="29273" spans="1:6" x14ac:dyDescent="0.3">
      <c r="A29273" s="1" t="s">
        <v>11</v>
      </c>
      <c r="B29273" t="b">
        <v>0</v>
      </c>
      <c r="C29273">
        <v>7477092431220</v>
      </c>
      <c r="D29273">
        <v>7477108059945</v>
      </c>
      <c r="E29273">
        <v>15628725</v>
      </c>
      <c r="F29273">
        <v>0</v>
      </c>
    </row>
    <row r="29274" spans="1:6" x14ac:dyDescent="0.3">
      <c r="A29274" s="1" t="s">
        <v>8</v>
      </c>
      <c r="B29274" t="b">
        <v>0</v>
      </c>
      <c r="C29274">
        <v>7477108204037</v>
      </c>
      <c r="D29274">
        <v>7477122938593</v>
      </c>
      <c r="E29274">
        <v>14734556</v>
      </c>
      <c r="F29274">
        <v>0</v>
      </c>
    </row>
    <row r="29275" spans="1:6" x14ac:dyDescent="0.3">
      <c r="A29275" s="1" t="s">
        <v>9</v>
      </c>
      <c r="B29275" t="b">
        <v>0</v>
      </c>
      <c r="C29275">
        <v>7477123060604</v>
      </c>
      <c r="D29275">
        <v>7477138454976</v>
      </c>
      <c r="E29275">
        <v>15394372</v>
      </c>
      <c r="F29275">
        <v>0</v>
      </c>
    </row>
    <row r="29276" spans="1:6" x14ac:dyDescent="0.3">
      <c r="A29276" s="1" t="s">
        <v>8</v>
      </c>
      <c r="B29276" t="b">
        <v>0</v>
      </c>
      <c r="C29276">
        <v>7477138527952</v>
      </c>
      <c r="D29276">
        <v>7477153463371</v>
      </c>
      <c r="E29276">
        <v>14935419</v>
      </c>
      <c r="F29276">
        <v>0</v>
      </c>
    </row>
    <row r="29277" spans="1:6" x14ac:dyDescent="0.3">
      <c r="A29277" s="1" t="s">
        <v>12</v>
      </c>
      <c r="B29277" t="b">
        <v>0</v>
      </c>
      <c r="C29277">
        <v>7477153486824</v>
      </c>
      <c r="D29277">
        <v>7477168795587</v>
      </c>
      <c r="E29277">
        <v>15308763</v>
      </c>
      <c r="F29277">
        <v>0</v>
      </c>
    </row>
    <row r="29278" spans="1:6" x14ac:dyDescent="0.3">
      <c r="A29278" s="1" t="s">
        <v>8</v>
      </c>
      <c r="B29278" t="b">
        <v>0</v>
      </c>
      <c r="C29278">
        <v>7477168942430</v>
      </c>
      <c r="D29278">
        <v>7477185566773</v>
      </c>
      <c r="E29278">
        <v>16624343</v>
      </c>
      <c r="F29278">
        <v>0</v>
      </c>
    </row>
    <row r="29279" spans="1:6" x14ac:dyDescent="0.3">
      <c r="A29279" s="1" t="s">
        <v>9</v>
      </c>
      <c r="B29279" t="b">
        <v>0</v>
      </c>
      <c r="C29279">
        <v>7477185720612</v>
      </c>
      <c r="D29279">
        <v>7477201256813</v>
      </c>
      <c r="E29279">
        <v>15536201</v>
      </c>
      <c r="F29279">
        <v>0</v>
      </c>
    </row>
    <row r="29280" spans="1:6" x14ac:dyDescent="0.3">
      <c r="A29280" s="1" t="s">
        <v>6</v>
      </c>
      <c r="B29280" t="b">
        <v>0</v>
      </c>
      <c r="C29280">
        <v>7477201824236</v>
      </c>
      <c r="D29280">
        <v>7477219270870</v>
      </c>
      <c r="E29280">
        <v>17446634</v>
      </c>
      <c r="F29280">
        <v>0</v>
      </c>
    </row>
    <row r="29281" spans="1:6" x14ac:dyDescent="0.3">
      <c r="A29281" s="1" t="s">
        <v>10</v>
      </c>
      <c r="B29281" t="b">
        <v>0</v>
      </c>
      <c r="C29281">
        <v>7477220737272</v>
      </c>
      <c r="D29281">
        <v>7477232427871</v>
      </c>
      <c r="E29281">
        <v>11690599</v>
      </c>
      <c r="F29281">
        <v>0</v>
      </c>
    </row>
    <row r="29282" spans="1:6" x14ac:dyDescent="0.3">
      <c r="A29282" s="1" t="s">
        <v>13</v>
      </c>
      <c r="B29282" t="b">
        <v>0</v>
      </c>
      <c r="C29282">
        <v>7477232454547</v>
      </c>
      <c r="D29282">
        <v>7477247772979</v>
      </c>
      <c r="E29282">
        <v>15318432</v>
      </c>
      <c r="F29282">
        <v>0</v>
      </c>
    </row>
    <row r="29283" spans="1:6" x14ac:dyDescent="0.3">
      <c r="A29283" s="1" t="s">
        <v>12</v>
      </c>
      <c r="B29283" t="b">
        <v>0</v>
      </c>
      <c r="C29283">
        <v>7477247786816</v>
      </c>
      <c r="D29283">
        <v>7477263190716</v>
      </c>
      <c r="E29283">
        <v>15403900</v>
      </c>
      <c r="F29283">
        <v>0</v>
      </c>
    </row>
    <row r="29284" spans="1:6" x14ac:dyDescent="0.3">
      <c r="A29284" s="1" t="s">
        <v>10</v>
      </c>
      <c r="B29284" t="b">
        <v>0</v>
      </c>
      <c r="C29284">
        <v>7477263357571</v>
      </c>
      <c r="D29284">
        <v>7477279372999</v>
      </c>
      <c r="E29284">
        <v>16015428</v>
      </c>
      <c r="F29284">
        <v>0</v>
      </c>
    </row>
    <row r="29285" spans="1:6" x14ac:dyDescent="0.3">
      <c r="A29285" s="1" t="s">
        <v>9</v>
      </c>
      <c r="B29285" t="b">
        <v>0</v>
      </c>
      <c r="C29285">
        <v>7477279608638</v>
      </c>
      <c r="D29285">
        <v>7477295114062</v>
      </c>
      <c r="E29285">
        <v>15505424</v>
      </c>
      <c r="F29285">
        <v>0</v>
      </c>
    </row>
    <row r="29286" spans="1:6" x14ac:dyDescent="0.3">
      <c r="A29286" s="1" t="s">
        <v>7</v>
      </c>
      <c r="B29286" t="b">
        <v>0</v>
      </c>
      <c r="C29286">
        <v>7477295143815</v>
      </c>
      <c r="D29286">
        <v>7477310405996</v>
      </c>
      <c r="E29286">
        <v>15262181</v>
      </c>
      <c r="F29286">
        <v>0</v>
      </c>
    </row>
    <row r="29287" spans="1:6" x14ac:dyDescent="0.3">
      <c r="A29287" s="1" t="s">
        <v>7</v>
      </c>
      <c r="B29287" t="b">
        <v>0</v>
      </c>
      <c r="C29287">
        <v>7477310417327</v>
      </c>
      <c r="D29287">
        <v>7477325940687</v>
      </c>
      <c r="E29287">
        <v>15523360</v>
      </c>
      <c r="F29287">
        <v>0</v>
      </c>
    </row>
    <row r="29288" spans="1:6" x14ac:dyDescent="0.3">
      <c r="A29288" s="1" t="s">
        <v>7</v>
      </c>
      <c r="B29288" t="b">
        <v>0</v>
      </c>
      <c r="C29288">
        <v>7477325955213</v>
      </c>
      <c r="D29288">
        <v>7477341738696</v>
      </c>
      <c r="E29288">
        <v>15783483</v>
      </c>
      <c r="F29288">
        <v>0</v>
      </c>
    </row>
    <row r="29289" spans="1:6" x14ac:dyDescent="0.3">
      <c r="A29289" s="1" t="s">
        <v>8</v>
      </c>
      <c r="B29289" t="b">
        <v>0</v>
      </c>
      <c r="C29289">
        <v>7477341867219</v>
      </c>
      <c r="D29289">
        <v>7477357381371</v>
      </c>
      <c r="E29289">
        <v>15514152</v>
      </c>
      <c r="F29289">
        <v>0</v>
      </c>
    </row>
    <row r="29290" spans="1:6" x14ac:dyDescent="0.3">
      <c r="A29290" s="1" t="s">
        <v>14</v>
      </c>
      <c r="B29290" t="b">
        <v>0</v>
      </c>
      <c r="C29290">
        <v>7477358024402</v>
      </c>
      <c r="D29290">
        <v>7477374857710</v>
      </c>
      <c r="E29290">
        <v>16833308</v>
      </c>
      <c r="F29290">
        <v>0</v>
      </c>
    </row>
    <row r="29291" spans="1:6" x14ac:dyDescent="0.3">
      <c r="A29291" s="1" t="s">
        <v>7</v>
      </c>
      <c r="B29291" t="b">
        <v>0</v>
      </c>
      <c r="C29291">
        <v>7477375273593</v>
      </c>
      <c r="D29291">
        <v>7477388749336</v>
      </c>
      <c r="E29291">
        <v>13475743</v>
      </c>
      <c r="F29291">
        <v>0</v>
      </c>
    </row>
    <row r="29292" spans="1:6" x14ac:dyDescent="0.3">
      <c r="A29292" s="1" t="s">
        <v>15</v>
      </c>
      <c r="B29292" t="b">
        <v>0</v>
      </c>
      <c r="C29292">
        <v>7477388772191</v>
      </c>
      <c r="D29292">
        <v>7477404067749</v>
      </c>
      <c r="E29292">
        <v>15295558</v>
      </c>
      <c r="F29292">
        <v>0</v>
      </c>
    </row>
    <row r="29293" spans="1:6" x14ac:dyDescent="0.3">
      <c r="A29293" s="1" t="s">
        <v>7</v>
      </c>
      <c r="B29293" t="b">
        <v>0</v>
      </c>
      <c r="C29293">
        <v>7477404081061</v>
      </c>
      <c r="D29293">
        <v>7477419781387</v>
      </c>
      <c r="E29293">
        <v>15700326</v>
      </c>
      <c r="F29293">
        <v>0</v>
      </c>
    </row>
    <row r="29294" spans="1:6" x14ac:dyDescent="0.3">
      <c r="A29294" s="1" t="s">
        <v>9</v>
      </c>
      <c r="B29294" t="b">
        <v>0</v>
      </c>
      <c r="C29294">
        <v>7477419967070</v>
      </c>
      <c r="D29294">
        <v>7477435697591</v>
      </c>
      <c r="E29294">
        <v>15730521</v>
      </c>
      <c r="F29294">
        <v>0</v>
      </c>
    </row>
    <row r="29295" spans="1:6" x14ac:dyDescent="0.3">
      <c r="A29295" s="1" t="s">
        <v>7</v>
      </c>
      <c r="B29295" t="b">
        <v>0</v>
      </c>
      <c r="C29295">
        <v>7477435723184</v>
      </c>
      <c r="D29295">
        <v>7477451026246</v>
      </c>
      <c r="E29295">
        <v>15303062</v>
      </c>
      <c r="F29295">
        <v>0</v>
      </c>
    </row>
    <row r="29296" spans="1:6" x14ac:dyDescent="0.3">
      <c r="A29296" s="1" t="s">
        <v>8</v>
      </c>
      <c r="B29296" t="b">
        <v>0</v>
      </c>
      <c r="C29296">
        <v>7477451148892</v>
      </c>
      <c r="D29296">
        <v>7477466850012</v>
      </c>
      <c r="E29296">
        <v>15701120</v>
      </c>
      <c r="F29296">
        <v>0</v>
      </c>
    </row>
    <row r="29297" spans="1:6" x14ac:dyDescent="0.3">
      <c r="A29297" s="1" t="s">
        <v>7</v>
      </c>
      <c r="B29297" t="b">
        <v>0</v>
      </c>
      <c r="C29297">
        <v>7477466872599</v>
      </c>
      <c r="D29297">
        <v>7477482341139</v>
      </c>
      <c r="E29297">
        <v>15468540</v>
      </c>
      <c r="F29297">
        <v>0</v>
      </c>
    </row>
    <row r="29298" spans="1:6" x14ac:dyDescent="0.3">
      <c r="A29298" s="1" t="s">
        <v>11</v>
      </c>
      <c r="B29298" t="b">
        <v>0</v>
      </c>
      <c r="C29298">
        <v>7477482366635</v>
      </c>
      <c r="D29298">
        <v>7477498840292</v>
      </c>
      <c r="E29298">
        <v>16473657</v>
      </c>
      <c r="F29298">
        <v>0</v>
      </c>
    </row>
    <row r="29299" spans="1:6" x14ac:dyDescent="0.3">
      <c r="A29299" s="1" t="s">
        <v>11</v>
      </c>
      <c r="B29299" t="b">
        <v>0</v>
      </c>
      <c r="C29299">
        <v>7477498874461</v>
      </c>
      <c r="D29299">
        <v>7477514467094</v>
      </c>
      <c r="E29299">
        <v>15592633</v>
      </c>
      <c r="F29299">
        <v>0</v>
      </c>
    </row>
    <row r="29300" spans="1:6" x14ac:dyDescent="0.3">
      <c r="A29300" s="1" t="s">
        <v>6</v>
      </c>
      <c r="B29300" t="b">
        <v>0</v>
      </c>
      <c r="C29300">
        <v>7477515090670</v>
      </c>
      <c r="D29300">
        <v>7477531722590</v>
      </c>
      <c r="E29300">
        <v>16631920</v>
      </c>
      <c r="F29300">
        <v>0</v>
      </c>
    </row>
    <row r="29301" spans="1:6" x14ac:dyDescent="0.3">
      <c r="A29301" s="1" t="s">
        <v>8</v>
      </c>
      <c r="B29301" t="b">
        <v>0</v>
      </c>
      <c r="C29301">
        <v>7477533103112</v>
      </c>
      <c r="D29301">
        <v>7477544925440</v>
      </c>
      <c r="E29301">
        <v>11822328</v>
      </c>
      <c r="F29301">
        <v>0</v>
      </c>
    </row>
    <row r="29302" spans="1:6" x14ac:dyDescent="0.3">
      <c r="A29302" s="1" t="s">
        <v>6</v>
      </c>
      <c r="B29302" t="b">
        <v>0</v>
      </c>
      <c r="C29302">
        <v>7477545461305</v>
      </c>
      <c r="D29302">
        <v>7477562929312</v>
      </c>
      <c r="E29302">
        <v>17468007</v>
      </c>
      <c r="F29302">
        <v>0</v>
      </c>
    </row>
    <row r="29303" spans="1:6" x14ac:dyDescent="0.3">
      <c r="A29303" s="1" t="s">
        <v>11</v>
      </c>
      <c r="B29303" t="b">
        <v>0</v>
      </c>
      <c r="C29303">
        <v>7477564211172</v>
      </c>
      <c r="D29303">
        <v>7477576961583</v>
      </c>
      <c r="E29303">
        <v>12750411</v>
      </c>
      <c r="F29303">
        <v>0</v>
      </c>
    </row>
    <row r="29304" spans="1:6" x14ac:dyDescent="0.3">
      <c r="A29304" s="1" t="s">
        <v>6</v>
      </c>
      <c r="B29304" t="b">
        <v>0</v>
      </c>
      <c r="C29304">
        <v>7477577614410</v>
      </c>
      <c r="D29304">
        <v>7477595003453</v>
      </c>
      <c r="E29304">
        <v>17389043</v>
      </c>
      <c r="F29304">
        <v>0</v>
      </c>
    </row>
    <row r="29305" spans="1:6" x14ac:dyDescent="0.3">
      <c r="A29305" s="1" t="s">
        <v>14</v>
      </c>
      <c r="B29305" t="b">
        <v>0</v>
      </c>
      <c r="C29305">
        <v>7477596549822</v>
      </c>
      <c r="D29305">
        <v>7477608966229</v>
      </c>
      <c r="E29305">
        <v>12416407</v>
      </c>
      <c r="F29305">
        <v>0</v>
      </c>
    </row>
    <row r="29306" spans="1:6" x14ac:dyDescent="0.3">
      <c r="A29306" s="1" t="s">
        <v>9</v>
      </c>
      <c r="B29306" t="b">
        <v>0</v>
      </c>
      <c r="C29306">
        <v>7477609208524</v>
      </c>
      <c r="D29306">
        <v>7477623554765</v>
      </c>
      <c r="E29306">
        <v>14346241</v>
      </c>
      <c r="F29306">
        <v>0</v>
      </c>
    </row>
    <row r="29307" spans="1:6" x14ac:dyDescent="0.3">
      <c r="A29307" s="1" t="s">
        <v>7</v>
      </c>
      <c r="B29307" t="b">
        <v>0</v>
      </c>
      <c r="C29307">
        <v>7477623572036</v>
      </c>
      <c r="D29307">
        <v>7477638444479</v>
      </c>
      <c r="E29307">
        <v>14872443</v>
      </c>
      <c r="F29307">
        <v>0</v>
      </c>
    </row>
    <row r="29308" spans="1:6" x14ac:dyDescent="0.3">
      <c r="A29308" s="1" t="s">
        <v>13</v>
      </c>
      <c r="B29308" t="b">
        <v>0</v>
      </c>
      <c r="C29308">
        <v>7477638463004</v>
      </c>
      <c r="D29308">
        <v>7477653491439</v>
      </c>
      <c r="E29308">
        <v>15028435</v>
      </c>
      <c r="F29308">
        <v>0</v>
      </c>
    </row>
    <row r="29309" spans="1:6" x14ac:dyDescent="0.3">
      <c r="A29309" s="1" t="s">
        <v>6</v>
      </c>
      <c r="B29309" t="b">
        <v>0</v>
      </c>
      <c r="C29309">
        <v>7477654196051</v>
      </c>
      <c r="D29309">
        <v>7477672393370</v>
      </c>
      <c r="E29309">
        <v>18197319</v>
      </c>
      <c r="F29309">
        <v>0</v>
      </c>
    </row>
    <row r="29310" spans="1:6" x14ac:dyDescent="0.3">
      <c r="A29310" s="1" t="s">
        <v>10</v>
      </c>
      <c r="B29310" t="b">
        <v>0</v>
      </c>
      <c r="C29310">
        <v>7477673470171</v>
      </c>
      <c r="D29310">
        <v>7477684777938</v>
      </c>
      <c r="E29310">
        <v>11307767</v>
      </c>
      <c r="F29310">
        <v>0</v>
      </c>
    </row>
    <row r="29311" spans="1:6" x14ac:dyDescent="0.3">
      <c r="A29311" s="1" t="s">
        <v>15</v>
      </c>
      <c r="B29311" t="b">
        <v>0</v>
      </c>
      <c r="C29311">
        <v>7477684805485</v>
      </c>
      <c r="D29311">
        <v>7477700224591</v>
      </c>
      <c r="E29311">
        <v>15419106</v>
      </c>
      <c r="F29311">
        <v>0</v>
      </c>
    </row>
    <row r="29312" spans="1:6" x14ac:dyDescent="0.3">
      <c r="A29312" s="1" t="s">
        <v>12</v>
      </c>
      <c r="B29312" t="b">
        <v>0</v>
      </c>
      <c r="C29312">
        <v>7477700238142</v>
      </c>
      <c r="D29312">
        <v>7477716029503</v>
      </c>
      <c r="E29312">
        <v>15791361</v>
      </c>
      <c r="F29312">
        <v>0</v>
      </c>
    </row>
    <row r="29313" spans="1:6" x14ac:dyDescent="0.3">
      <c r="A29313" s="1" t="s">
        <v>13</v>
      </c>
      <c r="B29313" t="b">
        <v>0</v>
      </c>
      <c r="C29313">
        <v>7477716046916</v>
      </c>
      <c r="D29313">
        <v>7477732357927</v>
      </c>
      <c r="E29313">
        <v>16311011</v>
      </c>
      <c r="F29313">
        <v>0</v>
      </c>
    </row>
    <row r="29314" spans="1:6" x14ac:dyDescent="0.3">
      <c r="A29314" s="1" t="s">
        <v>7</v>
      </c>
      <c r="B29314" t="b">
        <v>0</v>
      </c>
      <c r="C29314">
        <v>7477732379539</v>
      </c>
      <c r="D29314">
        <v>7477747911756</v>
      </c>
      <c r="E29314">
        <v>15532217</v>
      </c>
      <c r="F29314">
        <v>0</v>
      </c>
    </row>
    <row r="29315" spans="1:6" x14ac:dyDescent="0.3">
      <c r="A29315" s="1" t="s">
        <v>8</v>
      </c>
      <c r="B29315" t="b">
        <v>0</v>
      </c>
      <c r="C29315">
        <v>7477748051530</v>
      </c>
      <c r="D29315">
        <v>7477763679385</v>
      </c>
      <c r="E29315">
        <v>15627855</v>
      </c>
      <c r="F29315">
        <v>0</v>
      </c>
    </row>
    <row r="29316" spans="1:6" x14ac:dyDescent="0.3">
      <c r="A29316" s="1" t="s">
        <v>7</v>
      </c>
      <c r="B29316" t="b">
        <v>0</v>
      </c>
      <c r="C29316">
        <v>7477763699909</v>
      </c>
      <c r="D29316">
        <v>7477779192687</v>
      </c>
      <c r="E29316">
        <v>15492778</v>
      </c>
      <c r="F29316">
        <v>0</v>
      </c>
    </row>
    <row r="29317" spans="1:6" x14ac:dyDescent="0.3">
      <c r="A29317" s="1" t="s">
        <v>13</v>
      </c>
      <c r="B29317" t="b">
        <v>0</v>
      </c>
      <c r="C29317">
        <v>7477779206287</v>
      </c>
      <c r="D29317">
        <v>7477794823441</v>
      </c>
      <c r="E29317">
        <v>15617154</v>
      </c>
      <c r="F29317">
        <v>0</v>
      </c>
    </row>
    <row r="29318" spans="1:6" x14ac:dyDescent="0.3">
      <c r="A29318" s="1" t="s">
        <v>13</v>
      </c>
      <c r="B29318" t="b">
        <v>0</v>
      </c>
      <c r="C29318">
        <v>7477794835160</v>
      </c>
      <c r="D29318">
        <v>7477810499921</v>
      </c>
      <c r="E29318">
        <v>15664761</v>
      </c>
      <c r="F29318">
        <v>0</v>
      </c>
    </row>
    <row r="29319" spans="1:6" x14ac:dyDescent="0.3">
      <c r="A29319" s="1" t="s">
        <v>8</v>
      </c>
      <c r="B29319" t="b">
        <v>0</v>
      </c>
      <c r="C29319">
        <v>7477810630119</v>
      </c>
      <c r="D29319">
        <v>7477826142331</v>
      </c>
      <c r="E29319">
        <v>15512212</v>
      </c>
      <c r="F29319">
        <v>0</v>
      </c>
    </row>
    <row r="29320" spans="1:6" x14ac:dyDescent="0.3">
      <c r="A29320" s="1" t="s">
        <v>14</v>
      </c>
      <c r="B29320" t="b">
        <v>0</v>
      </c>
      <c r="C29320">
        <v>7477826862901</v>
      </c>
      <c r="D29320">
        <v>7477843644899</v>
      </c>
      <c r="E29320">
        <v>16781998</v>
      </c>
      <c r="F29320">
        <v>0</v>
      </c>
    </row>
    <row r="29321" spans="1:6" x14ac:dyDescent="0.3">
      <c r="A29321" s="1" t="s">
        <v>9</v>
      </c>
      <c r="B29321" t="b">
        <v>0</v>
      </c>
      <c r="C29321">
        <v>7477843844465</v>
      </c>
      <c r="D29321">
        <v>7477857560774</v>
      </c>
      <c r="E29321">
        <v>13716309</v>
      </c>
      <c r="F29321">
        <v>0</v>
      </c>
    </row>
    <row r="29322" spans="1:6" x14ac:dyDescent="0.3">
      <c r="A29322" s="1" t="s">
        <v>9</v>
      </c>
      <c r="B29322" t="b">
        <v>0</v>
      </c>
      <c r="C29322">
        <v>7477857654106</v>
      </c>
      <c r="D29322">
        <v>7477873281716</v>
      </c>
      <c r="E29322">
        <v>15627610</v>
      </c>
      <c r="F29322">
        <v>0</v>
      </c>
    </row>
    <row r="29323" spans="1:6" x14ac:dyDescent="0.3">
      <c r="A29323" s="1" t="s">
        <v>13</v>
      </c>
      <c r="B29323" t="b">
        <v>0</v>
      </c>
      <c r="C29323">
        <v>7477873296804</v>
      </c>
      <c r="D29323">
        <v>7477888593664</v>
      </c>
      <c r="E29323">
        <v>15296860</v>
      </c>
      <c r="F29323">
        <v>0</v>
      </c>
    </row>
    <row r="29324" spans="1:6" x14ac:dyDescent="0.3">
      <c r="A29324" s="1" t="s">
        <v>12</v>
      </c>
      <c r="B29324" t="b">
        <v>0</v>
      </c>
      <c r="C29324">
        <v>7477888606847</v>
      </c>
      <c r="D29324">
        <v>7477904002672</v>
      </c>
      <c r="E29324">
        <v>15395825</v>
      </c>
      <c r="F29324">
        <v>0</v>
      </c>
    </row>
    <row r="29325" spans="1:6" x14ac:dyDescent="0.3">
      <c r="A29325" s="1" t="s">
        <v>14</v>
      </c>
      <c r="B29325" t="b">
        <v>0</v>
      </c>
      <c r="C29325">
        <v>7477904702491</v>
      </c>
      <c r="D29325">
        <v>7477921764793</v>
      </c>
      <c r="E29325">
        <v>17062302</v>
      </c>
      <c r="F29325">
        <v>0</v>
      </c>
    </row>
    <row r="29326" spans="1:6" x14ac:dyDescent="0.3">
      <c r="A29326" s="1" t="s">
        <v>8</v>
      </c>
      <c r="B29326" t="b">
        <v>0</v>
      </c>
      <c r="C29326">
        <v>7477922259017</v>
      </c>
      <c r="D29326">
        <v>7477935784982</v>
      </c>
      <c r="E29326">
        <v>13525965</v>
      </c>
      <c r="F29326">
        <v>0</v>
      </c>
    </row>
    <row r="29327" spans="1:6" x14ac:dyDescent="0.3">
      <c r="A29327" s="1" t="s">
        <v>8</v>
      </c>
      <c r="B29327" t="b">
        <v>0</v>
      </c>
      <c r="C29327">
        <v>7477935934097</v>
      </c>
      <c r="D29327">
        <v>7477951144148</v>
      </c>
      <c r="E29327">
        <v>15210051</v>
      </c>
      <c r="F29327">
        <v>0</v>
      </c>
    </row>
    <row r="29328" spans="1:6" x14ac:dyDescent="0.3">
      <c r="A29328" s="1" t="s">
        <v>14</v>
      </c>
      <c r="B29328" t="b">
        <v>0</v>
      </c>
      <c r="C29328">
        <v>7477951793445</v>
      </c>
      <c r="D29328">
        <v>7477968804587</v>
      </c>
      <c r="E29328">
        <v>17011142</v>
      </c>
      <c r="F29328">
        <v>0</v>
      </c>
    </row>
    <row r="29329" spans="1:6" x14ac:dyDescent="0.3">
      <c r="A29329" s="1" t="s">
        <v>6</v>
      </c>
      <c r="B29329" t="b">
        <v>0</v>
      </c>
      <c r="C29329">
        <v>7477969459634</v>
      </c>
      <c r="D29329">
        <v>7477984985372</v>
      </c>
      <c r="E29329">
        <v>15525738</v>
      </c>
      <c r="F29329">
        <v>0</v>
      </c>
    </row>
    <row r="29330" spans="1:6" x14ac:dyDescent="0.3">
      <c r="A29330" s="1" t="s">
        <v>13</v>
      </c>
      <c r="B29330" t="b">
        <v>0</v>
      </c>
      <c r="C29330">
        <v>7477986254828</v>
      </c>
      <c r="D29330">
        <v>7477997521137</v>
      </c>
      <c r="E29330">
        <v>11266309</v>
      </c>
      <c r="F29330">
        <v>0</v>
      </c>
    </row>
    <row r="29331" spans="1:6" x14ac:dyDescent="0.3">
      <c r="A29331" s="1" t="s">
        <v>7</v>
      </c>
      <c r="B29331" t="b">
        <v>0</v>
      </c>
      <c r="C29331">
        <v>7477997535379</v>
      </c>
      <c r="D29331">
        <v>7478013836687</v>
      </c>
      <c r="E29331">
        <v>16301308</v>
      </c>
      <c r="F29331">
        <v>0</v>
      </c>
    </row>
    <row r="29332" spans="1:6" x14ac:dyDescent="0.3">
      <c r="A29332" s="1" t="s">
        <v>11</v>
      </c>
      <c r="B29332" t="b">
        <v>0</v>
      </c>
      <c r="C29332">
        <v>7478013867317</v>
      </c>
      <c r="D29332">
        <v>7478030130849</v>
      </c>
      <c r="E29332">
        <v>16263532</v>
      </c>
      <c r="F29332">
        <v>0</v>
      </c>
    </row>
    <row r="29333" spans="1:6" x14ac:dyDescent="0.3">
      <c r="A29333" s="1" t="s">
        <v>13</v>
      </c>
      <c r="B29333" t="b">
        <v>0</v>
      </c>
      <c r="C29333">
        <v>7478030151901</v>
      </c>
      <c r="D29333">
        <v>7478044948251</v>
      </c>
      <c r="E29333">
        <v>14796350</v>
      </c>
      <c r="F29333">
        <v>0</v>
      </c>
    </row>
    <row r="29334" spans="1:6" x14ac:dyDescent="0.3">
      <c r="A29334" s="1" t="s">
        <v>14</v>
      </c>
      <c r="B29334" t="b">
        <v>0</v>
      </c>
      <c r="C29334">
        <v>7478045685011</v>
      </c>
      <c r="D29334">
        <v>7478062511130</v>
      </c>
      <c r="E29334">
        <v>16826119</v>
      </c>
      <c r="F29334">
        <v>0</v>
      </c>
    </row>
    <row r="29335" spans="1:6" x14ac:dyDescent="0.3">
      <c r="A29335" s="1" t="s">
        <v>10</v>
      </c>
      <c r="B29335" t="b">
        <v>0</v>
      </c>
      <c r="C29335">
        <v>7478063097145</v>
      </c>
      <c r="D29335">
        <v>7478076193831</v>
      </c>
      <c r="E29335">
        <v>13096686</v>
      </c>
      <c r="F29335">
        <v>0</v>
      </c>
    </row>
    <row r="29336" spans="1:6" x14ac:dyDescent="0.3">
      <c r="A29336" s="1" t="s">
        <v>7</v>
      </c>
      <c r="B29336" t="b">
        <v>0</v>
      </c>
      <c r="C29336">
        <v>7478076224390</v>
      </c>
      <c r="D29336">
        <v>7478091717971</v>
      </c>
      <c r="E29336">
        <v>15493581</v>
      </c>
      <c r="F29336">
        <v>0</v>
      </c>
    </row>
    <row r="29337" spans="1:6" x14ac:dyDescent="0.3">
      <c r="A29337" s="1" t="s">
        <v>8</v>
      </c>
      <c r="B29337" t="b">
        <v>0</v>
      </c>
      <c r="C29337">
        <v>7478091851049</v>
      </c>
      <c r="D29337">
        <v>7478107510888</v>
      </c>
      <c r="E29337">
        <v>15659839</v>
      </c>
      <c r="F29337">
        <v>0</v>
      </c>
    </row>
    <row r="29338" spans="1:6" x14ac:dyDescent="0.3">
      <c r="A29338" s="1" t="s">
        <v>6</v>
      </c>
      <c r="B29338" t="b">
        <v>0</v>
      </c>
      <c r="C29338">
        <v>7478108092557</v>
      </c>
      <c r="D29338">
        <v>7478125669779</v>
      </c>
      <c r="E29338">
        <v>17577222</v>
      </c>
      <c r="F29338">
        <v>0</v>
      </c>
    </row>
    <row r="29339" spans="1:6" x14ac:dyDescent="0.3">
      <c r="A29339" s="1" t="s">
        <v>10</v>
      </c>
      <c r="B29339" t="b">
        <v>0</v>
      </c>
      <c r="C29339">
        <v>7478127147276</v>
      </c>
      <c r="D29339">
        <v>7478138510336</v>
      </c>
      <c r="E29339">
        <v>11363060</v>
      </c>
      <c r="F29339">
        <v>0</v>
      </c>
    </row>
    <row r="29340" spans="1:6" x14ac:dyDescent="0.3">
      <c r="A29340" s="1" t="s">
        <v>13</v>
      </c>
      <c r="B29340" t="b">
        <v>0</v>
      </c>
      <c r="C29340">
        <v>7478138536947</v>
      </c>
      <c r="D29340">
        <v>7478153851280</v>
      </c>
      <c r="E29340">
        <v>15314333</v>
      </c>
      <c r="F29340">
        <v>0</v>
      </c>
    </row>
    <row r="29341" spans="1:6" x14ac:dyDescent="0.3">
      <c r="A29341" s="1" t="s">
        <v>7</v>
      </c>
      <c r="B29341" t="b">
        <v>0</v>
      </c>
      <c r="C29341">
        <v>7478153874170</v>
      </c>
      <c r="D29341">
        <v>7478169101665</v>
      </c>
      <c r="E29341">
        <v>15227495</v>
      </c>
      <c r="F29341">
        <v>0</v>
      </c>
    </row>
    <row r="29342" spans="1:6" x14ac:dyDescent="0.3">
      <c r="A29342" s="1" t="s">
        <v>6</v>
      </c>
      <c r="B29342" t="b">
        <v>0</v>
      </c>
      <c r="C29342">
        <v>7478170964809</v>
      </c>
      <c r="D29342">
        <v>7478188077415</v>
      </c>
      <c r="E29342">
        <v>17112606</v>
      </c>
      <c r="F29342">
        <v>0</v>
      </c>
    </row>
    <row r="29343" spans="1:6" x14ac:dyDescent="0.3">
      <c r="A29343" s="1" t="s">
        <v>13</v>
      </c>
      <c r="B29343" t="b">
        <v>0</v>
      </c>
      <c r="C29343">
        <v>7478189353372</v>
      </c>
      <c r="D29343">
        <v>7478201376880</v>
      </c>
      <c r="E29343">
        <v>12023508</v>
      </c>
      <c r="F29343">
        <v>0</v>
      </c>
    </row>
    <row r="29344" spans="1:6" x14ac:dyDescent="0.3">
      <c r="A29344" s="1" t="s">
        <v>7</v>
      </c>
      <c r="B29344" t="b">
        <v>0</v>
      </c>
      <c r="C29344">
        <v>7478201392489</v>
      </c>
      <c r="D29344">
        <v>7478216580869</v>
      </c>
      <c r="E29344">
        <v>15188380</v>
      </c>
      <c r="F29344">
        <v>0</v>
      </c>
    </row>
    <row r="29345" spans="1:6" x14ac:dyDescent="0.3">
      <c r="A29345" s="1" t="s">
        <v>7</v>
      </c>
      <c r="B29345" t="b">
        <v>0</v>
      </c>
      <c r="C29345">
        <v>7478216594727</v>
      </c>
      <c r="D29345">
        <v>7478232599249</v>
      </c>
      <c r="E29345">
        <v>16004522</v>
      </c>
      <c r="F29345">
        <v>0</v>
      </c>
    </row>
    <row r="29346" spans="1:6" x14ac:dyDescent="0.3">
      <c r="A29346" s="1" t="s">
        <v>8</v>
      </c>
      <c r="B29346" t="b">
        <v>0</v>
      </c>
      <c r="C29346">
        <v>7478232751716</v>
      </c>
      <c r="D29346">
        <v>7478247772363</v>
      </c>
      <c r="E29346">
        <v>15020647</v>
      </c>
      <c r="F29346">
        <v>0</v>
      </c>
    </row>
    <row r="29347" spans="1:6" x14ac:dyDescent="0.3">
      <c r="A29347" s="1" t="s">
        <v>14</v>
      </c>
      <c r="B29347" t="b">
        <v>0</v>
      </c>
      <c r="C29347">
        <v>7478248449374</v>
      </c>
      <c r="D29347">
        <v>7478266004156</v>
      </c>
      <c r="E29347">
        <v>17554782</v>
      </c>
      <c r="F29347">
        <v>0</v>
      </c>
    </row>
    <row r="29348" spans="1:6" x14ac:dyDescent="0.3">
      <c r="A29348" s="1" t="s">
        <v>15</v>
      </c>
      <c r="B29348" t="b">
        <v>0</v>
      </c>
      <c r="C29348">
        <v>7478266070216</v>
      </c>
      <c r="D29348">
        <v>7478279295019</v>
      </c>
      <c r="E29348">
        <v>13224803</v>
      </c>
      <c r="F29348">
        <v>0</v>
      </c>
    </row>
    <row r="29349" spans="1:6" x14ac:dyDescent="0.3">
      <c r="A29349" s="1" t="s">
        <v>9</v>
      </c>
      <c r="B29349" t="b">
        <v>0</v>
      </c>
      <c r="C29349">
        <v>7478279491421</v>
      </c>
      <c r="D29349">
        <v>7478295244743</v>
      </c>
      <c r="E29349">
        <v>15753322</v>
      </c>
      <c r="F29349">
        <v>0</v>
      </c>
    </row>
    <row r="29350" spans="1:6" x14ac:dyDescent="0.3">
      <c r="A29350" s="1" t="s">
        <v>12</v>
      </c>
      <c r="B29350" t="b">
        <v>0</v>
      </c>
      <c r="C29350">
        <v>7478295272274</v>
      </c>
      <c r="D29350">
        <v>7478310187705</v>
      </c>
      <c r="E29350">
        <v>14915431</v>
      </c>
      <c r="F29350">
        <v>0</v>
      </c>
    </row>
    <row r="29351" spans="1:6" x14ac:dyDescent="0.3">
      <c r="A29351" s="1" t="s">
        <v>15</v>
      </c>
      <c r="B29351" t="b">
        <v>0</v>
      </c>
      <c r="C29351">
        <v>7478310199906</v>
      </c>
      <c r="D29351">
        <v>7478326243128</v>
      </c>
      <c r="E29351">
        <v>16043222</v>
      </c>
      <c r="F29351">
        <v>0</v>
      </c>
    </row>
    <row r="29352" spans="1:6" x14ac:dyDescent="0.3">
      <c r="A29352" s="1" t="s">
        <v>9</v>
      </c>
      <c r="B29352" t="b">
        <v>0</v>
      </c>
      <c r="C29352">
        <v>7478326414998</v>
      </c>
      <c r="D29352">
        <v>7478342126155</v>
      </c>
      <c r="E29352">
        <v>15711157</v>
      </c>
      <c r="F29352">
        <v>0</v>
      </c>
    </row>
    <row r="29353" spans="1:6" x14ac:dyDescent="0.3">
      <c r="A29353" s="1" t="s">
        <v>11</v>
      </c>
      <c r="B29353" t="b">
        <v>0</v>
      </c>
      <c r="C29353">
        <v>7478342163243</v>
      </c>
      <c r="D29353">
        <v>7478358264277</v>
      </c>
      <c r="E29353">
        <v>16101034</v>
      </c>
      <c r="F29353">
        <v>0</v>
      </c>
    </row>
    <row r="29354" spans="1:6" x14ac:dyDescent="0.3">
      <c r="A29354" s="1" t="s">
        <v>15</v>
      </c>
      <c r="B29354" t="b">
        <v>0</v>
      </c>
      <c r="C29354">
        <v>7478358283819</v>
      </c>
      <c r="D29354">
        <v>7478373238416</v>
      </c>
      <c r="E29354">
        <v>14954597</v>
      </c>
      <c r="F29354">
        <v>0</v>
      </c>
    </row>
    <row r="29355" spans="1:6" x14ac:dyDescent="0.3">
      <c r="A29355" s="1" t="s">
        <v>11</v>
      </c>
      <c r="B29355" t="b">
        <v>0</v>
      </c>
      <c r="C29355">
        <v>7478373267756</v>
      </c>
      <c r="D29355">
        <v>7478389631661</v>
      </c>
      <c r="E29355">
        <v>16363905</v>
      </c>
      <c r="F29355">
        <v>0</v>
      </c>
    </row>
    <row r="29356" spans="1:6" x14ac:dyDescent="0.3">
      <c r="A29356" s="1" t="s">
        <v>7</v>
      </c>
      <c r="B29356" t="b">
        <v>0</v>
      </c>
      <c r="C29356">
        <v>7478389656678</v>
      </c>
      <c r="D29356">
        <v>7478404277047</v>
      </c>
      <c r="E29356">
        <v>14620369</v>
      </c>
      <c r="F29356">
        <v>0</v>
      </c>
    </row>
    <row r="29357" spans="1:6" x14ac:dyDescent="0.3">
      <c r="A29357" s="1" t="s">
        <v>11</v>
      </c>
      <c r="B29357" t="b">
        <v>0</v>
      </c>
      <c r="C29357">
        <v>7478404298196</v>
      </c>
      <c r="D29357">
        <v>7478420750201</v>
      </c>
      <c r="E29357">
        <v>16452005</v>
      </c>
      <c r="F29357">
        <v>0</v>
      </c>
    </row>
    <row r="29358" spans="1:6" x14ac:dyDescent="0.3">
      <c r="A29358" s="1" t="s">
        <v>14</v>
      </c>
      <c r="B29358" t="b">
        <v>0</v>
      </c>
      <c r="C29358">
        <v>7478421455598</v>
      </c>
      <c r="D29358">
        <v>7478437458355</v>
      </c>
      <c r="E29358">
        <v>16002757</v>
      </c>
      <c r="F29358">
        <v>0</v>
      </c>
    </row>
    <row r="29359" spans="1:6" x14ac:dyDescent="0.3">
      <c r="A29359" s="1" t="s">
        <v>12</v>
      </c>
      <c r="B29359" t="b">
        <v>0</v>
      </c>
      <c r="C29359">
        <v>7478437518125</v>
      </c>
      <c r="D29359">
        <v>7478450915681</v>
      </c>
      <c r="E29359">
        <v>13397556</v>
      </c>
      <c r="F29359">
        <v>0</v>
      </c>
    </row>
    <row r="29360" spans="1:6" x14ac:dyDescent="0.3">
      <c r="A29360" s="1" t="s">
        <v>9</v>
      </c>
      <c r="B29360" t="b">
        <v>0</v>
      </c>
      <c r="C29360">
        <v>7478451103058</v>
      </c>
      <c r="D29360">
        <v>7478467054075</v>
      </c>
      <c r="E29360">
        <v>15951017</v>
      </c>
      <c r="F29360">
        <v>0</v>
      </c>
    </row>
    <row r="29361" spans="1:6" x14ac:dyDescent="0.3">
      <c r="A29361" s="1" t="s">
        <v>9</v>
      </c>
      <c r="B29361" t="b">
        <v>0</v>
      </c>
      <c r="C29361">
        <v>7478467164528</v>
      </c>
      <c r="D29361">
        <v>7478482670450</v>
      </c>
      <c r="E29361">
        <v>15505922</v>
      </c>
      <c r="F29361">
        <v>0</v>
      </c>
    </row>
    <row r="29362" spans="1:6" x14ac:dyDescent="0.3">
      <c r="A29362" s="1" t="s">
        <v>10</v>
      </c>
      <c r="B29362" t="b">
        <v>0</v>
      </c>
      <c r="C29362">
        <v>7478482880137</v>
      </c>
      <c r="D29362">
        <v>7478498092105</v>
      </c>
      <c r="E29362">
        <v>15211968</v>
      </c>
      <c r="F29362">
        <v>0</v>
      </c>
    </row>
    <row r="29363" spans="1:6" x14ac:dyDescent="0.3">
      <c r="A29363" s="1" t="s">
        <v>8</v>
      </c>
      <c r="B29363" t="b">
        <v>0</v>
      </c>
      <c r="C29363">
        <v>7478498225192</v>
      </c>
      <c r="D29363">
        <v>7478513938620</v>
      </c>
      <c r="E29363">
        <v>15713428</v>
      </c>
      <c r="F29363">
        <v>0</v>
      </c>
    </row>
    <row r="29364" spans="1:6" x14ac:dyDescent="0.3">
      <c r="A29364" s="1" t="s">
        <v>7</v>
      </c>
      <c r="B29364" t="b">
        <v>0</v>
      </c>
      <c r="C29364">
        <v>7478513960450</v>
      </c>
      <c r="D29364">
        <v>7478529432703</v>
      </c>
      <c r="E29364">
        <v>15472253</v>
      </c>
      <c r="F29364">
        <v>0</v>
      </c>
    </row>
    <row r="29365" spans="1:6" x14ac:dyDescent="0.3">
      <c r="A29365" s="1" t="s">
        <v>9</v>
      </c>
      <c r="B29365" t="b">
        <v>0</v>
      </c>
      <c r="C29365">
        <v>7478529572752</v>
      </c>
      <c r="D29365">
        <v>7478545307923</v>
      </c>
      <c r="E29365">
        <v>15735171</v>
      </c>
      <c r="F29365">
        <v>0</v>
      </c>
    </row>
    <row r="29366" spans="1:6" x14ac:dyDescent="0.3">
      <c r="A29366" s="1" t="s">
        <v>9</v>
      </c>
      <c r="B29366" t="b">
        <v>0</v>
      </c>
      <c r="C29366">
        <v>7478545452678</v>
      </c>
      <c r="D29366">
        <v>7478560818302</v>
      </c>
      <c r="E29366">
        <v>15365624</v>
      </c>
      <c r="F29366">
        <v>0</v>
      </c>
    </row>
    <row r="29367" spans="1:6" x14ac:dyDescent="0.3">
      <c r="A29367" s="1" t="s">
        <v>13</v>
      </c>
      <c r="B29367" t="b">
        <v>0</v>
      </c>
      <c r="C29367">
        <v>7478560835374</v>
      </c>
      <c r="D29367">
        <v>7478576240644</v>
      </c>
      <c r="E29367">
        <v>15405270</v>
      </c>
      <c r="F29367">
        <v>0</v>
      </c>
    </row>
    <row r="29368" spans="1:6" x14ac:dyDescent="0.3">
      <c r="A29368" s="1" t="s">
        <v>12</v>
      </c>
      <c r="B29368" t="b">
        <v>0</v>
      </c>
      <c r="C29368">
        <v>7478576265526</v>
      </c>
      <c r="D29368">
        <v>7478591864909</v>
      </c>
      <c r="E29368">
        <v>15599383</v>
      </c>
      <c r="F29368">
        <v>0</v>
      </c>
    </row>
    <row r="29369" spans="1:6" x14ac:dyDescent="0.3">
      <c r="A29369" s="1" t="s">
        <v>6</v>
      </c>
      <c r="B29369" t="b">
        <v>0</v>
      </c>
      <c r="C29369">
        <v>7478592478746</v>
      </c>
      <c r="D29369">
        <v>7478609301891</v>
      </c>
      <c r="E29369">
        <v>16823145</v>
      </c>
      <c r="F29369">
        <v>0</v>
      </c>
    </row>
    <row r="29370" spans="1:6" x14ac:dyDescent="0.3">
      <c r="A29370" s="1" t="s">
        <v>12</v>
      </c>
      <c r="B29370" t="b">
        <v>0</v>
      </c>
      <c r="C29370">
        <v>7478610560141</v>
      </c>
      <c r="D29370">
        <v>7478622247001</v>
      </c>
      <c r="E29370">
        <v>11686860</v>
      </c>
      <c r="F29370">
        <v>0</v>
      </c>
    </row>
    <row r="29371" spans="1:6" x14ac:dyDescent="0.3">
      <c r="A29371" s="1" t="s">
        <v>12</v>
      </c>
      <c r="B29371" t="b">
        <v>0</v>
      </c>
      <c r="C29371">
        <v>7478622260150</v>
      </c>
      <c r="D29371">
        <v>7478637830374</v>
      </c>
      <c r="E29371">
        <v>15570224</v>
      </c>
      <c r="F29371">
        <v>0</v>
      </c>
    </row>
    <row r="29372" spans="1:6" x14ac:dyDescent="0.3">
      <c r="A29372" s="1" t="s">
        <v>14</v>
      </c>
      <c r="B29372" t="b">
        <v>0</v>
      </c>
      <c r="C29372">
        <v>7478638547208</v>
      </c>
      <c r="D29372">
        <v>7478655307777</v>
      </c>
      <c r="E29372">
        <v>16760569</v>
      </c>
      <c r="F29372">
        <v>0</v>
      </c>
    </row>
    <row r="29373" spans="1:6" x14ac:dyDescent="0.3">
      <c r="A29373" s="1" t="s">
        <v>15</v>
      </c>
      <c r="B29373" t="b">
        <v>0</v>
      </c>
      <c r="C29373">
        <v>7478655723681</v>
      </c>
      <c r="D29373">
        <v>7478669085185</v>
      </c>
      <c r="E29373">
        <v>13361504</v>
      </c>
      <c r="F29373">
        <v>0</v>
      </c>
    </row>
    <row r="29374" spans="1:6" x14ac:dyDescent="0.3">
      <c r="A29374" s="1" t="s">
        <v>9</v>
      </c>
      <c r="B29374" t="b">
        <v>0</v>
      </c>
      <c r="C29374">
        <v>7478669263296</v>
      </c>
      <c r="D29374">
        <v>7478685074241</v>
      </c>
      <c r="E29374">
        <v>15810945</v>
      </c>
      <c r="F29374">
        <v>0</v>
      </c>
    </row>
    <row r="29375" spans="1:6" x14ac:dyDescent="0.3">
      <c r="A29375" s="1" t="s">
        <v>11</v>
      </c>
      <c r="B29375" t="b">
        <v>0</v>
      </c>
      <c r="C29375">
        <v>7478685111072</v>
      </c>
      <c r="D29375">
        <v>7478701378476</v>
      </c>
      <c r="E29375">
        <v>16267404</v>
      </c>
      <c r="F29375">
        <v>0</v>
      </c>
    </row>
    <row r="29376" spans="1:6" x14ac:dyDescent="0.3">
      <c r="A29376" s="1" t="s">
        <v>12</v>
      </c>
      <c r="B29376" t="b">
        <v>0</v>
      </c>
      <c r="C29376">
        <v>7478701409042</v>
      </c>
      <c r="D29376">
        <v>7478716025589</v>
      </c>
      <c r="E29376">
        <v>14616547</v>
      </c>
      <c r="F29376">
        <v>0</v>
      </c>
    </row>
    <row r="29377" spans="1:6" x14ac:dyDescent="0.3">
      <c r="A29377" s="1" t="s">
        <v>7</v>
      </c>
      <c r="B29377" t="b">
        <v>0</v>
      </c>
      <c r="C29377">
        <v>7478716040161</v>
      </c>
      <c r="D29377">
        <v>7478731549631</v>
      </c>
      <c r="E29377">
        <v>15509470</v>
      </c>
      <c r="F29377">
        <v>0</v>
      </c>
    </row>
    <row r="29378" spans="1:6" x14ac:dyDescent="0.3">
      <c r="A29378" s="1" t="s">
        <v>10</v>
      </c>
      <c r="B29378" t="b">
        <v>0</v>
      </c>
      <c r="C29378">
        <v>7478731749445</v>
      </c>
      <c r="D29378">
        <v>7478747368879</v>
      </c>
      <c r="E29378">
        <v>15619434</v>
      </c>
      <c r="F29378">
        <v>0</v>
      </c>
    </row>
    <row r="29379" spans="1:6" x14ac:dyDescent="0.3">
      <c r="A29379" s="1" t="s">
        <v>12</v>
      </c>
      <c r="B29379" t="b">
        <v>0</v>
      </c>
      <c r="C29379">
        <v>7478747391486</v>
      </c>
      <c r="D29379">
        <v>7478762788874</v>
      </c>
      <c r="E29379">
        <v>15397388</v>
      </c>
      <c r="F29379">
        <v>0</v>
      </c>
    </row>
    <row r="29380" spans="1:6" x14ac:dyDescent="0.3">
      <c r="A29380" s="1" t="s">
        <v>7</v>
      </c>
      <c r="B29380" t="b">
        <v>0</v>
      </c>
      <c r="C29380">
        <v>7478762800404</v>
      </c>
      <c r="D29380">
        <v>7478778457369</v>
      </c>
      <c r="E29380">
        <v>15656965</v>
      </c>
      <c r="F29380">
        <v>0</v>
      </c>
    </row>
    <row r="29381" spans="1:6" x14ac:dyDescent="0.3">
      <c r="A29381" s="1" t="s">
        <v>11</v>
      </c>
      <c r="B29381" t="b">
        <v>0</v>
      </c>
      <c r="C29381">
        <v>7478778483388</v>
      </c>
      <c r="D29381">
        <v>7478794952388</v>
      </c>
      <c r="E29381">
        <v>16469000</v>
      </c>
      <c r="F29381">
        <v>0</v>
      </c>
    </row>
    <row r="29382" spans="1:6" x14ac:dyDescent="0.3">
      <c r="A29382" s="1" t="s">
        <v>6</v>
      </c>
      <c r="B29382" t="b">
        <v>0</v>
      </c>
      <c r="C29382">
        <v>7478795559277</v>
      </c>
      <c r="D29382">
        <v>7478812626055</v>
      </c>
      <c r="E29382">
        <v>17066778</v>
      </c>
      <c r="F29382">
        <v>0</v>
      </c>
    </row>
    <row r="29383" spans="1:6" x14ac:dyDescent="0.3">
      <c r="A29383" s="1" t="s">
        <v>12</v>
      </c>
      <c r="B29383" t="b">
        <v>0</v>
      </c>
      <c r="C29383">
        <v>7478813889739</v>
      </c>
      <c r="D29383">
        <v>7478825257852</v>
      </c>
      <c r="E29383">
        <v>11368113</v>
      </c>
      <c r="F29383">
        <v>0</v>
      </c>
    </row>
    <row r="29384" spans="1:6" x14ac:dyDescent="0.3">
      <c r="A29384" s="1" t="s">
        <v>14</v>
      </c>
      <c r="B29384" t="b">
        <v>0</v>
      </c>
      <c r="C29384">
        <v>7478825965896</v>
      </c>
      <c r="D29384">
        <v>7478843299047</v>
      </c>
      <c r="E29384">
        <v>17333151</v>
      </c>
      <c r="F29384">
        <v>0</v>
      </c>
    </row>
    <row r="29385" spans="1:6" x14ac:dyDescent="0.3">
      <c r="A29385" s="1" t="s">
        <v>12</v>
      </c>
      <c r="B29385" t="b">
        <v>0</v>
      </c>
      <c r="C29385">
        <v>7478843726266</v>
      </c>
      <c r="D29385">
        <v>7478856641694</v>
      </c>
      <c r="E29385">
        <v>12915428</v>
      </c>
      <c r="F29385">
        <v>0</v>
      </c>
    </row>
    <row r="29386" spans="1:6" x14ac:dyDescent="0.3">
      <c r="A29386" s="1" t="s">
        <v>14</v>
      </c>
      <c r="B29386" t="b">
        <v>0</v>
      </c>
      <c r="C29386">
        <v>7478857331265</v>
      </c>
      <c r="D29386">
        <v>7478874682909</v>
      </c>
      <c r="E29386">
        <v>17351644</v>
      </c>
      <c r="F29386">
        <v>0</v>
      </c>
    </row>
    <row r="29387" spans="1:6" x14ac:dyDescent="0.3">
      <c r="A29387" s="1" t="s">
        <v>13</v>
      </c>
      <c r="B29387" t="b">
        <v>0</v>
      </c>
      <c r="C29387">
        <v>7478874750697</v>
      </c>
      <c r="D29387">
        <v>7478888068012</v>
      </c>
      <c r="E29387">
        <v>13317315</v>
      </c>
      <c r="F29387">
        <v>0</v>
      </c>
    </row>
    <row r="29388" spans="1:6" x14ac:dyDescent="0.3">
      <c r="A29388" s="1" t="s">
        <v>12</v>
      </c>
      <c r="B29388" t="b">
        <v>0</v>
      </c>
      <c r="C29388">
        <v>7478888083917</v>
      </c>
      <c r="D29388">
        <v>7478903511640</v>
      </c>
      <c r="E29388">
        <v>15427723</v>
      </c>
      <c r="F29388">
        <v>0</v>
      </c>
    </row>
    <row r="29389" spans="1:6" x14ac:dyDescent="0.3">
      <c r="A29389" s="1" t="s">
        <v>8</v>
      </c>
      <c r="B29389" t="b">
        <v>0</v>
      </c>
      <c r="C29389">
        <v>7478903654454</v>
      </c>
      <c r="D29389">
        <v>7478919391002</v>
      </c>
      <c r="E29389">
        <v>15736548</v>
      </c>
      <c r="F29389">
        <v>0</v>
      </c>
    </row>
    <row r="29390" spans="1:6" x14ac:dyDescent="0.3">
      <c r="A29390" s="1" t="s">
        <v>15</v>
      </c>
      <c r="B29390" t="b">
        <v>0</v>
      </c>
      <c r="C29390">
        <v>7478919426870</v>
      </c>
      <c r="D29390">
        <v>7478934946755</v>
      </c>
      <c r="E29390">
        <v>15519885</v>
      </c>
      <c r="F29390">
        <v>0</v>
      </c>
    </row>
    <row r="29391" spans="1:6" x14ac:dyDescent="0.3">
      <c r="A29391" s="1" t="s">
        <v>13</v>
      </c>
      <c r="B29391" t="b">
        <v>0</v>
      </c>
      <c r="C29391">
        <v>7478934962880</v>
      </c>
      <c r="D29391">
        <v>7478950514757</v>
      </c>
      <c r="E29391">
        <v>15551877</v>
      </c>
      <c r="F29391">
        <v>0</v>
      </c>
    </row>
    <row r="29392" spans="1:6" x14ac:dyDescent="0.3">
      <c r="A29392" s="1" t="s">
        <v>6</v>
      </c>
      <c r="B29392" t="b">
        <v>0</v>
      </c>
      <c r="C29392">
        <v>7478951121693</v>
      </c>
      <c r="D29392">
        <v>7478969196702</v>
      </c>
      <c r="E29392">
        <v>18075009</v>
      </c>
      <c r="F29392">
        <v>0</v>
      </c>
    </row>
    <row r="29393" spans="1:6" x14ac:dyDescent="0.3">
      <c r="A29393" s="1" t="s">
        <v>8</v>
      </c>
      <c r="B29393" t="b">
        <v>0</v>
      </c>
      <c r="C29393">
        <v>7478970153590</v>
      </c>
      <c r="D29393">
        <v>7478981991265</v>
      </c>
      <c r="E29393">
        <v>11837675</v>
      </c>
      <c r="F29393">
        <v>0</v>
      </c>
    </row>
    <row r="29394" spans="1:6" x14ac:dyDescent="0.3">
      <c r="A29394" s="1" t="s">
        <v>10</v>
      </c>
      <c r="B29394" t="b">
        <v>0</v>
      </c>
      <c r="C29394">
        <v>7478982188274</v>
      </c>
      <c r="D29394">
        <v>7478997465824</v>
      </c>
      <c r="E29394">
        <v>15277550</v>
      </c>
      <c r="F29394">
        <v>0</v>
      </c>
    </row>
    <row r="29395" spans="1:6" x14ac:dyDescent="0.3">
      <c r="A29395" s="1" t="s">
        <v>7</v>
      </c>
      <c r="B29395" t="b">
        <v>0</v>
      </c>
      <c r="C29395">
        <v>7478997483866</v>
      </c>
      <c r="D29395">
        <v>7479013119028</v>
      </c>
      <c r="E29395">
        <v>15635162</v>
      </c>
      <c r="F29395">
        <v>0</v>
      </c>
    </row>
    <row r="29396" spans="1:6" x14ac:dyDescent="0.3">
      <c r="A29396" s="1" t="s">
        <v>13</v>
      </c>
      <c r="B29396" t="b">
        <v>0</v>
      </c>
      <c r="C29396">
        <v>7479013137018</v>
      </c>
      <c r="D29396">
        <v>7479028886316</v>
      </c>
      <c r="E29396">
        <v>15749298</v>
      </c>
      <c r="F29396">
        <v>0</v>
      </c>
    </row>
    <row r="29397" spans="1:6" x14ac:dyDescent="0.3">
      <c r="A29397" s="1" t="s">
        <v>15</v>
      </c>
      <c r="B29397" t="b">
        <v>0</v>
      </c>
      <c r="C29397">
        <v>7479028907369</v>
      </c>
      <c r="D29397">
        <v>7479044753994</v>
      </c>
      <c r="E29397">
        <v>15846625</v>
      </c>
      <c r="F29397">
        <v>0</v>
      </c>
    </row>
    <row r="29398" spans="1:6" x14ac:dyDescent="0.3">
      <c r="A29398" s="1" t="s">
        <v>15</v>
      </c>
      <c r="B29398" t="b">
        <v>0</v>
      </c>
      <c r="C29398">
        <v>7479044766019</v>
      </c>
      <c r="D29398">
        <v>7479060501744</v>
      </c>
      <c r="E29398">
        <v>15735725</v>
      </c>
      <c r="F29398">
        <v>0</v>
      </c>
    </row>
    <row r="29399" spans="1:6" x14ac:dyDescent="0.3">
      <c r="A29399" s="1" t="s">
        <v>13</v>
      </c>
      <c r="B29399" t="b">
        <v>0</v>
      </c>
      <c r="C29399">
        <v>7479060518346</v>
      </c>
      <c r="D29399">
        <v>7479075943167</v>
      </c>
      <c r="E29399">
        <v>15424821</v>
      </c>
      <c r="F29399">
        <v>0</v>
      </c>
    </row>
    <row r="29400" spans="1:6" x14ac:dyDescent="0.3">
      <c r="A29400" s="1" t="s">
        <v>7</v>
      </c>
      <c r="B29400" t="b">
        <v>0</v>
      </c>
      <c r="C29400">
        <v>7479075962844</v>
      </c>
      <c r="D29400">
        <v>7479091766469</v>
      </c>
      <c r="E29400">
        <v>15803625</v>
      </c>
      <c r="F29400">
        <v>0</v>
      </c>
    </row>
    <row r="29401" spans="1:6" x14ac:dyDescent="0.3">
      <c r="A29401" s="1" t="s">
        <v>14</v>
      </c>
      <c r="B29401" t="b">
        <v>0</v>
      </c>
      <c r="C29401">
        <v>7479092485275</v>
      </c>
      <c r="D29401">
        <v>7479109302739</v>
      </c>
      <c r="E29401">
        <v>16817464</v>
      </c>
      <c r="F29401">
        <v>0</v>
      </c>
    </row>
    <row r="29402" spans="1:6" x14ac:dyDescent="0.3">
      <c r="A29402" s="1" t="s">
        <v>9</v>
      </c>
      <c r="B29402" t="b">
        <v>0</v>
      </c>
      <c r="C29402">
        <v>7479109506204</v>
      </c>
      <c r="D29402">
        <v>7479123427816</v>
      </c>
      <c r="E29402">
        <v>13921612</v>
      </c>
      <c r="F29402">
        <v>0</v>
      </c>
    </row>
    <row r="29403" spans="1:6" x14ac:dyDescent="0.3">
      <c r="A29403" s="1" t="s">
        <v>6</v>
      </c>
      <c r="B29403" t="b">
        <v>0</v>
      </c>
      <c r="C29403">
        <v>7479124009388</v>
      </c>
      <c r="D29403">
        <v>7479141515874</v>
      </c>
      <c r="E29403">
        <v>17506486</v>
      </c>
      <c r="F29403">
        <v>0</v>
      </c>
    </row>
    <row r="29404" spans="1:6" x14ac:dyDescent="0.3">
      <c r="A29404" s="1" t="s">
        <v>13</v>
      </c>
      <c r="B29404" t="b">
        <v>0</v>
      </c>
      <c r="C29404">
        <v>7479142784093</v>
      </c>
      <c r="D29404">
        <v>7479153854968</v>
      </c>
      <c r="E29404">
        <v>11070875</v>
      </c>
      <c r="F29404">
        <v>0</v>
      </c>
    </row>
    <row r="29405" spans="1:6" x14ac:dyDescent="0.3">
      <c r="A29405" s="1" t="s">
        <v>9</v>
      </c>
      <c r="B29405" t="b">
        <v>0</v>
      </c>
      <c r="C29405">
        <v>7479154048849</v>
      </c>
      <c r="D29405">
        <v>7479169642635</v>
      </c>
      <c r="E29405">
        <v>15593786</v>
      </c>
      <c r="F29405">
        <v>0</v>
      </c>
    </row>
    <row r="29406" spans="1:6" x14ac:dyDescent="0.3">
      <c r="A29406" s="1" t="s">
        <v>9</v>
      </c>
      <c r="B29406" t="b">
        <v>0</v>
      </c>
      <c r="C29406">
        <v>7479169801935</v>
      </c>
      <c r="D29406">
        <v>7479185975121</v>
      </c>
      <c r="E29406">
        <v>16173186</v>
      </c>
      <c r="F29406">
        <v>0</v>
      </c>
    </row>
    <row r="29407" spans="1:6" x14ac:dyDescent="0.3">
      <c r="A29407" s="1" t="s">
        <v>11</v>
      </c>
      <c r="B29407" t="b">
        <v>0</v>
      </c>
      <c r="C29407">
        <v>7479186009879</v>
      </c>
      <c r="D29407">
        <v>7479202266407</v>
      </c>
      <c r="E29407">
        <v>16256528</v>
      </c>
      <c r="F29407">
        <v>0</v>
      </c>
    </row>
    <row r="29408" spans="1:6" x14ac:dyDescent="0.3">
      <c r="A29408" s="1" t="s">
        <v>12</v>
      </c>
      <c r="B29408" t="b">
        <v>0</v>
      </c>
      <c r="C29408">
        <v>7479202287525</v>
      </c>
      <c r="D29408">
        <v>7479216700514</v>
      </c>
      <c r="E29408">
        <v>14412989</v>
      </c>
      <c r="F29408">
        <v>0</v>
      </c>
    </row>
    <row r="29409" spans="1:6" x14ac:dyDescent="0.3">
      <c r="A29409" s="1" t="s">
        <v>10</v>
      </c>
      <c r="B29409" t="b">
        <v>0</v>
      </c>
      <c r="C29409">
        <v>7479216894340</v>
      </c>
      <c r="D29409">
        <v>7479232565376</v>
      </c>
      <c r="E29409">
        <v>15671036</v>
      </c>
      <c r="F29409">
        <v>0</v>
      </c>
    </row>
    <row r="29410" spans="1:6" x14ac:dyDescent="0.3">
      <c r="A29410" s="1" t="s">
        <v>13</v>
      </c>
      <c r="B29410" t="b">
        <v>0</v>
      </c>
      <c r="C29410">
        <v>7479232582670</v>
      </c>
      <c r="D29410">
        <v>7479248406809</v>
      </c>
      <c r="E29410">
        <v>15824139</v>
      </c>
      <c r="F29410">
        <v>0</v>
      </c>
    </row>
    <row r="29411" spans="1:6" x14ac:dyDescent="0.3">
      <c r="A29411" s="1" t="s">
        <v>11</v>
      </c>
      <c r="B29411" t="b">
        <v>0</v>
      </c>
      <c r="C29411">
        <v>7479248439452</v>
      </c>
      <c r="D29411">
        <v>7479264673381</v>
      </c>
      <c r="E29411">
        <v>16233929</v>
      </c>
      <c r="F29411">
        <v>0</v>
      </c>
    </row>
    <row r="29412" spans="1:6" x14ac:dyDescent="0.3">
      <c r="A29412" s="1" t="s">
        <v>9</v>
      </c>
      <c r="B29412" t="b">
        <v>0</v>
      </c>
      <c r="C29412">
        <v>7479264870999</v>
      </c>
      <c r="D29412">
        <v>7479279729956</v>
      </c>
      <c r="E29412">
        <v>14858957</v>
      </c>
      <c r="F29412">
        <v>0</v>
      </c>
    </row>
    <row r="29413" spans="1:6" x14ac:dyDescent="0.3">
      <c r="A29413" s="1" t="s">
        <v>6</v>
      </c>
      <c r="B29413" t="b">
        <v>0</v>
      </c>
      <c r="C29413">
        <v>7479280317314</v>
      </c>
      <c r="D29413">
        <v>7479297550745</v>
      </c>
      <c r="E29413">
        <v>17233431</v>
      </c>
      <c r="F29413">
        <v>0</v>
      </c>
    </row>
    <row r="29414" spans="1:6" x14ac:dyDescent="0.3">
      <c r="A29414" s="1" t="s">
        <v>11</v>
      </c>
      <c r="B29414" t="b">
        <v>0</v>
      </c>
      <c r="C29414">
        <v>7479298841621</v>
      </c>
      <c r="D29414">
        <v>7479311463056</v>
      </c>
      <c r="E29414">
        <v>12621435</v>
      </c>
      <c r="F29414">
        <v>0</v>
      </c>
    </row>
    <row r="29415" spans="1:6" x14ac:dyDescent="0.3">
      <c r="A29415" s="1" t="s">
        <v>15</v>
      </c>
      <c r="B29415" t="b">
        <v>0</v>
      </c>
      <c r="C29415">
        <v>7479311488024</v>
      </c>
      <c r="D29415">
        <v>7479326154417</v>
      </c>
      <c r="E29415">
        <v>14666393</v>
      </c>
      <c r="F29415">
        <v>0</v>
      </c>
    </row>
    <row r="29416" spans="1:6" x14ac:dyDescent="0.3">
      <c r="A29416" s="1" t="s">
        <v>6</v>
      </c>
      <c r="B29416" t="b">
        <v>0</v>
      </c>
      <c r="C29416">
        <v>7479326773380</v>
      </c>
      <c r="D29416">
        <v>7479344549743</v>
      </c>
      <c r="E29416">
        <v>17776363</v>
      </c>
      <c r="F29416">
        <v>0</v>
      </c>
    </row>
    <row r="29417" spans="1:6" x14ac:dyDescent="0.3">
      <c r="A29417" s="1" t="s">
        <v>13</v>
      </c>
      <c r="B29417" t="b">
        <v>0</v>
      </c>
      <c r="C29417">
        <v>7479345832725</v>
      </c>
      <c r="D29417">
        <v>7479357847771</v>
      </c>
      <c r="E29417">
        <v>12015046</v>
      </c>
      <c r="F29417">
        <v>0</v>
      </c>
    </row>
    <row r="29418" spans="1:6" x14ac:dyDescent="0.3">
      <c r="A29418" s="1" t="s">
        <v>13</v>
      </c>
      <c r="B29418" t="b">
        <v>0</v>
      </c>
      <c r="C29418">
        <v>7479357872482</v>
      </c>
      <c r="D29418">
        <v>7479373256918</v>
      </c>
      <c r="E29418">
        <v>15384436</v>
      </c>
      <c r="F29418">
        <v>0</v>
      </c>
    </row>
    <row r="29419" spans="1:6" x14ac:dyDescent="0.3">
      <c r="A29419" s="1" t="s">
        <v>9</v>
      </c>
      <c r="B29419" t="b">
        <v>0</v>
      </c>
      <c r="C29419">
        <v>7479373443567</v>
      </c>
      <c r="D29419">
        <v>7479389232597</v>
      </c>
      <c r="E29419">
        <v>15789030</v>
      </c>
      <c r="F29419">
        <v>0</v>
      </c>
    </row>
    <row r="29420" spans="1:6" x14ac:dyDescent="0.3">
      <c r="A29420" s="1" t="s">
        <v>6</v>
      </c>
      <c r="B29420" t="b">
        <v>0</v>
      </c>
      <c r="C29420">
        <v>7479389812642</v>
      </c>
      <c r="D29420">
        <v>7479406962212</v>
      </c>
      <c r="E29420">
        <v>17149570</v>
      </c>
      <c r="F29420">
        <v>0</v>
      </c>
    </row>
    <row r="29421" spans="1:6" x14ac:dyDescent="0.3">
      <c r="A29421" s="1" t="s">
        <v>6</v>
      </c>
      <c r="B29421" t="b">
        <v>0</v>
      </c>
      <c r="C29421">
        <v>7479408851753</v>
      </c>
      <c r="D29421">
        <v>7479422646240</v>
      </c>
      <c r="E29421">
        <v>13794487</v>
      </c>
      <c r="F29421">
        <v>0</v>
      </c>
    </row>
    <row r="29422" spans="1:6" x14ac:dyDescent="0.3">
      <c r="A29422" s="1" t="s">
        <v>10</v>
      </c>
      <c r="B29422" t="b">
        <v>0</v>
      </c>
      <c r="C29422">
        <v>7479423689594</v>
      </c>
      <c r="D29422">
        <v>7479435748047</v>
      </c>
      <c r="E29422">
        <v>12058453</v>
      </c>
      <c r="F29422">
        <v>0</v>
      </c>
    </row>
    <row r="29423" spans="1:6" x14ac:dyDescent="0.3">
      <c r="A29423" s="1" t="s">
        <v>10</v>
      </c>
      <c r="B29423" t="b">
        <v>0</v>
      </c>
      <c r="C29423">
        <v>7479435914309</v>
      </c>
      <c r="D29423">
        <v>7479451352451</v>
      </c>
      <c r="E29423">
        <v>15438142</v>
      </c>
      <c r="F29423">
        <v>0</v>
      </c>
    </row>
    <row r="29424" spans="1:6" x14ac:dyDescent="0.3">
      <c r="A29424" s="1" t="s">
        <v>10</v>
      </c>
      <c r="B29424" t="b">
        <v>0</v>
      </c>
      <c r="C29424">
        <v>7479451504763</v>
      </c>
      <c r="D29424">
        <v>7479467179252</v>
      </c>
      <c r="E29424">
        <v>15674489</v>
      </c>
      <c r="F29424">
        <v>0</v>
      </c>
    </row>
    <row r="29425" spans="1:6" x14ac:dyDescent="0.3">
      <c r="A29425" s="1" t="s">
        <v>15</v>
      </c>
      <c r="B29425" t="b">
        <v>0</v>
      </c>
      <c r="C29425">
        <v>7479467210322</v>
      </c>
      <c r="D29425">
        <v>7479482550299</v>
      </c>
      <c r="E29425">
        <v>15339977</v>
      </c>
      <c r="F29425">
        <v>0</v>
      </c>
    </row>
    <row r="29426" spans="1:6" x14ac:dyDescent="0.3">
      <c r="A29426" s="1" t="s">
        <v>8</v>
      </c>
      <c r="B29426" t="b">
        <v>0</v>
      </c>
      <c r="C29426">
        <v>7479482686007</v>
      </c>
      <c r="D29426">
        <v>7479498194560</v>
      </c>
      <c r="E29426">
        <v>15508553</v>
      </c>
      <c r="F29426">
        <v>0</v>
      </c>
    </row>
    <row r="29427" spans="1:6" x14ac:dyDescent="0.3">
      <c r="A29427" s="1" t="s">
        <v>9</v>
      </c>
      <c r="B29427" t="b">
        <v>0</v>
      </c>
      <c r="C29427">
        <v>7479498350050</v>
      </c>
      <c r="D29427">
        <v>7479514127531</v>
      </c>
      <c r="E29427">
        <v>15777481</v>
      </c>
      <c r="F29427">
        <v>0</v>
      </c>
    </row>
    <row r="29428" spans="1:6" x14ac:dyDescent="0.3">
      <c r="A29428" s="1" t="s">
        <v>9</v>
      </c>
      <c r="B29428" t="b">
        <v>0</v>
      </c>
      <c r="C29428">
        <v>7479514266438</v>
      </c>
      <c r="D29428">
        <v>7479529883900</v>
      </c>
      <c r="E29428">
        <v>15617462</v>
      </c>
      <c r="F29428">
        <v>0</v>
      </c>
    </row>
    <row r="29429" spans="1:6" x14ac:dyDescent="0.3">
      <c r="A29429" s="1" t="s">
        <v>15</v>
      </c>
      <c r="B29429" t="b">
        <v>0</v>
      </c>
      <c r="C29429">
        <v>7479529914299</v>
      </c>
      <c r="D29429">
        <v>7479545097025</v>
      </c>
      <c r="E29429">
        <v>15182726</v>
      </c>
      <c r="F29429">
        <v>0</v>
      </c>
    </row>
    <row r="29430" spans="1:6" x14ac:dyDescent="0.3">
      <c r="A29430" s="1" t="s">
        <v>8</v>
      </c>
      <c r="B29430" t="b">
        <v>0</v>
      </c>
      <c r="C29430">
        <v>7479545221049</v>
      </c>
      <c r="D29430">
        <v>7479560867488</v>
      </c>
      <c r="E29430">
        <v>15646439</v>
      </c>
      <c r="F29430">
        <v>0</v>
      </c>
    </row>
    <row r="29431" spans="1:6" x14ac:dyDescent="0.3">
      <c r="A29431" s="1" t="s">
        <v>10</v>
      </c>
      <c r="B29431" t="b">
        <v>0</v>
      </c>
      <c r="C29431">
        <v>7479561043473</v>
      </c>
      <c r="D29431">
        <v>7479576515334</v>
      </c>
      <c r="E29431">
        <v>15471861</v>
      </c>
      <c r="F29431">
        <v>0</v>
      </c>
    </row>
    <row r="29432" spans="1:6" x14ac:dyDescent="0.3">
      <c r="A29432" s="1" t="s">
        <v>6</v>
      </c>
      <c r="B29432" t="b">
        <v>0</v>
      </c>
      <c r="C29432">
        <v>7479577146644</v>
      </c>
      <c r="D29432">
        <v>7479594640742</v>
      </c>
      <c r="E29432">
        <v>17494098</v>
      </c>
      <c r="F29432">
        <v>0</v>
      </c>
    </row>
    <row r="29433" spans="1:6" x14ac:dyDescent="0.3">
      <c r="A29433" s="1" t="s">
        <v>7</v>
      </c>
      <c r="B29433" t="b">
        <v>0</v>
      </c>
      <c r="C29433">
        <v>7479595920418</v>
      </c>
      <c r="D29433">
        <v>7479607657401</v>
      </c>
      <c r="E29433">
        <v>11736983</v>
      </c>
      <c r="F29433">
        <v>0</v>
      </c>
    </row>
    <row r="29434" spans="1:6" x14ac:dyDescent="0.3">
      <c r="A29434" s="1" t="s">
        <v>13</v>
      </c>
      <c r="B29434" t="b">
        <v>0</v>
      </c>
      <c r="C29434">
        <v>7479607670803</v>
      </c>
      <c r="D29434">
        <v>7479623232009</v>
      </c>
      <c r="E29434">
        <v>15561206</v>
      </c>
      <c r="F29434">
        <v>0</v>
      </c>
    </row>
    <row r="29435" spans="1:6" x14ac:dyDescent="0.3">
      <c r="A29435" s="1" t="s">
        <v>9</v>
      </c>
      <c r="B29435" t="b">
        <v>0</v>
      </c>
      <c r="C29435">
        <v>7479623425938</v>
      </c>
      <c r="D29435">
        <v>7479638899453</v>
      </c>
      <c r="E29435">
        <v>15473515</v>
      </c>
      <c r="F29435">
        <v>0</v>
      </c>
    </row>
    <row r="29436" spans="1:6" x14ac:dyDescent="0.3">
      <c r="A29436" s="1" t="s">
        <v>8</v>
      </c>
      <c r="B29436" t="b">
        <v>0</v>
      </c>
      <c r="C29436">
        <v>7479639008016</v>
      </c>
      <c r="D29436">
        <v>7479654530548</v>
      </c>
      <c r="E29436">
        <v>15522532</v>
      </c>
      <c r="F29436">
        <v>0</v>
      </c>
    </row>
    <row r="29437" spans="1:6" x14ac:dyDescent="0.3">
      <c r="A29437" s="1" t="s">
        <v>13</v>
      </c>
      <c r="B29437" t="b">
        <v>0</v>
      </c>
      <c r="C29437">
        <v>7479654549374</v>
      </c>
      <c r="D29437">
        <v>7479670141018</v>
      </c>
      <c r="E29437">
        <v>15591644</v>
      </c>
      <c r="F29437">
        <v>0</v>
      </c>
    </row>
    <row r="29438" spans="1:6" x14ac:dyDescent="0.3">
      <c r="A29438" s="1" t="s">
        <v>15</v>
      </c>
      <c r="B29438" t="b">
        <v>0</v>
      </c>
      <c r="C29438">
        <v>7479670153626</v>
      </c>
      <c r="D29438">
        <v>7479685915695</v>
      </c>
      <c r="E29438">
        <v>15762069</v>
      </c>
      <c r="F29438">
        <v>0</v>
      </c>
    </row>
    <row r="29439" spans="1:6" x14ac:dyDescent="0.3">
      <c r="A29439" s="1" t="s">
        <v>7</v>
      </c>
      <c r="B29439" t="b">
        <v>0</v>
      </c>
      <c r="C29439">
        <v>7479685937316</v>
      </c>
      <c r="D29439">
        <v>7479701398131</v>
      </c>
      <c r="E29439">
        <v>15460815</v>
      </c>
      <c r="F29439">
        <v>0</v>
      </c>
    </row>
    <row r="29440" spans="1:6" x14ac:dyDescent="0.3">
      <c r="A29440" s="1" t="s">
        <v>8</v>
      </c>
      <c r="B29440" t="b">
        <v>0</v>
      </c>
      <c r="C29440">
        <v>7479701536976</v>
      </c>
      <c r="D29440">
        <v>7479717196824</v>
      </c>
      <c r="E29440">
        <v>15659848</v>
      </c>
      <c r="F29440">
        <v>0</v>
      </c>
    </row>
    <row r="29441" spans="1:6" x14ac:dyDescent="0.3">
      <c r="A29441" s="1" t="s">
        <v>8</v>
      </c>
      <c r="B29441" t="b">
        <v>0</v>
      </c>
      <c r="C29441">
        <v>7479717306745</v>
      </c>
      <c r="D29441">
        <v>7479732801466</v>
      </c>
      <c r="E29441">
        <v>15494721</v>
      </c>
      <c r="F29441">
        <v>0</v>
      </c>
    </row>
    <row r="29442" spans="1:6" x14ac:dyDescent="0.3">
      <c r="A29442" s="1" t="s">
        <v>7</v>
      </c>
      <c r="B29442" t="b">
        <v>0</v>
      </c>
      <c r="C29442">
        <v>7479732832923</v>
      </c>
      <c r="D29442">
        <v>7479748244468</v>
      </c>
      <c r="E29442">
        <v>15411545</v>
      </c>
      <c r="F29442">
        <v>0</v>
      </c>
    </row>
    <row r="29443" spans="1:6" x14ac:dyDescent="0.3">
      <c r="A29443" s="1" t="s">
        <v>13</v>
      </c>
      <c r="B29443" t="b">
        <v>0</v>
      </c>
      <c r="C29443">
        <v>7479748260033</v>
      </c>
      <c r="D29443">
        <v>7479763839485</v>
      </c>
      <c r="E29443">
        <v>15579452</v>
      </c>
      <c r="F29443">
        <v>0</v>
      </c>
    </row>
    <row r="29444" spans="1:6" x14ac:dyDescent="0.3">
      <c r="A29444" s="1" t="s">
        <v>12</v>
      </c>
      <c r="B29444" t="b">
        <v>0</v>
      </c>
      <c r="C29444">
        <v>7479763852911</v>
      </c>
      <c r="D29444">
        <v>7479779192924</v>
      </c>
      <c r="E29444">
        <v>15340013</v>
      </c>
      <c r="F29444">
        <v>0</v>
      </c>
    </row>
    <row r="29445" spans="1:6" x14ac:dyDescent="0.3">
      <c r="A29445" s="1" t="s">
        <v>12</v>
      </c>
      <c r="B29445" t="b">
        <v>0</v>
      </c>
      <c r="C29445">
        <v>7479779202113</v>
      </c>
      <c r="D29445">
        <v>7479794867952</v>
      </c>
      <c r="E29445">
        <v>15665839</v>
      </c>
      <c r="F29445">
        <v>0</v>
      </c>
    </row>
    <row r="29446" spans="1:6" x14ac:dyDescent="0.3">
      <c r="A29446" s="1" t="s">
        <v>12</v>
      </c>
      <c r="B29446" t="b">
        <v>0</v>
      </c>
      <c r="C29446">
        <v>7479794886440</v>
      </c>
      <c r="D29446">
        <v>7479810516568</v>
      </c>
      <c r="E29446">
        <v>15630128</v>
      </c>
      <c r="F29446">
        <v>0</v>
      </c>
    </row>
    <row r="29447" spans="1:6" x14ac:dyDescent="0.3">
      <c r="A29447" s="1" t="s">
        <v>10</v>
      </c>
      <c r="B29447" t="b">
        <v>0</v>
      </c>
      <c r="C29447">
        <v>7479810715066</v>
      </c>
      <c r="D29447">
        <v>7479826418588</v>
      </c>
      <c r="E29447">
        <v>15703522</v>
      </c>
      <c r="F29447">
        <v>0</v>
      </c>
    </row>
    <row r="29448" spans="1:6" x14ac:dyDescent="0.3">
      <c r="A29448" s="1" t="s">
        <v>13</v>
      </c>
      <c r="B29448" t="b">
        <v>0</v>
      </c>
      <c r="C29448">
        <v>7479826442197</v>
      </c>
      <c r="D29448">
        <v>7479842084125</v>
      </c>
      <c r="E29448">
        <v>15641928</v>
      </c>
      <c r="F29448">
        <v>0</v>
      </c>
    </row>
    <row r="29449" spans="1:6" x14ac:dyDescent="0.3">
      <c r="A29449" s="1" t="s">
        <v>15</v>
      </c>
      <c r="B29449" t="b">
        <v>0</v>
      </c>
      <c r="C29449">
        <v>7479842095986</v>
      </c>
      <c r="D29449">
        <v>7479857664302</v>
      </c>
      <c r="E29449">
        <v>15568316</v>
      </c>
      <c r="F29449">
        <v>0</v>
      </c>
    </row>
    <row r="29450" spans="1:6" x14ac:dyDescent="0.3">
      <c r="A29450" s="1" t="s">
        <v>11</v>
      </c>
      <c r="B29450" t="b">
        <v>0</v>
      </c>
      <c r="C29450">
        <v>7479857691658</v>
      </c>
      <c r="D29450">
        <v>7479874125267</v>
      </c>
      <c r="E29450">
        <v>16433609</v>
      </c>
      <c r="F29450">
        <v>0</v>
      </c>
    </row>
    <row r="29451" spans="1:6" x14ac:dyDescent="0.3">
      <c r="A29451" s="1" t="s">
        <v>10</v>
      </c>
      <c r="B29451" t="b">
        <v>0</v>
      </c>
      <c r="C29451">
        <v>7479874303809</v>
      </c>
      <c r="D29451">
        <v>7479889029843</v>
      </c>
      <c r="E29451">
        <v>14726034</v>
      </c>
      <c r="F29451">
        <v>0</v>
      </c>
    </row>
    <row r="29452" spans="1:6" x14ac:dyDescent="0.3">
      <c r="A29452" s="1" t="s">
        <v>8</v>
      </c>
      <c r="B29452" t="b">
        <v>0</v>
      </c>
      <c r="C29452">
        <v>7479889154067</v>
      </c>
      <c r="D29452">
        <v>7479904747441</v>
      </c>
      <c r="E29452">
        <v>15593374</v>
      </c>
      <c r="F29452">
        <v>0</v>
      </c>
    </row>
    <row r="29453" spans="1:6" x14ac:dyDescent="0.3">
      <c r="A29453" s="1" t="s">
        <v>15</v>
      </c>
      <c r="B29453" t="b">
        <v>0</v>
      </c>
      <c r="C29453">
        <v>7479904777948</v>
      </c>
      <c r="D29453">
        <v>7479920094327</v>
      </c>
      <c r="E29453">
        <v>15316379</v>
      </c>
      <c r="F29453">
        <v>0</v>
      </c>
    </row>
    <row r="29454" spans="1:6" x14ac:dyDescent="0.3">
      <c r="A29454" s="1" t="s">
        <v>6</v>
      </c>
      <c r="B29454" t="b">
        <v>0</v>
      </c>
      <c r="C29454">
        <v>7479920693243</v>
      </c>
      <c r="D29454">
        <v>7479938414512</v>
      </c>
      <c r="E29454">
        <v>17721269</v>
      </c>
      <c r="F29454">
        <v>0</v>
      </c>
    </row>
    <row r="29455" spans="1:6" x14ac:dyDescent="0.3">
      <c r="A29455" s="1" t="s">
        <v>13</v>
      </c>
      <c r="B29455" t="b">
        <v>0</v>
      </c>
      <c r="C29455">
        <v>7479939694074</v>
      </c>
      <c r="D29455">
        <v>7479951418319</v>
      </c>
      <c r="E29455">
        <v>11724245</v>
      </c>
      <c r="F29455">
        <v>0</v>
      </c>
    </row>
    <row r="29456" spans="1:6" x14ac:dyDescent="0.3">
      <c r="A29456" s="1" t="s">
        <v>7</v>
      </c>
      <c r="B29456" t="b">
        <v>0</v>
      </c>
      <c r="C29456">
        <v>7479951534655</v>
      </c>
      <c r="D29456">
        <v>7479967160842</v>
      </c>
      <c r="E29456">
        <v>15626187</v>
      </c>
      <c r="F29456">
        <v>0</v>
      </c>
    </row>
    <row r="29457" spans="1:6" x14ac:dyDescent="0.3">
      <c r="A29457" s="1" t="s">
        <v>15</v>
      </c>
      <c r="B29457" t="b">
        <v>0</v>
      </c>
      <c r="C29457">
        <v>7479967176280</v>
      </c>
      <c r="D29457">
        <v>7479982585393</v>
      </c>
      <c r="E29457">
        <v>15409113</v>
      </c>
      <c r="F29457">
        <v>0</v>
      </c>
    </row>
    <row r="29458" spans="1:6" x14ac:dyDescent="0.3">
      <c r="A29458" s="1" t="s">
        <v>11</v>
      </c>
      <c r="B29458" t="b">
        <v>0</v>
      </c>
      <c r="C29458">
        <v>7479982611983</v>
      </c>
      <c r="D29458">
        <v>7479999005770</v>
      </c>
      <c r="E29458">
        <v>16393787</v>
      </c>
      <c r="F29458">
        <v>0</v>
      </c>
    </row>
    <row r="29459" spans="1:6" x14ac:dyDescent="0.3">
      <c r="A29459" s="1" t="s">
        <v>6</v>
      </c>
      <c r="B29459" t="b">
        <v>0</v>
      </c>
      <c r="C29459">
        <v>7479999625958</v>
      </c>
      <c r="D29459">
        <v>7480016648005</v>
      </c>
      <c r="E29459">
        <v>17022047</v>
      </c>
      <c r="F29459">
        <v>0</v>
      </c>
    </row>
    <row r="29460" spans="1:6" x14ac:dyDescent="0.3">
      <c r="A29460" s="1" t="s">
        <v>12</v>
      </c>
      <c r="B29460" t="b">
        <v>0</v>
      </c>
      <c r="C29460">
        <v>7480017915009</v>
      </c>
      <c r="D29460">
        <v>7480029403002</v>
      </c>
      <c r="E29460">
        <v>11487993</v>
      </c>
      <c r="F29460">
        <v>0</v>
      </c>
    </row>
    <row r="29461" spans="1:6" x14ac:dyDescent="0.3">
      <c r="A29461" s="1" t="s">
        <v>15</v>
      </c>
      <c r="B29461" t="b">
        <v>0</v>
      </c>
      <c r="C29461">
        <v>7480029416412</v>
      </c>
      <c r="D29461">
        <v>7480045235206</v>
      </c>
      <c r="E29461">
        <v>15818794</v>
      </c>
      <c r="F29461">
        <v>0</v>
      </c>
    </row>
    <row r="29462" spans="1:6" x14ac:dyDescent="0.3">
      <c r="A29462" s="1" t="s">
        <v>7</v>
      </c>
      <c r="B29462" t="b">
        <v>0</v>
      </c>
      <c r="C29462">
        <v>7480045247861</v>
      </c>
      <c r="D29462">
        <v>7480060672379</v>
      </c>
      <c r="E29462">
        <v>15424518</v>
      </c>
      <c r="F29462">
        <v>0</v>
      </c>
    </row>
    <row r="29463" spans="1:6" x14ac:dyDescent="0.3">
      <c r="A29463" s="1" t="s">
        <v>13</v>
      </c>
      <c r="B29463" t="b">
        <v>0</v>
      </c>
      <c r="C29463">
        <v>7480060684847</v>
      </c>
      <c r="D29463">
        <v>7480076464384</v>
      </c>
      <c r="E29463">
        <v>15779537</v>
      </c>
      <c r="F29463">
        <v>0</v>
      </c>
    </row>
    <row r="29464" spans="1:6" x14ac:dyDescent="0.3">
      <c r="A29464" s="1" t="s">
        <v>14</v>
      </c>
      <c r="B29464" t="b">
        <v>0</v>
      </c>
      <c r="C29464">
        <v>7480077195029</v>
      </c>
      <c r="D29464">
        <v>7480094027420</v>
      </c>
      <c r="E29464">
        <v>16832391</v>
      </c>
      <c r="F29464">
        <v>0</v>
      </c>
    </row>
    <row r="29465" spans="1:6" x14ac:dyDescent="0.3">
      <c r="A29465" s="1" t="s">
        <v>15</v>
      </c>
      <c r="B29465" t="b">
        <v>0</v>
      </c>
      <c r="C29465">
        <v>7480094090530</v>
      </c>
      <c r="D29465">
        <v>7480107645522</v>
      </c>
      <c r="E29465">
        <v>13554992</v>
      </c>
      <c r="F29465">
        <v>0</v>
      </c>
    </row>
    <row r="29466" spans="1:6" x14ac:dyDescent="0.3">
      <c r="A29466" s="1" t="s">
        <v>11</v>
      </c>
      <c r="B29466" t="b">
        <v>0</v>
      </c>
      <c r="C29466">
        <v>7480107670194</v>
      </c>
      <c r="D29466">
        <v>7480124867353</v>
      </c>
      <c r="E29466">
        <v>17197159</v>
      </c>
      <c r="F29466">
        <v>0</v>
      </c>
    </row>
    <row r="29467" spans="1:6" x14ac:dyDescent="0.3">
      <c r="A29467" s="1" t="s">
        <v>11</v>
      </c>
      <c r="B29467" t="b">
        <v>0</v>
      </c>
      <c r="C29467">
        <v>7480124900414</v>
      </c>
      <c r="D29467">
        <v>7480139867659</v>
      </c>
      <c r="E29467">
        <v>14967245</v>
      </c>
      <c r="F29467">
        <v>0</v>
      </c>
    </row>
    <row r="29468" spans="1:6" x14ac:dyDescent="0.3">
      <c r="A29468" s="1" t="s">
        <v>9</v>
      </c>
      <c r="B29468" t="b">
        <v>0</v>
      </c>
      <c r="C29468">
        <v>7480140064388</v>
      </c>
      <c r="D29468">
        <v>7480154480334</v>
      </c>
      <c r="E29468">
        <v>14415946</v>
      </c>
      <c r="F29468">
        <v>0</v>
      </c>
    </row>
    <row r="29469" spans="1:6" x14ac:dyDescent="0.3">
      <c r="A29469" s="1" t="s">
        <v>6</v>
      </c>
      <c r="B29469" t="b">
        <v>0</v>
      </c>
      <c r="C29469">
        <v>7480155055684</v>
      </c>
      <c r="D29469">
        <v>7480172778529</v>
      </c>
      <c r="E29469">
        <v>17722845</v>
      </c>
      <c r="F29469">
        <v>0</v>
      </c>
    </row>
    <row r="29470" spans="1:6" x14ac:dyDescent="0.3">
      <c r="A29470" s="1" t="s">
        <v>9</v>
      </c>
      <c r="B29470" t="b">
        <v>0</v>
      </c>
      <c r="C29470">
        <v>7480174207905</v>
      </c>
      <c r="D29470">
        <v>7480186205558</v>
      </c>
      <c r="E29470">
        <v>11997653</v>
      </c>
      <c r="F29470">
        <v>0</v>
      </c>
    </row>
    <row r="29471" spans="1:6" x14ac:dyDescent="0.3">
      <c r="A29471" s="1" t="s">
        <v>7</v>
      </c>
      <c r="B29471" t="b">
        <v>0</v>
      </c>
      <c r="C29471">
        <v>7480186233184</v>
      </c>
      <c r="D29471">
        <v>7480201527165</v>
      </c>
      <c r="E29471">
        <v>15293981</v>
      </c>
      <c r="F29471">
        <v>0</v>
      </c>
    </row>
    <row r="29472" spans="1:6" x14ac:dyDescent="0.3">
      <c r="A29472" s="1" t="s">
        <v>8</v>
      </c>
      <c r="B29472" t="b">
        <v>0</v>
      </c>
      <c r="C29472">
        <v>7480201645194</v>
      </c>
      <c r="D29472">
        <v>7480217204713</v>
      </c>
      <c r="E29472">
        <v>15559519</v>
      </c>
      <c r="F29472">
        <v>0</v>
      </c>
    </row>
    <row r="29473" spans="1:6" x14ac:dyDescent="0.3">
      <c r="A29473" s="1" t="s">
        <v>6</v>
      </c>
      <c r="B29473" t="b">
        <v>0</v>
      </c>
      <c r="C29473">
        <v>7480217781852</v>
      </c>
      <c r="D29473">
        <v>7480235484098</v>
      </c>
      <c r="E29473">
        <v>17702246</v>
      </c>
      <c r="F29473">
        <v>0</v>
      </c>
    </row>
    <row r="29474" spans="1:6" x14ac:dyDescent="0.3">
      <c r="A29474" s="1" t="s">
        <v>10</v>
      </c>
      <c r="B29474" t="b">
        <v>0</v>
      </c>
      <c r="C29474">
        <v>7480236933394</v>
      </c>
      <c r="D29474">
        <v>7480248375592</v>
      </c>
      <c r="E29474">
        <v>11442198</v>
      </c>
      <c r="F29474">
        <v>0</v>
      </c>
    </row>
    <row r="29475" spans="1:6" x14ac:dyDescent="0.3">
      <c r="A29475" s="1" t="s">
        <v>10</v>
      </c>
      <c r="B29475" t="b">
        <v>0</v>
      </c>
      <c r="C29475">
        <v>7480248546079</v>
      </c>
      <c r="D29475">
        <v>7480263975448</v>
      </c>
      <c r="E29475">
        <v>15429369</v>
      </c>
      <c r="F29475">
        <v>0</v>
      </c>
    </row>
    <row r="29476" spans="1:6" x14ac:dyDescent="0.3">
      <c r="A29476" s="1" t="s">
        <v>14</v>
      </c>
      <c r="B29476" t="b">
        <v>0</v>
      </c>
      <c r="C29476">
        <v>7480264652925</v>
      </c>
      <c r="D29476">
        <v>7480281696604</v>
      </c>
      <c r="E29476">
        <v>17043679</v>
      </c>
      <c r="F29476">
        <v>0</v>
      </c>
    </row>
    <row r="29477" spans="1:6" x14ac:dyDescent="0.3">
      <c r="A29477" s="1" t="s">
        <v>13</v>
      </c>
      <c r="B29477" t="b">
        <v>0</v>
      </c>
      <c r="C29477">
        <v>7480281774837</v>
      </c>
      <c r="D29477">
        <v>7480295356118</v>
      </c>
      <c r="E29477">
        <v>13581281</v>
      </c>
      <c r="F29477">
        <v>0</v>
      </c>
    </row>
    <row r="29478" spans="1:6" x14ac:dyDescent="0.3">
      <c r="A29478" s="1" t="s">
        <v>6</v>
      </c>
      <c r="B29478" t="b">
        <v>0</v>
      </c>
      <c r="C29478">
        <v>7480295979391</v>
      </c>
      <c r="D29478">
        <v>7480313654496</v>
      </c>
      <c r="E29478">
        <v>17675105</v>
      </c>
      <c r="F29478">
        <v>0</v>
      </c>
    </row>
    <row r="29479" spans="1:6" x14ac:dyDescent="0.3">
      <c r="A29479" s="1" t="s">
        <v>10</v>
      </c>
      <c r="B29479" t="b">
        <v>0</v>
      </c>
      <c r="C29479">
        <v>7480315086562</v>
      </c>
      <c r="D29479">
        <v>7480326501574</v>
      </c>
      <c r="E29479">
        <v>11415012</v>
      </c>
      <c r="F29479">
        <v>0</v>
      </c>
    </row>
    <row r="29480" spans="1:6" x14ac:dyDescent="0.3">
      <c r="A29480" s="1" t="s">
        <v>8</v>
      </c>
      <c r="B29480" t="b">
        <v>0</v>
      </c>
      <c r="C29480">
        <v>7480326633503</v>
      </c>
      <c r="D29480">
        <v>7480342401919</v>
      </c>
      <c r="E29480">
        <v>15768416</v>
      </c>
      <c r="F29480">
        <v>0</v>
      </c>
    </row>
    <row r="29481" spans="1:6" x14ac:dyDescent="0.3">
      <c r="A29481" s="1" t="s">
        <v>7</v>
      </c>
      <c r="B29481" t="b">
        <v>0</v>
      </c>
      <c r="C29481">
        <v>7480342432467</v>
      </c>
      <c r="D29481">
        <v>7480357755694</v>
      </c>
      <c r="E29481">
        <v>15323227</v>
      </c>
      <c r="F29481">
        <v>0</v>
      </c>
    </row>
    <row r="29482" spans="1:6" x14ac:dyDescent="0.3">
      <c r="A29482" s="1" t="s">
        <v>9</v>
      </c>
      <c r="B29482" t="b">
        <v>0</v>
      </c>
      <c r="C29482">
        <v>7480357928328</v>
      </c>
      <c r="D29482">
        <v>7480373542078</v>
      </c>
      <c r="E29482">
        <v>15613750</v>
      </c>
      <c r="F29482">
        <v>0</v>
      </c>
    </row>
    <row r="29483" spans="1:6" x14ac:dyDescent="0.3">
      <c r="A29483" s="1" t="s">
        <v>8</v>
      </c>
      <c r="B29483" t="b">
        <v>0</v>
      </c>
      <c r="C29483">
        <v>7480373652206</v>
      </c>
      <c r="D29483">
        <v>7480389100789</v>
      </c>
      <c r="E29483">
        <v>15448583</v>
      </c>
      <c r="F29483">
        <v>0</v>
      </c>
    </row>
    <row r="29484" spans="1:6" x14ac:dyDescent="0.3">
      <c r="A29484" s="1" t="s">
        <v>12</v>
      </c>
      <c r="B29484" t="b">
        <v>0</v>
      </c>
      <c r="C29484">
        <v>7480389115095</v>
      </c>
      <c r="D29484">
        <v>7480404275072</v>
      </c>
      <c r="E29484">
        <v>15159977</v>
      </c>
      <c r="F29484">
        <v>0</v>
      </c>
    </row>
    <row r="29485" spans="1:6" x14ac:dyDescent="0.3">
      <c r="A29485" s="1" t="s">
        <v>12</v>
      </c>
      <c r="B29485" t="b">
        <v>0</v>
      </c>
      <c r="C29485">
        <v>7480404285669</v>
      </c>
      <c r="D29485">
        <v>7480419912952</v>
      </c>
      <c r="E29485">
        <v>15627283</v>
      </c>
      <c r="F29485">
        <v>0</v>
      </c>
    </row>
    <row r="29486" spans="1:6" x14ac:dyDescent="0.3">
      <c r="A29486" s="1" t="s">
        <v>9</v>
      </c>
      <c r="B29486" t="b">
        <v>0</v>
      </c>
      <c r="C29486">
        <v>7480420048332</v>
      </c>
      <c r="D29486">
        <v>7480436140506</v>
      </c>
      <c r="E29486">
        <v>16092174</v>
      </c>
      <c r="F29486">
        <v>0</v>
      </c>
    </row>
    <row r="29487" spans="1:6" x14ac:dyDescent="0.3">
      <c r="A29487" s="1" t="s">
        <v>15</v>
      </c>
      <c r="B29487" t="b">
        <v>0</v>
      </c>
      <c r="C29487">
        <v>7480436165606</v>
      </c>
      <c r="D29487">
        <v>7480451440188</v>
      </c>
      <c r="E29487">
        <v>15274582</v>
      </c>
      <c r="F29487">
        <v>0</v>
      </c>
    </row>
    <row r="29488" spans="1:6" x14ac:dyDescent="0.3">
      <c r="A29488" s="1" t="s">
        <v>9</v>
      </c>
      <c r="B29488" t="b">
        <v>0</v>
      </c>
      <c r="C29488">
        <v>7480451631093</v>
      </c>
      <c r="D29488">
        <v>7480467409802</v>
      </c>
      <c r="E29488">
        <v>15778709</v>
      </c>
      <c r="F29488">
        <v>0</v>
      </c>
    </row>
    <row r="29489" spans="1:6" x14ac:dyDescent="0.3">
      <c r="A29489" s="1" t="s">
        <v>11</v>
      </c>
      <c r="B29489" t="b">
        <v>0</v>
      </c>
      <c r="C29489">
        <v>7480467449966</v>
      </c>
      <c r="D29489">
        <v>7480483560550</v>
      </c>
      <c r="E29489">
        <v>16110584</v>
      </c>
      <c r="F29489">
        <v>0</v>
      </c>
    </row>
    <row r="29490" spans="1:6" x14ac:dyDescent="0.3">
      <c r="A29490" s="1" t="s">
        <v>12</v>
      </c>
      <c r="B29490" t="b">
        <v>0</v>
      </c>
      <c r="C29490">
        <v>7480483588120</v>
      </c>
      <c r="D29490">
        <v>7480498070082</v>
      </c>
      <c r="E29490">
        <v>14481962</v>
      </c>
      <c r="F29490">
        <v>0</v>
      </c>
    </row>
    <row r="29491" spans="1:6" x14ac:dyDescent="0.3">
      <c r="A29491" s="1" t="s">
        <v>12</v>
      </c>
      <c r="B29491" t="b">
        <v>0</v>
      </c>
      <c r="C29491">
        <v>7480498082601</v>
      </c>
      <c r="D29491">
        <v>7480513751420</v>
      </c>
      <c r="E29491">
        <v>15668819</v>
      </c>
      <c r="F29491">
        <v>0</v>
      </c>
    </row>
    <row r="29492" spans="1:6" x14ac:dyDescent="0.3">
      <c r="A29492" s="1" t="s">
        <v>15</v>
      </c>
      <c r="B29492" t="b">
        <v>0</v>
      </c>
      <c r="C29492">
        <v>7480513762985</v>
      </c>
      <c r="D29492">
        <v>7480529789361</v>
      </c>
      <c r="E29492">
        <v>16026376</v>
      </c>
      <c r="F29492">
        <v>0</v>
      </c>
    </row>
    <row r="29493" spans="1:6" x14ac:dyDescent="0.3">
      <c r="A29493" s="1" t="s">
        <v>7</v>
      </c>
      <c r="B29493" t="b">
        <v>0</v>
      </c>
      <c r="C29493">
        <v>7480529802074</v>
      </c>
      <c r="D29493">
        <v>7480545319563</v>
      </c>
      <c r="E29493">
        <v>15517489</v>
      </c>
      <c r="F29493">
        <v>0</v>
      </c>
    </row>
    <row r="29494" spans="1:6" x14ac:dyDescent="0.3">
      <c r="A29494" s="1" t="s">
        <v>9</v>
      </c>
      <c r="B29494" t="b">
        <v>0</v>
      </c>
      <c r="C29494">
        <v>7480545508465</v>
      </c>
      <c r="D29494">
        <v>7480561327106</v>
      </c>
      <c r="E29494">
        <v>15818641</v>
      </c>
      <c r="F29494">
        <v>0</v>
      </c>
    </row>
    <row r="29495" spans="1:6" x14ac:dyDescent="0.3">
      <c r="A29495" s="1" t="s">
        <v>14</v>
      </c>
      <c r="B29495" t="b">
        <v>0</v>
      </c>
      <c r="C29495">
        <v>7480562038154</v>
      </c>
      <c r="D29495">
        <v>7480578444327</v>
      </c>
      <c r="E29495">
        <v>16406173</v>
      </c>
      <c r="F29495">
        <v>0</v>
      </c>
    </row>
    <row r="29496" spans="1:6" x14ac:dyDescent="0.3">
      <c r="A29496" s="1" t="s">
        <v>10</v>
      </c>
      <c r="B29496" t="b">
        <v>0</v>
      </c>
      <c r="C29496">
        <v>7480578702045</v>
      </c>
      <c r="D29496">
        <v>7480592263005</v>
      </c>
      <c r="E29496">
        <v>13560960</v>
      </c>
      <c r="F29496">
        <v>0</v>
      </c>
    </row>
    <row r="29497" spans="1:6" x14ac:dyDescent="0.3">
      <c r="A29497" s="1" t="s">
        <v>13</v>
      </c>
      <c r="B29497" t="b">
        <v>0</v>
      </c>
      <c r="C29497">
        <v>7480592283133</v>
      </c>
      <c r="D29497">
        <v>7480607675126</v>
      </c>
      <c r="E29497">
        <v>15391993</v>
      </c>
      <c r="F29497">
        <v>0</v>
      </c>
    </row>
    <row r="29498" spans="1:6" x14ac:dyDescent="0.3">
      <c r="A29498" s="1" t="s">
        <v>11</v>
      </c>
      <c r="B29498" t="b">
        <v>0</v>
      </c>
      <c r="C29498">
        <v>7480607699470</v>
      </c>
      <c r="D29498">
        <v>7480624140629</v>
      </c>
      <c r="E29498">
        <v>16441159</v>
      </c>
      <c r="F29498">
        <v>0</v>
      </c>
    </row>
    <row r="29499" spans="1:6" x14ac:dyDescent="0.3">
      <c r="A29499" s="1" t="s">
        <v>9</v>
      </c>
      <c r="B29499" t="b">
        <v>0</v>
      </c>
      <c r="C29499">
        <v>7480624317202</v>
      </c>
      <c r="D29499">
        <v>7480639266530</v>
      </c>
      <c r="E29499">
        <v>14949328</v>
      </c>
      <c r="F29499">
        <v>0</v>
      </c>
    </row>
    <row r="29500" spans="1:6" x14ac:dyDescent="0.3">
      <c r="A29500" s="1" t="s">
        <v>13</v>
      </c>
      <c r="B29500" t="b">
        <v>0</v>
      </c>
      <c r="C29500">
        <v>7480639293994</v>
      </c>
      <c r="D29500">
        <v>7480654604840</v>
      </c>
      <c r="E29500">
        <v>15310846</v>
      </c>
      <c r="F29500">
        <v>0</v>
      </c>
    </row>
    <row r="29501" spans="1:6" x14ac:dyDescent="0.3">
      <c r="A29501" s="1" t="s">
        <v>10</v>
      </c>
      <c r="B29501" t="b">
        <v>0</v>
      </c>
      <c r="C29501">
        <v>7480654802485</v>
      </c>
      <c r="D29501">
        <v>7480670369929</v>
      </c>
      <c r="E29501">
        <v>15567444</v>
      </c>
      <c r="F29501">
        <v>0</v>
      </c>
    </row>
    <row r="29502" spans="1:6" x14ac:dyDescent="0.3">
      <c r="A29502" s="1" t="s">
        <v>12</v>
      </c>
      <c r="B29502" t="b">
        <v>0</v>
      </c>
      <c r="C29502">
        <v>7480670404480</v>
      </c>
      <c r="D29502">
        <v>7480685698660</v>
      </c>
      <c r="E29502">
        <v>15294180</v>
      </c>
      <c r="F29502">
        <v>0</v>
      </c>
    </row>
    <row r="29503" spans="1:6" x14ac:dyDescent="0.3">
      <c r="A29503" s="1" t="s">
        <v>11</v>
      </c>
      <c r="B29503" t="b">
        <v>0</v>
      </c>
      <c r="C29503">
        <v>7480685725205</v>
      </c>
      <c r="D29503">
        <v>7480702374693</v>
      </c>
      <c r="E29503">
        <v>16649488</v>
      </c>
      <c r="F29503">
        <v>0</v>
      </c>
    </row>
    <row r="29504" spans="1:6" x14ac:dyDescent="0.3">
      <c r="A29504" s="1" t="s">
        <v>7</v>
      </c>
      <c r="B29504" t="b">
        <v>0</v>
      </c>
      <c r="C29504">
        <v>7480702396505</v>
      </c>
      <c r="D29504">
        <v>7480717174398</v>
      </c>
      <c r="E29504">
        <v>14777893</v>
      </c>
      <c r="F29504">
        <v>0</v>
      </c>
    </row>
    <row r="29505" spans="1:6" x14ac:dyDescent="0.3">
      <c r="A29505" s="1" t="s">
        <v>13</v>
      </c>
      <c r="B29505" t="b">
        <v>0</v>
      </c>
      <c r="C29505">
        <v>7480717188850</v>
      </c>
      <c r="D29505">
        <v>7480732703933</v>
      </c>
      <c r="E29505">
        <v>15515083</v>
      </c>
      <c r="F29505">
        <v>0</v>
      </c>
    </row>
    <row r="29506" spans="1:6" x14ac:dyDescent="0.3">
      <c r="A29506" s="1" t="s">
        <v>8</v>
      </c>
      <c r="B29506" t="b">
        <v>0</v>
      </c>
      <c r="C29506">
        <v>7480732850133</v>
      </c>
      <c r="D29506">
        <v>7480748478946</v>
      </c>
      <c r="E29506">
        <v>15628813</v>
      </c>
      <c r="F29506">
        <v>0</v>
      </c>
    </row>
    <row r="29507" spans="1:6" x14ac:dyDescent="0.3">
      <c r="A29507" s="1" t="s">
        <v>9</v>
      </c>
      <c r="B29507" t="b">
        <v>0</v>
      </c>
      <c r="C29507">
        <v>7480748623379</v>
      </c>
      <c r="D29507">
        <v>7480764305321</v>
      </c>
      <c r="E29507">
        <v>15681942</v>
      </c>
      <c r="F29507">
        <v>0</v>
      </c>
    </row>
    <row r="29508" spans="1:6" x14ac:dyDescent="0.3">
      <c r="A29508" s="1" t="s">
        <v>9</v>
      </c>
      <c r="B29508" t="b">
        <v>0</v>
      </c>
      <c r="C29508">
        <v>7480764416128</v>
      </c>
      <c r="D29508">
        <v>7480780002811</v>
      </c>
      <c r="E29508">
        <v>15586683</v>
      </c>
      <c r="F29508">
        <v>0</v>
      </c>
    </row>
    <row r="29509" spans="1:6" x14ac:dyDescent="0.3">
      <c r="A29509" s="1" t="s">
        <v>15</v>
      </c>
      <c r="B29509" t="b">
        <v>0</v>
      </c>
      <c r="C29509">
        <v>7480780035873</v>
      </c>
      <c r="D29509">
        <v>7480795152956</v>
      </c>
      <c r="E29509">
        <v>15117083</v>
      </c>
      <c r="F29509">
        <v>0</v>
      </c>
    </row>
    <row r="29510" spans="1:6" x14ac:dyDescent="0.3">
      <c r="A29510" s="1" t="s">
        <v>7</v>
      </c>
      <c r="B29510" t="b">
        <v>0</v>
      </c>
      <c r="C29510">
        <v>7480795165256</v>
      </c>
      <c r="D29510">
        <v>7480810957315</v>
      </c>
      <c r="E29510">
        <v>15792059</v>
      </c>
      <c r="F29510">
        <v>0</v>
      </c>
    </row>
    <row r="29511" spans="1:6" x14ac:dyDescent="0.3">
      <c r="A29511" s="1" t="s">
        <v>14</v>
      </c>
      <c r="B29511" t="b">
        <v>0</v>
      </c>
      <c r="C29511">
        <v>7480811669478</v>
      </c>
      <c r="D29511">
        <v>7480828355503</v>
      </c>
      <c r="E29511">
        <v>16686025</v>
      </c>
      <c r="F29511">
        <v>0</v>
      </c>
    </row>
    <row r="29512" spans="1:6" x14ac:dyDescent="0.3">
      <c r="A29512" s="1" t="s">
        <v>14</v>
      </c>
      <c r="B29512" t="b">
        <v>0</v>
      </c>
      <c r="C29512">
        <v>7480829477666</v>
      </c>
      <c r="D29512">
        <v>7480844181323</v>
      </c>
      <c r="E29512">
        <v>14703657</v>
      </c>
      <c r="F29512">
        <v>0</v>
      </c>
    </row>
    <row r="29513" spans="1:6" x14ac:dyDescent="0.3">
      <c r="A29513" s="1" t="s">
        <v>9</v>
      </c>
      <c r="B29513" t="b">
        <v>0</v>
      </c>
      <c r="C29513">
        <v>7480844410381</v>
      </c>
      <c r="D29513">
        <v>7480858083699</v>
      </c>
      <c r="E29513">
        <v>13673318</v>
      </c>
      <c r="F29513">
        <v>0</v>
      </c>
    </row>
    <row r="29514" spans="1:6" x14ac:dyDescent="0.3">
      <c r="A29514" s="1" t="s">
        <v>14</v>
      </c>
      <c r="B29514" t="b">
        <v>0</v>
      </c>
      <c r="C29514">
        <v>7480858732313</v>
      </c>
      <c r="D29514">
        <v>7480875343352</v>
      </c>
      <c r="E29514">
        <v>16611039</v>
      </c>
      <c r="F29514">
        <v>0</v>
      </c>
    </row>
    <row r="29515" spans="1:6" x14ac:dyDescent="0.3">
      <c r="A29515" s="1" t="s">
        <v>12</v>
      </c>
      <c r="B29515" t="b">
        <v>0</v>
      </c>
      <c r="C29515">
        <v>7480875398669</v>
      </c>
      <c r="D29515">
        <v>7480889318646</v>
      </c>
      <c r="E29515">
        <v>13919977</v>
      </c>
      <c r="F29515">
        <v>0</v>
      </c>
    </row>
    <row r="29516" spans="1:6" x14ac:dyDescent="0.3">
      <c r="A29516" s="1" t="s">
        <v>8</v>
      </c>
      <c r="B29516" t="b">
        <v>0</v>
      </c>
      <c r="C29516">
        <v>7480889467694</v>
      </c>
      <c r="D29516">
        <v>7480904050155</v>
      </c>
      <c r="E29516">
        <v>14582461</v>
      </c>
      <c r="F29516">
        <v>0</v>
      </c>
    </row>
    <row r="29517" spans="1:6" x14ac:dyDescent="0.3">
      <c r="A29517" s="1" t="s">
        <v>9</v>
      </c>
      <c r="B29517" t="b">
        <v>0</v>
      </c>
      <c r="C29517">
        <v>7480904218033</v>
      </c>
      <c r="D29517">
        <v>7480919710808</v>
      </c>
      <c r="E29517">
        <v>15492775</v>
      </c>
      <c r="F29517">
        <v>0</v>
      </c>
    </row>
    <row r="29518" spans="1:6" x14ac:dyDescent="0.3">
      <c r="A29518" s="1" t="s">
        <v>6</v>
      </c>
      <c r="B29518" t="b">
        <v>0</v>
      </c>
      <c r="C29518">
        <v>7480920238045</v>
      </c>
      <c r="D29518">
        <v>7480938194736</v>
      </c>
      <c r="E29518">
        <v>17956691</v>
      </c>
      <c r="F29518">
        <v>0</v>
      </c>
    </row>
    <row r="29519" spans="1:6" x14ac:dyDescent="0.3">
      <c r="A29519" s="1" t="s">
        <v>13</v>
      </c>
      <c r="B29519" t="b">
        <v>0</v>
      </c>
      <c r="C29519">
        <v>7480939043718</v>
      </c>
      <c r="D29519">
        <v>7480951353742</v>
      </c>
      <c r="E29519">
        <v>12310024</v>
      </c>
      <c r="F29519">
        <v>0</v>
      </c>
    </row>
    <row r="29520" spans="1:6" x14ac:dyDescent="0.3">
      <c r="A29520" s="1" t="s">
        <v>7</v>
      </c>
      <c r="B29520" t="b">
        <v>0</v>
      </c>
      <c r="C29520">
        <v>7480951374717</v>
      </c>
      <c r="D29520">
        <v>7480967378973</v>
      </c>
      <c r="E29520">
        <v>16004256</v>
      </c>
      <c r="F29520">
        <v>0</v>
      </c>
    </row>
    <row r="29521" spans="1:6" x14ac:dyDescent="0.3">
      <c r="A29521" s="1" t="s">
        <v>15</v>
      </c>
      <c r="B29521" t="b">
        <v>0</v>
      </c>
      <c r="C29521">
        <v>7480967393705</v>
      </c>
      <c r="D29521">
        <v>7480982498808</v>
      </c>
      <c r="E29521">
        <v>15105103</v>
      </c>
      <c r="F29521">
        <v>0</v>
      </c>
    </row>
    <row r="29522" spans="1:6" x14ac:dyDescent="0.3">
      <c r="A29522" s="1" t="s">
        <v>12</v>
      </c>
      <c r="B29522" t="b">
        <v>0</v>
      </c>
      <c r="C29522">
        <v>7480982511150</v>
      </c>
      <c r="D29522">
        <v>7480998298377</v>
      </c>
      <c r="E29522">
        <v>15787227</v>
      </c>
      <c r="F29522">
        <v>0</v>
      </c>
    </row>
    <row r="29523" spans="1:6" x14ac:dyDescent="0.3">
      <c r="A29523" s="1" t="s">
        <v>13</v>
      </c>
      <c r="B29523" t="b">
        <v>0</v>
      </c>
      <c r="C29523">
        <v>7480998317781</v>
      </c>
      <c r="D29523">
        <v>7481014195975</v>
      </c>
      <c r="E29523">
        <v>15878194</v>
      </c>
      <c r="F29523">
        <v>0</v>
      </c>
    </row>
    <row r="29524" spans="1:6" x14ac:dyDescent="0.3">
      <c r="A29524" s="1" t="s">
        <v>6</v>
      </c>
      <c r="B29524" t="b">
        <v>0</v>
      </c>
      <c r="C29524">
        <v>7481014809334</v>
      </c>
      <c r="D29524">
        <v>7481032346132</v>
      </c>
      <c r="E29524">
        <v>17536798</v>
      </c>
      <c r="F29524">
        <v>0</v>
      </c>
    </row>
    <row r="29525" spans="1:6" x14ac:dyDescent="0.3">
      <c r="A29525" s="1" t="s">
        <v>15</v>
      </c>
      <c r="B29525" t="b">
        <v>0</v>
      </c>
      <c r="C29525">
        <v>7481033614560</v>
      </c>
      <c r="D29525">
        <v>7481044903388</v>
      </c>
      <c r="E29525">
        <v>11288828</v>
      </c>
      <c r="F29525">
        <v>0</v>
      </c>
    </row>
    <row r="29526" spans="1:6" x14ac:dyDescent="0.3">
      <c r="A29526" s="1" t="s">
        <v>9</v>
      </c>
      <c r="B29526" t="b">
        <v>0</v>
      </c>
      <c r="C29526">
        <v>7481045093945</v>
      </c>
      <c r="D29526">
        <v>7481061340710</v>
      </c>
      <c r="E29526">
        <v>16246765</v>
      </c>
      <c r="F29526">
        <v>0</v>
      </c>
    </row>
    <row r="29527" spans="1:6" x14ac:dyDescent="0.3">
      <c r="A29527" s="1" t="s">
        <v>12</v>
      </c>
      <c r="B29527" t="b">
        <v>0</v>
      </c>
      <c r="C29527">
        <v>7481061361238</v>
      </c>
      <c r="D29527">
        <v>7481076378213</v>
      </c>
      <c r="E29527">
        <v>15016975</v>
      </c>
      <c r="F29527">
        <v>0</v>
      </c>
    </row>
    <row r="29528" spans="1:6" x14ac:dyDescent="0.3">
      <c r="A29528" s="1" t="s">
        <v>12</v>
      </c>
      <c r="B29528" t="b">
        <v>0</v>
      </c>
      <c r="C29528">
        <v>7481076396900</v>
      </c>
      <c r="D29528">
        <v>7481091890646</v>
      </c>
      <c r="E29528">
        <v>15493746</v>
      </c>
      <c r="F29528">
        <v>0</v>
      </c>
    </row>
    <row r="29529" spans="1:6" x14ac:dyDescent="0.3">
      <c r="A29529" s="1" t="s">
        <v>11</v>
      </c>
      <c r="B29529" t="b">
        <v>0</v>
      </c>
      <c r="C29529">
        <v>7481091914742</v>
      </c>
      <c r="D29529">
        <v>7481108648515</v>
      </c>
      <c r="E29529">
        <v>16733773</v>
      </c>
      <c r="F29529">
        <v>0</v>
      </c>
    </row>
    <row r="29530" spans="1:6" x14ac:dyDescent="0.3">
      <c r="A29530" s="1" t="s">
        <v>13</v>
      </c>
      <c r="B29530" t="b">
        <v>0</v>
      </c>
      <c r="C29530">
        <v>7481108682619</v>
      </c>
      <c r="D29530">
        <v>7481123532697</v>
      </c>
      <c r="E29530">
        <v>14850078</v>
      </c>
      <c r="F29530">
        <v>0</v>
      </c>
    </row>
    <row r="29531" spans="1:6" x14ac:dyDescent="0.3">
      <c r="A29531" s="1" t="s">
        <v>13</v>
      </c>
      <c r="B29531" t="b">
        <v>0</v>
      </c>
      <c r="C29531">
        <v>7481123545459</v>
      </c>
      <c r="D29531">
        <v>7481139120879</v>
      </c>
      <c r="E29531">
        <v>15575420</v>
      </c>
      <c r="F29531">
        <v>0</v>
      </c>
    </row>
    <row r="29532" spans="1:6" x14ac:dyDescent="0.3">
      <c r="A29532" s="1" t="s">
        <v>6</v>
      </c>
      <c r="B29532" t="b">
        <v>0</v>
      </c>
      <c r="C29532">
        <v>7481139733672</v>
      </c>
      <c r="D29532">
        <v>7481157174097</v>
      </c>
      <c r="E29532">
        <v>17440425</v>
      </c>
      <c r="F29532">
        <v>0</v>
      </c>
    </row>
    <row r="29533" spans="1:6" x14ac:dyDescent="0.3">
      <c r="A29533" s="1" t="s">
        <v>13</v>
      </c>
      <c r="B29533" t="b">
        <v>0</v>
      </c>
      <c r="C29533">
        <v>7481158455236</v>
      </c>
      <c r="D29533">
        <v>7481170453341</v>
      </c>
      <c r="E29533">
        <v>11998105</v>
      </c>
      <c r="F29533">
        <v>0</v>
      </c>
    </row>
    <row r="29534" spans="1:6" x14ac:dyDescent="0.3">
      <c r="A29534" s="1" t="s">
        <v>14</v>
      </c>
      <c r="B29534" t="b">
        <v>0</v>
      </c>
      <c r="C29534">
        <v>7481171185270</v>
      </c>
      <c r="D29534">
        <v>7481187953027</v>
      </c>
      <c r="E29534">
        <v>16767757</v>
      </c>
      <c r="F29534">
        <v>0</v>
      </c>
    </row>
    <row r="29535" spans="1:6" x14ac:dyDescent="0.3">
      <c r="A29535" s="1" t="s">
        <v>6</v>
      </c>
      <c r="B29535" t="b">
        <v>0</v>
      </c>
      <c r="C29535">
        <v>7481188606802</v>
      </c>
      <c r="D29535">
        <v>7481204365398</v>
      </c>
      <c r="E29535">
        <v>15758596</v>
      </c>
      <c r="F29535">
        <v>0</v>
      </c>
    </row>
    <row r="29536" spans="1:6" x14ac:dyDescent="0.3">
      <c r="A29536" s="1" t="s">
        <v>7</v>
      </c>
      <c r="B29536" t="b">
        <v>0</v>
      </c>
      <c r="C29536">
        <v>7481205635360</v>
      </c>
      <c r="D29536">
        <v>7481217530720</v>
      </c>
      <c r="E29536">
        <v>11895360</v>
      </c>
      <c r="F29536">
        <v>0</v>
      </c>
    </row>
    <row r="29537" spans="1:6" x14ac:dyDescent="0.3">
      <c r="A29537" s="1" t="s">
        <v>8</v>
      </c>
      <c r="B29537" t="b">
        <v>0</v>
      </c>
      <c r="C29537">
        <v>7481217686068</v>
      </c>
      <c r="D29537">
        <v>7481232954047</v>
      </c>
      <c r="E29537">
        <v>15267979</v>
      </c>
      <c r="F29537">
        <v>0</v>
      </c>
    </row>
    <row r="29538" spans="1:6" x14ac:dyDescent="0.3">
      <c r="A29538" s="1" t="s">
        <v>11</v>
      </c>
      <c r="B29538" t="b">
        <v>0</v>
      </c>
      <c r="C29538">
        <v>7481232991662</v>
      </c>
      <c r="D29538">
        <v>7481249253654</v>
      </c>
      <c r="E29538">
        <v>16261992</v>
      </c>
      <c r="F29538">
        <v>0</v>
      </c>
    </row>
    <row r="29539" spans="1:6" x14ac:dyDescent="0.3">
      <c r="A29539" s="1" t="s">
        <v>15</v>
      </c>
      <c r="B29539" t="b">
        <v>0</v>
      </c>
      <c r="C29539">
        <v>7481249275597</v>
      </c>
      <c r="D29539">
        <v>7481263932164</v>
      </c>
      <c r="E29539">
        <v>14656567</v>
      </c>
      <c r="F29539">
        <v>0</v>
      </c>
    </row>
    <row r="29540" spans="1:6" x14ac:dyDescent="0.3">
      <c r="A29540" s="1" t="s">
        <v>15</v>
      </c>
      <c r="B29540" t="b">
        <v>0</v>
      </c>
      <c r="C29540">
        <v>7481263946412</v>
      </c>
      <c r="D29540">
        <v>7481279659747</v>
      </c>
      <c r="E29540">
        <v>15713335</v>
      </c>
      <c r="F29540">
        <v>0</v>
      </c>
    </row>
    <row r="29541" spans="1:6" x14ac:dyDescent="0.3">
      <c r="A29541" s="1" t="s">
        <v>9</v>
      </c>
      <c r="B29541" t="b">
        <v>0</v>
      </c>
      <c r="C29541">
        <v>7481279850724</v>
      </c>
      <c r="D29541">
        <v>7481295690291</v>
      </c>
      <c r="E29541">
        <v>15839567</v>
      </c>
      <c r="F29541">
        <v>0</v>
      </c>
    </row>
    <row r="29542" spans="1:6" x14ac:dyDescent="0.3">
      <c r="A29542" s="1" t="s">
        <v>13</v>
      </c>
      <c r="B29542" t="b">
        <v>0</v>
      </c>
      <c r="C29542">
        <v>7481295719071</v>
      </c>
      <c r="D29542">
        <v>7481311107109</v>
      </c>
      <c r="E29542">
        <v>15388038</v>
      </c>
      <c r="F29542">
        <v>0</v>
      </c>
    </row>
    <row r="29543" spans="1:6" x14ac:dyDescent="0.3">
      <c r="A29543" s="1" t="s">
        <v>9</v>
      </c>
      <c r="B29543" t="b">
        <v>0</v>
      </c>
      <c r="C29543">
        <v>7481311264086</v>
      </c>
      <c r="D29543">
        <v>7481326922956</v>
      </c>
      <c r="E29543">
        <v>15658870</v>
      </c>
      <c r="F29543">
        <v>0</v>
      </c>
    </row>
    <row r="29544" spans="1:6" x14ac:dyDescent="0.3">
      <c r="A29544" s="1" t="s">
        <v>7</v>
      </c>
      <c r="B29544" t="b">
        <v>0</v>
      </c>
      <c r="C29544">
        <v>7481326953139</v>
      </c>
      <c r="D29544">
        <v>7481342348238</v>
      </c>
      <c r="E29544">
        <v>15395099</v>
      </c>
      <c r="F29544">
        <v>0</v>
      </c>
    </row>
    <row r="29545" spans="1:6" x14ac:dyDescent="0.3">
      <c r="A29545" s="1" t="s">
        <v>13</v>
      </c>
      <c r="B29545" t="b">
        <v>0</v>
      </c>
      <c r="C29545">
        <v>7481342365621</v>
      </c>
      <c r="D29545">
        <v>7481357836615</v>
      </c>
      <c r="E29545">
        <v>15470994</v>
      </c>
      <c r="F29545">
        <v>0</v>
      </c>
    </row>
    <row r="29546" spans="1:6" x14ac:dyDescent="0.3">
      <c r="A29546" s="1" t="s">
        <v>13</v>
      </c>
      <c r="B29546" t="b">
        <v>0</v>
      </c>
      <c r="C29546">
        <v>7481357852669</v>
      </c>
      <c r="D29546">
        <v>7481373551712</v>
      </c>
      <c r="E29546">
        <v>15699043</v>
      </c>
      <c r="F29546">
        <v>0</v>
      </c>
    </row>
    <row r="29547" spans="1:6" x14ac:dyDescent="0.3">
      <c r="A29547" s="1" t="s">
        <v>14</v>
      </c>
      <c r="B29547" t="b">
        <v>0</v>
      </c>
      <c r="C29547">
        <v>7481374264929</v>
      </c>
      <c r="D29547">
        <v>7481391027104</v>
      </c>
      <c r="E29547">
        <v>16762175</v>
      </c>
      <c r="F29547">
        <v>0</v>
      </c>
    </row>
    <row r="29548" spans="1:6" x14ac:dyDescent="0.3">
      <c r="A29548" s="1" t="s">
        <v>6</v>
      </c>
      <c r="B29548" t="b">
        <v>0</v>
      </c>
      <c r="C29548">
        <v>7481391996696</v>
      </c>
      <c r="D29548">
        <v>7481407318238</v>
      </c>
      <c r="E29548">
        <v>15321542</v>
      </c>
      <c r="F29548">
        <v>0</v>
      </c>
    </row>
    <row r="29549" spans="1:6" x14ac:dyDescent="0.3">
      <c r="A29549" s="1" t="s">
        <v>15</v>
      </c>
      <c r="B29549" t="b">
        <v>0</v>
      </c>
      <c r="C29549">
        <v>7481408590323</v>
      </c>
      <c r="D29549">
        <v>7481420342560</v>
      </c>
      <c r="E29549">
        <v>11752237</v>
      </c>
      <c r="F29549">
        <v>0</v>
      </c>
    </row>
    <row r="29550" spans="1:6" x14ac:dyDescent="0.3">
      <c r="A29550" s="1" t="s">
        <v>13</v>
      </c>
      <c r="B29550" t="b">
        <v>0</v>
      </c>
      <c r="C29550">
        <v>7481420355173</v>
      </c>
      <c r="D29550">
        <v>7481436208583</v>
      </c>
      <c r="E29550">
        <v>15853410</v>
      </c>
      <c r="F29550">
        <v>0</v>
      </c>
    </row>
    <row r="29551" spans="1:6" x14ac:dyDescent="0.3">
      <c r="A29551" s="1" t="s">
        <v>11</v>
      </c>
      <c r="B29551" t="b">
        <v>0</v>
      </c>
      <c r="C29551">
        <v>7481436241606</v>
      </c>
      <c r="D29551">
        <v>7481452532072</v>
      </c>
      <c r="E29551">
        <v>16290466</v>
      </c>
      <c r="F29551">
        <v>0</v>
      </c>
    </row>
    <row r="29552" spans="1:6" x14ac:dyDescent="0.3">
      <c r="A29552" s="1" t="s">
        <v>11</v>
      </c>
      <c r="B29552" t="b">
        <v>0</v>
      </c>
      <c r="C29552">
        <v>7481452561452</v>
      </c>
      <c r="D29552">
        <v>7481468015141</v>
      </c>
      <c r="E29552">
        <v>15453689</v>
      </c>
      <c r="F29552">
        <v>0</v>
      </c>
    </row>
    <row r="29553" spans="1:6" x14ac:dyDescent="0.3">
      <c r="A29553" s="1" t="s">
        <v>10</v>
      </c>
      <c r="B29553" t="b">
        <v>0</v>
      </c>
      <c r="C29553">
        <v>7481468227693</v>
      </c>
      <c r="D29553">
        <v>7481482919596</v>
      </c>
      <c r="E29553">
        <v>14691903</v>
      </c>
      <c r="F29553">
        <v>0</v>
      </c>
    </row>
    <row r="29554" spans="1:6" x14ac:dyDescent="0.3">
      <c r="A29554" s="1" t="s">
        <v>6</v>
      </c>
      <c r="B29554" t="b">
        <v>0</v>
      </c>
      <c r="C29554">
        <v>7481483472827</v>
      </c>
      <c r="D29554">
        <v>7481501252886</v>
      </c>
      <c r="E29554">
        <v>17780059</v>
      </c>
      <c r="F29554">
        <v>0</v>
      </c>
    </row>
    <row r="29555" spans="1:6" x14ac:dyDescent="0.3">
      <c r="A29555" s="1" t="s">
        <v>15</v>
      </c>
      <c r="B29555" t="b">
        <v>0</v>
      </c>
      <c r="C29555">
        <v>7481502529930</v>
      </c>
      <c r="D29555">
        <v>7481514206855</v>
      </c>
      <c r="E29555">
        <v>11676925</v>
      </c>
      <c r="F29555">
        <v>0</v>
      </c>
    </row>
    <row r="29556" spans="1:6" x14ac:dyDescent="0.3">
      <c r="A29556" s="1" t="s">
        <v>13</v>
      </c>
      <c r="B29556" t="b">
        <v>0</v>
      </c>
      <c r="C29556">
        <v>7481514225350</v>
      </c>
      <c r="D29556">
        <v>7481529805441</v>
      </c>
      <c r="E29556">
        <v>15580091</v>
      </c>
      <c r="F29556">
        <v>0</v>
      </c>
    </row>
    <row r="29557" spans="1:6" x14ac:dyDescent="0.3">
      <c r="A29557" s="1" t="s">
        <v>8</v>
      </c>
      <c r="B29557" t="b">
        <v>0</v>
      </c>
      <c r="C29557">
        <v>7481529945564</v>
      </c>
      <c r="D29557">
        <v>7481545535974</v>
      </c>
      <c r="E29557">
        <v>15590410</v>
      </c>
      <c r="F29557">
        <v>0</v>
      </c>
    </row>
    <row r="29558" spans="1:6" x14ac:dyDescent="0.3">
      <c r="A29558" s="1" t="s">
        <v>6</v>
      </c>
      <c r="B29558" t="b">
        <v>0</v>
      </c>
      <c r="C29558">
        <v>7481546147684</v>
      </c>
      <c r="D29558">
        <v>7481563555926</v>
      </c>
      <c r="E29558">
        <v>17408242</v>
      </c>
      <c r="F29558">
        <v>0</v>
      </c>
    </row>
    <row r="29559" spans="1:6" x14ac:dyDescent="0.3">
      <c r="A29559" s="1" t="s">
        <v>6</v>
      </c>
      <c r="B29559" t="b">
        <v>0</v>
      </c>
      <c r="C29559">
        <v>7481565424598</v>
      </c>
      <c r="D29559">
        <v>7481579241734</v>
      </c>
      <c r="E29559">
        <v>13817136</v>
      </c>
      <c r="F29559">
        <v>0</v>
      </c>
    </row>
    <row r="29560" spans="1:6" x14ac:dyDescent="0.3">
      <c r="A29560" s="1" t="s">
        <v>6</v>
      </c>
      <c r="B29560" t="b">
        <v>0</v>
      </c>
      <c r="C29560">
        <v>7481580659527</v>
      </c>
      <c r="D29560">
        <v>7481594880585</v>
      </c>
      <c r="E29560">
        <v>14221058</v>
      </c>
      <c r="F29560">
        <v>0</v>
      </c>
    </row>
    <row r="29561" spans="1:6" x14ac:dyDescent="0.3">
      <c r="A29561" s="1" t="s">
        <v>12</v>
      </c>
      <c r="B29561" t="b">
        <v>0</v>
      </c>
      <c r="C29561">
        <v>7481595730388</v>
      </c>
      <c r="D29561">
        <v>7481607389419</v>
      </c>
      <c r="E29561">
        <v>11659031</v>
      </c>
      <c r="F29561">
        <v>0</v>
      </c>
    </row>
    <row r="29562" spans="1:6" x14ac:dyDescent="0.3">
      <c r="A29562" s="1" t="s">
        <v>13</v>
      </c>
      <c r="B29562" t="b">
        <v>0</v>
      </c>
      <c r="C29562">
        <v>7481607402928</v>
      </c>
      <c r="D29562">
        <v>7481623507097</v>
      </c>
      <c r="E29562">
        <v>16104169</v>
      </c>
      <c r="F29562">
        <v>0</v>
      </c>
    </row>
    <row r="29563" spans="1:6" x14ac:dyDescent="0.3">
      <c r="A29563" s="1" t="s">
        <v>14</v>
      </c>
      <c r="B29563" t="b">
        <v>0</v>
      </c>
      <c r="C29563">
        <v>7481624237076</v>
      </c>
      <c r="D29563">
        <v>7481640909595</v>
      </c>
      <c r="E29563">
        <v>16672519</v>
      </c>
      <c r="F29563">
        <v>0</v>
      </c>
    </row>
    <row r="29564" spans="1:6" x14ac:dyDescent="0.3">
      <c r="A29564" s="1" t="s">
        <v>8</v>
      </c>
      <c r="B29564" t="b">
        <v>0</v>
      </c>
      <c r="C29564">
        <v>7481641441377</v>
      </c>
      <c r="D29564">
        <v>7481654597171</v>
      </c>
      <c r="E29564">
        <v>13155794</v>
      </c>
      <c r="F29564">
        <v>0</v>
      </c>
    </row>
    <row r="29565" spans="1:6" x14ac:dyDescent="0.3">
      <c r="A29565" s="1" t="s">
        <v>11</v>
      </c>
      <c r="B29565" t="b">
        <v>0</v>
      </c>
      <c r="C29565">
        <v>7481654648147</v>
      </c>
      <c r="D29565">
        <v>7481670534604</v>
      </c>
      <c r="E29565">
        <v>15886457</v>
      </c>
      <c r="F29565">
        <v>0</v>
      </c>
    </row>
    <row r="29566" spans="1:6" x14ac:dyDescent="0.3">
      <c r="A29566" s="1" t="s">
        <v>9</v>
      </c>
      <c r="B29566" t="b">
        <v>0</v>
      </c>
      <c r="C29566">
        <v>7481670725209</v>
      </c>
      <c r="D29566">
        <v>7481685778700</v>
      </c>
      <c r="E29566">
        <v>15053491</v>
      </c>
      <c r="F29566">
        <v>0</v>
      </c>
    </row>
    <row r="29567" spans="1:6" x14ac:dyDescent="0.3">
      <c r="A29567" s="1" t="s">
        <v>12</v>
      </c>
      <c r="B29567" t="b">
        <v>0</v>
      </c>
      <c r="C29567">
        <v>7481685803957</v>
      </c>
      <c r="D29567">
        <v>7481700900376</v>
      </c>
      <c r="E29567">
        <v>15096419</v>
      </c>
      <c r="F29567">
        <v>0</v>
      </c>
    </row>
    <row r="29568" spans="1:6" x14ac:dyDescent="0.3">
      <c r="A29568" s="1" t="s">
        <v>15</v>
      </c>
      <c r="B29568" t="b">
        <v>0</v>
      </c>
      <c r="C29568">
        <v>7481700912343</v>
      </c>
      <c r="D29568">
        <v>7481717309373</v>
      </c>
      <c r="E29568">
        <v>16397030</v>
      </c>
      <c r="F29568">
        <v>0</v>
      </c>
    </row>
    <row r="29569" spans="1:6" x14ac:dyDescent="0.3">
      <c r="A29569" s="1" t="s">
        <v>13</v>
      </c>
      <c r="B29569" t="b">
        <v>0</v>
      </c>
      <c r="C29569">
        <v>7481717323345</v>
      </c>
      <c r="D29569">
        <v>7481732845067</v>
      </c>
      <c r="E29569">
        <v>15521722</v>
      </c>
      <c r="F29569">
        <v>0</v>
      </c>
    </row>
    <row r="29570" spans="1:6" x14ac:dyDescent="0.3">
      <c r="A29570" s="1" t="s">
        <v>13</v>
      </c>
      <c r="B29570" t="b">
        <v>0</v>
      </c>
      <c r="C29570">
        <v>7481732856461</v>
      </c>
      <c r="D29570">
        <v>7481748545838</v>
      </c>
      <c r="E29570">
        <v>15689377</v>
      </c>
      <c r="F29570">
        <v>0</v>
      </c>
    </row>
    <row r="29571" spans="1:6" x14ac:dyDescent="0.3">
      <c r="A29571" s="1" t="s">
        <v>12</v>
      </c>
      <c r="B29571" t="b">
        <v>0</v>
      </c>
      <c r="C29571">
        <v>7481748561833</v>
      </c>
      <c r="D29571">
        <v>7481763970745</v>
      </c>
      <c r="E29571">
        <v>15408912</v>
      </c>
      <c r="F29571">
        <v>0</v>
      </c>
    </row>
    <row r="29572" spans="1:6" x14ac:dyDescent="0.3">
      <c r="A29572" s="1" t="s">
        <v>6</v>
      </c>
      <c r="B29572" t="b">
        <v>0</v>
      </c>
      <c r="C29572">
        <v>7481764592557</v>
      </c>
      <c r="D29572">
        <v>7481782502488</v>
      </c>
      <c r="E29572">
        <v>17909931</v>
      </c>
      <c r="F29572">
        <v>0</v>
      </c>
    </row>
    <row r="29573" spans="1:6" x14ac:dyDescent="0.3">
      <c r="A29573" s="1" t="s">
        <v>9</v>
      </c>
      <c r="B29573" t="b">
        <v>0</v>
      </c>
      <c r="C29573">
        <v>7481783968520</v>
      </c>
      <c r="D29573">
        <v>7481795657163</v>
      </c>
      <c r="E29573">
        <v>11688643</v>
      </c>
      <c r="F29573">
        <v>0</v>
      </c>
    </row>
    <row r="29574" spans="1:6" x14ac:dyDescent="0.3">
      <c r="A29574" s="1" t="s">
        <v>8</v>
      </c>
      <c r="B29574" t="b">
        <v>0</v>
      </c>
      <c r="C29574">
        <v>7481795723582</v>
      </c>
      <c r="D29574">
        <v>7481811096353</v>
      </c>
      <c r="E29574">
        <v>15372771</v>
      </c>
      <c r="F29574">
        <v>0</v>
      </c>
    </row>
    <row r="29575" spans="1:6" x14ac:dyDescent="0.3">
      <c r="A29575" s="1" t="s">
        <v>10</v>
      </c>
      <c r="B29575" t="b">
        <v>0</v>
      </c>
      <c r="C29575">
        <v>7481811245954</v>
      </c>
      <c r="D29575">
        <v>7481826576579</v>
      </c>
      <c r="E29575">
        <v>15330625</v>
      </c>
      <c r="F29575">
        <v>0</v>
      </c>
    </row>
    <row r="29576" spans="1:6" x14ac:dyDescent="0.3">
      <c r="A29576" s="1" t="s">
        <v>8</v>
      </c>
      <c r="B29576" t="b">
        <v>0</v>
      </c>
      <c r="C29576">
        <v>7481826671587</v>
      </c>
      <c r="D29576">
        <v>7481842425847</v>
      </c>
      <c r="E29576">
        <v>15754260</v>
      </c>
      <c r="F29576">
        <v>0</v>
      </c>
    </row>
    <row r="29577" spans="1:6" x14ac:dyDescent="0.3">
      <c r="A29577" s="1" t="s">
        <v>12</v>
      </c>
      <c r="B29577" t="b">
        <v>0</v>
      </c>
      <c r="C29577">
        <v>7481842440336</v>
      </c>
      <c r="D29577">
        <v>7481857684303</v>
      </c>
      <c r="E29577">
        <v>15243967</v>
      </c>
      <c r="F29577">
        <v>0</v>
      </c>
    </row>
    <row r="29578" spans="1:6" x14ac:dyDescent="0.3">
      <c r="A29578" s="1" t="s">
        <v>10</v>
      </c>
      <c r="B29578" t="b">
        <v>0</v>
      </c>
      <c r="C29578">
        <v>7481857817023</v>
      </c>
      <c r="D29578">
        <v>7481873953871</v>
      </c>
      <c r="E29578">
        <v>16136848</v>
      </c>
      <c r="F29578">
        <v>0</v>
      </c>
    </row>
    <row r="29579" spans="1:6" x14ac:dyDescent="0.3">
      <c r="A29579" s="1" t="s">
        <v>11</v>
      </c>
      <c r="B29579" t="b">
        <v>0</v>
      </c>
      <c r="C29579">
        <v>7481873999401</v>
      </c>
      <c r="D29579">
        <v>7481890081556</v>
      </c>
      <c r="E29579">
        <v>16082155</v>
      </c>
      <c r="F29579">
        <v>0</v>
      </c>
    </row>
    <row r="29580" spans="1:6" x14ac:dyDescent="0.3">
      <c r="A29580" s="1" t="s">
        <v>7</v>
      </c>
      <c r="B29580" t="b">
        <v>0</v>
      </c>
      <c r="C29580">
        <v>7481890107100</v>
      </c>
      <c r="D29580">
        <v>7481904880867</v>
      </c>
      <c r="E29580">
        <v>14773767</v>
      </c>
      <c r="F29580">
        <v>0</v>
      </c>
    </row>
    <row r="29581" spans="1:6" x14ac:dyDescent="0.3">
      <c r="A29581" s="1" t="s">
        <v>8</v>
      </c>
      <c r="B29581" t="b">
        <v>0</v>
      </c>
      <c r="C29581">
        <v>7481905027251</v>
      </c>
      <c r="D29581">
        <v>7481920438241</v>
      </c>
      <c r="E29581">
        <v>15410990</v>
      </c>
      <c r="F29581">
        <v>0</v>
      </c>
    </row>
    <row r="29582" spans="1:6" x14ac:dyDescent="0.3">
      <c r="A29582" s="1" t="s">
        <v>11</v>
      </c>
      <c r="B29582" t="b">
        <v>0</v>
      </c>
      <c r="C29582">
        <v>7481920462346</v>
      </c>
      <c r="D29582">
        <v>7481936854949</v>
      </c>
      <c r="E29582">
        <v>16392603</v>
      </c>
      <c r="F29582">
        <v>0</v>
      </c>
    </row>
    <row r="29583" spans="1:6" x14ac:dyDescent="0.3">
      <c r="A29583" s="1" t="s">
        <v>13</v>
      </c>
      <c r="B29583" t="b">
        <v>0</v>
      </c>
      <c r="C29583">
        <v>7481936874814</v>
      </c>
      <c r="D29583">
        <v>7481951746593</v>
      </c>
      <c r="E29583">
        <v>14871779</v>
      </c>
      <c r="F29583">
        <v>0</v>
      </c>
    </row>
    <row r="29584" spans="1:6" x14ac:dyDescent="0.3">
      <c r="A29584" s="1" t="s">
        <v>14</v>
      </c>
      <c r="B29584" t="b">
        <v>0</v>
      </c>
      <c r="C29584">
        <v>7481952468937</v>
      </c>
      <c r="D29584">
        <v>7481969451248</v>
      </c>
      <c r="E29584">
        <v>16982311</v>
      </c>
      <c r="F29584">
        <v>0</v>
      </c>
    </row>
    <row r="29585" spans="1:6" x14ac:dyDescent="0.3">
      <c r="A29585" s="1" t="s">
        <v>12</v>
      </c>
      <c r="B29585" t="b">
        <v>0</v>
      </c>
      <c r="C29585">
        <v>7481969509943</v>
      </c>
      <c r="D29585">
        <v>7481982733649</v>
      </c>
      <c r="E29585">
        <v>13223706</v>
      </c>
      <c r="F29585">
        <v>0</v>
      </c>
    </row>
    <row r="29586" spans="1:6" x14ac:dyDescent="0.3">
      <c r="A29586" s="1" t="s">
        <v>10</v>
      </c>
      <c r="B29586" t="b">
        <v>0</v>
      </c>
      <c r="C29586">
        <v>7481982946496</v>
      </c>
      <c r="D29586">
        <v>7481998688429</v>
      </c>
      <c r="E29586">
        <v>15741933</v>
      </c>
      <c r="F29586">
        <v>0</v>
      </c>
    </row>
    <row r="29587" spans="1:6" x14ac:dyDescent="0.3">
      <c r="A29587" s="1" t="s">
        <v>8</v>
      </c>
      <c r="B29587" t="b">
        <v>0</v>
      </c>
      <c r="C29587">
        <v>7481998818590</v>
      </c>
      <c r="D29587">
        <v>7482014600238</v>
      </c>
      <c r="E29587">
        <v>15781648</v>
      </c>
      <c r="F29587">
        <v>0</v>
      </c>
    </row>
    <row r="29588" spans="1:6" x14ac:dyDescent="0.3">
      <c r="A29588" s="1" t="s">
        <v>13</v>
      </c>
      <c r="B29588" t="b">
        <v>0</v>
      </c>
      <c r="C29588">
        <v>7482014615115</v>
      </c>
      <c r="D29588">
        <v>7482029972369</v>
      </c>
      <c r="E29588">
        <v>15357254</v>
      </c>
      <c r="F29588">
        <v>0</v>
      </c>
    </row>
    <row r="29589" spans="1:6" x14ac:dyDescent="0.3">
      <c r="A29589" s="1" t="s">
        <v>14</v>
      </c>
      <c r="B29589" t="b">
        <v>0</v>
      </c>
      <c r="C29589">
        <v>7482030650507</v>
      </c>
      <c r="D29589">
        <v>7482047529992</v>
      </c>
      <c r="E29589">
        <v>16879485</v>
      </c>
      <c r="F29589">
        <v>0</v>
      </c>
    </row>
    <row r="29590" spans="1:6" x14ac:dyDescent="0.3">
      <c r="A29590" s="1" t="s">
        <v>11</v>
      </c>
      <c r="B29590" t="b">
        <v>0</v>
      </c>
      <c r="C29590">
        <v>7482047598611</v>
      </c>
      <c r="D29590">
        <v>7482062679308</v>
      </c>
      <c r="E29590">
        <v>15080697</v>
      </c>
      <c r="F29590">
        <v>0</v>
      </c>
    </row>
    <row r="29591" spans="1:6" x14ac:dyDescent="0.3">
      <c r="A29591" s="1" t="s">
        <v>14</v>
      </c>
      <c r="B29591" t="b">
        <v>0</v>
      </c>
      <c r="C29591">
        <v>7482063407126</v>
      </c>
      <c r="D29591">
        <v>7482078776517</v>
      </c>
      <c r="E29591">
        <v>15369391</v>
      </c>
      <c r="F29591">
        <v>0</v>
      </c>
    </row>
    <row r="29592" spans="1:6" x14ac:dyDescent="0.3">
      <c r="A29592" s="1" t="s">
        <v>15</v>
      </c>
      <c r="B29592" t="b">
        <v>0</v>
      </c>
      <c r="C29592">
        <v>7482078838905</v>
      </c>
      <c r="D29592">
        <v>7482092476990</v>
      </c>
      <c r="E29592">
        <v>13638085</v>
      </c>
      <c r="F29592">
        <v>0</v>
      </c>
    </row>
    <row r="29593" spans="1:6" x14ac:dyDescent="0.3">
      <c r="A29593" s="1" t="s">
        <v>13</v>
      </c>
      <c r="B29593" t="b">
        <v>0</v>
      </c>
      <c r="C29593">
        <v>7482092499953</v>
      </c>
      <c r="D29593">
        <v>7482107961217</v>
      </c>
      <c r="E29593">
        <v>15461264</v>
      </c>
      <c r="F29593">
        <v>0</v>
      </c>
    </row>
    <row r="29594" spans="1:6" x14ac:dyDescent="0.3">
      <c r="A29594" s="1" t="s">
        <v>10</v>
      </c>
      <c r="B29594" t="b">
        <v>0</v>
      </c>
      <c r="C29594">
        <v>7482108160756</v>
      </c>
      <c r="D29594">
        <v>7482123654960</v>
      </c>
      <c r="E29594">
        <v>15494204</v>
      </c>
      <c r="F29594">
        <v>0</v>
      </c>
    </row>
    <row r="29595" spans="1:6" x14ac:dyDescent="0.3">
      <c r="A29595" s="1" t="s">
        <v>6</v>
      </c>
      <c r="B29595" t="b">
        <v>0</v>
      </c>
      <c r="C29595">
        <v>7482124238159</v>
      </c>
      <c r="D29595">
        <v>7482141849013</v>
      </c>
      <c r="E29595">
        <v>17610854</v>
      </c>
      <c r="F29595">
        <v>0</v>
      </c>
    </row>
    <row r="29596" spans="1:6" x14ac:dyDescent="0.3">
      <c r="A29596" s="1" t="s">
        <v>8</v>
      </c>
      <c r="B29596" t="b">
        <v>0</v>
      </c>
      <c r="C29596">
        <v>7482143260791</v>
      </c>
      <c r="D29596">
        <v>7482154986350</v>
      </c>
      <c r="E29596">
        <v>11725559</v>
      </c>
      <c r="F29596">
        <v>0</v>
      </c>
    </row>
    <row r="29597" spans="1:6" x14ac:dyDescent="0.3">
      <c r="A29597" s="1" t="s">
        <v>8</v>
      </c>
      <c r="B29597" t="b">
        <v>0</v>
      </c>
      <c r="C29597">
        <v>7482155098349</v>
      </c>
      <c r="D29597">
        <v>7482170647928</v>
      </c>
      <c r="E29597">
        <v>15549579</v>
      </c>
      <c r="F29597">
        <v>0</v>
      </c>
    </row>
    <row r="29598" spans="1:6" x14ac:dyDescent="0.3">
      <c r="A29598" s="1" t="s">
        <v>6</v>
      </c>
      <c r="B29598" t="b">
        <v>0</v>
      </c>
      <c r="C29598">
        <v>7482171231085</v>
      </c>
      <c r="D29598">
        <v>7482188720537</v>
      </c>
      <c r="E29598">
        <v>17489452</v>
      </c>
      <c r="F29598">
        <v>0</v>
      </c>
    </row>
    <row r="29599" spans="1:6" x14ac:dyDescent="0.3">
      <c r="A29599" s="1" t="s">
        <v>12</v>
      </c>
      <c r="B29599" t="b">
        <v>0</v>
      </c>
      <c r="C29599">
        <v>7482189988543</v>
      </c>
      <c r="D29599">
        <v>7482201741251</v>
      </c>
      <c r="E29599">
        <v>11752708</v>
      </c>
      <c r="F29599">
        <v>0</v>
      </c>
    </row>
    <row r="29600" spans="1:6" x14ac:dyDescent="0.3">
      <c r="A29600" s="1" t="s">
        <v>6</v>
      </c>
      <c r="B29600" t="b">
        <v>0</v>
      </c>
      <c r="C29600">
        <v>7482202357261</v>
      </c>
      <c r="D29600">
        <v>7482219785923</v>
      </c>
      <c r="E29600">
        <v>17428662</v>
      </c>
      <c r="F29600">
        <v>0</v>
      </c>
    </row>
    <row r="29601" spans="1:6" x14ac:dyDescent="0.3">
      <c r="A29601" s="1" t="s">
        <v>9</v>
      </c>
      <c r="B29601" t="b">
        <v>0</v>
      </c>
      <c r="C29601">
        <v>7482220794637</v>
      </c>
      <c r="D29601">
        <v>7482233562060</v>
      </c>
      <c r="E29601">
        <v>12767423</v>
      </c>
      <c r="F29601">
        <v>0</v>
      </c>
    </row>
    <row r="29602" spans="1:6" x14ac:dyDescent="0.3">
      <c r="A29602" s="1" t="s">
        <v>6</v>
      </c>
      <c r="B29602" t="b">
        <v>0</v>
      </c>
      <c r="C29602">
        <v>7482234326341</v>
      </c>
      <c r="D29602">
        <v>7482251497771</v>
      </c>
      <c r="E29602">
        <v>17171430</v>
      </c>
      <c r="F29602">
        <v>0</v>
      </c>
    </row>
    <row r="29603" spans="1:6" x14ac:dyDescent="0.3">
      <c r="A29603" s="1" t="s">
        <v>6</v>
      </c>
      <c r="B29603" t="b">
        <v>0</v>
      </c>
      <c r="C29603">
        <v>7482253040726</v>
      </c>
      <c r="D29603">
        <v>7482266938458</v>
      </c>
      <c r="E29603">
        <v>13897732</v>
      </c>
      <c r="F29603">
        <v>0</v>
      </c>
    </row>
    <row r="29604" spans="1:6" x14ac:dyDescent="0.3">
      <c r="A29604" s="1" t="s">
        <v>15</v>
      </c>
      <c r="B29604" t="b">
        <v>0</v>
      </c>
      <c r="C29604">
        <v>7482267777658</v>
      </c>
      <c r="D29604">
        <v>7482278725413</v>
      </c>
      <c r="E29604">
        <v>10947755</v>
      </c>
      <c r="F29604">
        <v>0</v>
      </c>
    </row>
    <row r="29605" spans="1:6" x14ac:dyDescent="0.3">
      <c r="A29605" s="1" t="s">
        <v>12</v>
      </c>
      <c r="B29605" t="b">
        <v>0</v>
      </c>
      <c r="C29605">
        <v>7482278776871</v>
      </c>
      <c r="D29605">
        <v>7482294032624</v>
      </c>
      <c r="E29605">
        <v>15255753</v>
      </c>
      <c r="F29605">
        <v>0</v>
      </c>
    </row>
    <row r="29606" spans="1:6" x14ac:dyDescent="0.3">
      <c r="A29606" s="1" t="s">
        <v>9</v>
      </c>
      <c r="B29606" t="b">
        <v>0</v>
      </c>
      <c r="C29606">
        <v>7482294252935</v>
      </c>
      <c r="D29606">
        <v>7482311621282</v>
      </c>
      <c r="E29606">
        <v>17368347</v>
      </c>
      <c r="F29606">
        <v>0</v>
      </c>
    </row>
    <row r="29607" spans="1:6" x14ac:dyDescent="0.3">
      <c r="A29607" s="1" t="s">
        <v>13</v>
      </c>
      <c r="B29607" t="b">
        <v>0</v>
      </c>
      <c r="C29607">
        <v>7482311670369</v>
      </c>
      <c r="D29607">
        <v>7482326788460</v>
      </c>
      <c r="E29607">
        <v>15118091</v>
      </c>
      <c r="F29607">
        <v>0</v>
      </c>
    </row>
    <row r="29608" spans="1:6" x14ac:dyDescent="0.3">
      <c r="A29608" s="1" t="s">
        <v>10</v>
      </c>
      <c r="B29608" t="b">
        <v>0</v>
      </c>
      <c r="C29608">
        <v>7482326993158</v>
      </c>
      <c r="D29608">
        <v>7482342475912</v>
      </c>
      <c r="E29608">
        <v>15482754</v>
      </c>
      <c r="F29608">
        <v>0</v>
      </c>
    </row>
    <row r="29609" spans="1:6" x14ac:dyDescent="0.3">
      <c r="A29609" s="1" t="s">
        <v>7</v>
      </c>
      <c r="B29609" t="b">
        <v>0</v>
      </c>
      <c r="C29609">
        <v>7482342507593</v>
      </c>
      <c r="D29609">
        <v>7482358071294</v>
      </c>
      <c r="E29609">
        <v>15563701</v>
      </c>
      <c r="F29609">
        <v>0</v>
      </c>
    </row>
    <row r="29610" spans="1:6" x14ac:dyDescent="0.3">
      <c r="A29610" s="1" t="s">
        <v>14</v>
      </c>
      <c r="B29610" t="b">
        <v>0</v>
      </c>
      <c r="C29610">
        <v>7482358766322</v>
      </c>
      <c r="D29610">
        <v>7482375658981</v>
      </c>
      <c r="E29610">
        <v>16892659</v>
      </c>
      <c r="F29610">
        <v>0</v>
      </c>
    </row>
    <row r="29611" spans="1:6" x14ac:dyDescent="0.3">
      <c r="A29611" s="1" t="s">
        <v>10</v>
      </c>
      <c r="B29611" t="b">
        <v>0</v>
      </c>
      <c r="C29611">
        <v>7482375903090</v>
      </c>
      <c r="D29611">
        <v>7482389395731</v>
      </c>
      <c r="E29611">
        <v>13492641</v>
      </c>
      <c r="F29611">
        <v>0</v>
      </c>
    </row>
    <row r="29612" spans="1:6" x14ac:dyDescent="0.3">
      <c r="A29612" s="1" t="s">
        <v>11</v>
      </c>
      <c r="B29612" t="b">
        <v>0</v>
      </c>
      <c r="C29612">
        <v>7482389432864</v>
      </c>
      <c r="D29612">
        <v>7482405665078</v>
      </c>
      <c r="E29612">
        <v>16232214</v>
      </c>
      <c r="F29612">
        <v>0</v>
      </c>
    </row>
    <row r="29613" spans="1:6" x14ac:dyDescent="0.3">
      <c r="A29613" s="1" t="s">
        <v>8</v>
      </c>
      <c r="B29613" t="b">
        <v>0</v>
      </c>
      <c r="C29613">
        <v>7482405799918</v>
      </c>
      <c r="D29613">
        <v>7482420706365</v>
      </c>
      <c r="E29613">
        <v>14906447</v>
      </c>
      <c r="F29613">
        <v>0</v>
      </c>
    </row>
    <row r="29614" spans="1:6" x14ac:dyDescent="0.3">
      <c r="A29614" s="1" t="s">
        <v>6</v>
      </c>
      <c r="B29614" t="b">
        <v>0</v>
      </c>
      <c r="C29614">
        <v>7482421328136</v>
      </c>
      <c r="D29614">
        <v>7482438811130</v>
      </c>
      <c r="E29614">
        <v>17482994</v>
      </c>
      <c r="F29614">
        <v>0</v>
      </c>
    </row>
    <row r="29615" spans="1:6" x14ac:dyDescent="0.3">
      <c r="A29615" s="1" t="s">
        <v>14</v>
      </c>
      <c r="B29615" t="b">
        <v>0</v>
      </c>
      <c r="C29615">
        <v>7482440797799</v>
      </c>
      <c r="D29615">
        <v>7482453717794</v>
      </c>
      <c r="E29615">
        <v>12919995</v>
      </c>
      <c r="F29615">
        <v>0</v>
      </c>
    </row>
    <row r="29616" spans="1:6" x14ac:dyDescent="0.3">
      <c r="A29616" s="1" t="s">
        <v>14</v>
      </c>
      <c r="B29616" t="b">
        <v>0</v>
      </c>
      <c r="C29616">
        <v>7482454819124</v>
      </c>
      <c r="D29616">
        <v>7482469351206</v>
      </c>
      <c r="E29616">
        <v>14532082</v>
      </c>
      <c r="F29616">
        <v>0</v>
      </c>
    </row>
    <row r="29617" spans="1:6" x14ac:dyDescent="0.3">
      <c r="A29617" s="1" t="s">
        <v>15</v>
      </c>
      <c r="B29617" t="b">
        <v>0</v>
      </c>
      <c r="C29617">
        <v>7482469771154</v>
      </c>
      <c r="D29617">
        <v>7482483069965</v>
      </c>
      <c r="E29617">
        <v>13298811</v>
      </c>
      <c r="F29617">
        <v>0</v>
      </c>
    </row>
    <row r="29618" spans="1:6" x14ac:dyDescent="0.3">
      <c r="A29618" s="1" t="s">
        <v>6</v>
      </c>
      <c r="B29618" t="b">
        <v>0</v>
      </c>
      <c r="C29618">
        <v>7482483697106</v>
      </c>
      <c r="D29618">
        <v>7482501301747</v>
      </c>
      <c r="E29618">
        <v>17604641</v>
      </c>
      <c r="F29618">
        <v>0</v>
      </c>
    </row>
    <row r="29619" spans="1:6" x14ac:dyDescent="0.3">
      <c r="A29619" s="1" t="s">
        <v>11</v>
      </c>
      <c r="B29619" t="b">
        <v>0</v>
      </c>
      <c r="C29619">
        <v>7482502166507</v>
      </c>
      <c r="D29619">
        <v>7482515178818</v>
      </c>
      <c r="E29619">
        <v>13012311</v>
      </c>
      <c r="F29619">
        <v>0</v>
      </c>
    </row>
    <row r="29620" spans="1:6" x14ac:dyDescent="0.3">
      <c r="A29620" s="1" t="s">
        <v>10</v>
      </c>
      <c r="B29620" t="b">
        <v>0</v>
      </c>
      <c r="C29620">
        <v>7482515388445</v>
      </c>
      <c r="D29620">
        <v>7482530254695</v>
      </c>
      <c r="E29620">
        <v>14866250</v>
      </c>
      <c r="F29620">
        <v>0</v>
      </c>
    </row>
    <row r="29621" spans="1:6" x14ac:dyDescent="0.3">
      <c r="A29621" s="1" t="s">
        <v>14</v>
      </c>
      <c r="B29621" t="b">
        <v>0</v>
      </c>
      <c r="C29621">
        <v>7482530966203</v>
      </c>
      <c r="D29621">
        <v>7482547469186</v>
      </c>
      <c r="E29621">
        <v>16502983</v>
      </c>
      <c r="F29621">
        <v>0</v>
      </c>
    </row>
    <row r="29622" spans="1:6" x14ac:dyDescent="0.3">
      <c r="A29622" s="1" t="s">
        <v>14</v>
      </c>
      <c r="B29622" t="b">
        <v>0</v>
      </c>
      <c r="C29622">
        <v>7482548206042</v>
      </c>
      <c r="D29622">
        <v>7482563159096</v>
      </c>
      <c r="E29622">
        <v>14953054</v>
      </c>
      <c r="F29622">
        <v>0</v>
      </c>
    </row>
    <row r="29623" spans="1:6" x14ac:dyDescent="0.3">
      <c r="A29623" s="1" t="s">
        <v>15</v>
      </c>
      <c r="B29623" t="b">
        <v>0</v>
      </c>
      <c r="C29623">
        <v>7482563564670</v>
      </c>
      <c r="D29623">
        <v>7482577215498</v>
      </c>
      <c r="E29623">
        <v>13650828</v>
      </c>
      <c r="F29623">
        <v>0</v>
      </c>
    </row>
    <row r="29624" spans="1:6" x14ac:dyDescent="0.3">
      <c r="A29624" s="1" t="s">
        <v>8</v>
      </c>
      <c r="B29624" t="b">
        <v>0</v>
      </c>
      <c r="C29624">
        <v>7482577445744</v>
      </c>
      <c r="D29624">
        <v>7482592590108</v>
      </c>
      <c r="E29624">
        <v>15144364</v>
      </c>
      <c r="F29624">
        <v>0</v>
      </c>
    </row>
    <row r="29625" spans="1:6" x14ac:dyDescent="0.3">
      <c r="A29625" s="1" t="s">
        <v>11</v>
      </c>
      <c r="B29625" t="b">
        <v>0</v>
      </c>
      <c r="C29625">
        <v>7482592647447</v>
      </c>
      <c r="D29625">
        <v>7482608869667</v>
      </c>
      <c r="E29625">
        <v>16222220</v>
      </c>
      <c r="F29625">
        <v>0</v>
      </c>
    </row>
    <row r="29626" spans="1:6" x14ac:dyDescent="0.3">
      <c r="A29626" s="1" t="s">
        <v>11</v>
      </c>
      <c r="B29626" t="b">
        <v>0</v>
      </c>
      <c r="C29626">
        <v>7482608889114</v>
      </c>
      <c r="D29626">
        <v>7482624811036</v>
      </c>
      <c r="E29626">
        <v>15921922</v>
      </c>
      <c r="F29626">
        <v>0</v>
      </c>
    </row>
    <row r="29627" spans="1:6" x14ac:dyDescent="0.3">
      <c r="A29627" s="1" t="s">
        <v>12</v>
      </c>
      <c r="B29627" t="b">
        <v>0</v>
      </c>
      <c r="C29627">
        <v>7482624827954</v>
      </c>
      <c r="D29627">
        <v>7482639204862</v>
      </c>
      <c r="E29627">
        <v>14376908</v>
      </c>
      <c r="F29627">
        <v>0</v>
      </c>
    </row>
    <row r="29628" spans="1:6" x14ac:dyDescent="0.3">
      <c r="A29628" s="1" t="s">
        <v>14</v>
      </c>
      <c r="B29628" t="b">
        <v>0</v>
      </c>
      <c r="C29628">
        <v>7482639928983</v>
      </c>
      <c r="D29628">
        <v>7482656894520</v>
      </c>
      <c r="E29628">
        <v>16965537</v>
      </c>
      <c r="F29628">
        <v>0</v>
      </c>
    </row>
    <row r="29629" spans="1:6" x14ac:dyDescent="0.3">
      <c r="A29629" s="1" t="s">
        <v>13</v>
      </c>
      <c r="B29629" t="b">
        <v>0</v>
      </c>
      <c r="C29629">
        <v>7482656953314</v>
      </c>
      <c r="D29629">
        <v>7482670607502</v>
      </c>
      <c r="E29629">
        <v>13654188</v>
      </c>
      <c r="F29629">
        <v>0</v>
      </c>
    </row>
    <row r="29630" spans="1:6" x14ac:dyDescent="0.3">
      <c r="A29630" s="1" t="s">
        <v>11</v>
      </c>
      <c r="B29630" t="b">
        <v>0</v>
      </c>
      <c r="C29630">
        <v>7482670632115</v>
      </c>
      <c r="D29630">
        <v>7482687024770</v>
      </c>
      <c r="E29630">
        <v>16392655</v>
      </c>
      <c r="F29630">
        <v>0</v>
      </c>
    </row>
    <row r="29631" spans="1:6" x14ac:dyDescent="0.3">
      <c r="A29631" s="1" t="s">
        <v>10</v>
      </c>
      <c r="B29631" t="b">
        <v>0</v>
      </c>
      <c r="C29631">
        <v>7482687234452</v>
      </c>
      <c r="D29631">
        <v>7482701887173</v>
      </c>
      <c r="E29631">
        <v>14652721</v>
      </c>
      <c r="F29631">
        <v>0</v>
      </c>
    </row>
    <row r="29632" spans="1:6" x14ac:dyDescent="0.3">
      <c r="A29632" s="1" t="s">
        <v>11</v>
      </c>
      <c r="B29632" t="b">
        <v>0</v>
      </c>
      <c r="C29632">
        <v>7482701918178</v>
      </c>
      <c r="D29632">
        <v>7482718277960</v>
      </c>
      <c r="E29632">
        <v>16359782</v>
      </c>
      <c r="F29632">
        <v>0</v>
      </c>
    </row>
    <row r="29633" spans="1:6" x14ac:dyDescent="0.3">
      <c r="A29633" s="1" t="s">
        <v>8</v>
      </c>
      <c r="B29633" t="b">
        <v>0</v>
      </c>
      <c r="C29633">
        <v>7482718402344</v>
      </c>
      <c r="D29633">
        <v>7482733180763</v>
      </c>
      <c r="E29633">
        <v>14778419</v>
      </c>
      <c r="F29633">
        <v>0</v>
      </c>
    </row>
    <row r="29634" spans="1:6" x14ac:dyDescent="0.3">
      <c r="A29634" s="1" t="s">
        <v>9</v>
      </c>
      <c r="B29634" t="b">
        <v>0</v>
      </c>
      <c r="C29634">
        <v>7482733287853</v>
      </c>
      <c r="D29634">
        <v>7482749156830</v>
      </c>
      <c r="E29634">
        <v>15868977</v>
      </c>
      <c r="F29634">
        <v>0</v>
      </c>
    </row>
    <row r="29635" spans="1:6" x14ac:dyDescent="0.3">
      <c r="A29635" s="1" t="s">
        <v>11</v>
      </c>
      <c r="B29635" t="b">
        <v>0</v>
      </c>
      <c r="C29635">
        <v>7482749198346</v>
      </c>
      <c r="D29635">
        <v>7482765204219</v>
      </c>
      <c r="E29635">
        <v>16005873</v>
      </c>
      <c r="F29635">
        <v>0</v>
      </c>
    </row>
    <row r="29636" spans="1:6" x14ac:dyDescent="0.3">
      <c r="A29636" s="1" t="s">
        <v>7</v>
      </c>
      <c r="B29636" t="b">
        <v>0</v>
      </c>
      <c r="C29636">
        <v>7482765229670</v>
      </c>
      <c r="D29636">
        <v>7482779916251</v>
      </c>
      <c r="E29636">
        <v>14686581</v>
      </c>
      <c r="F29636">
        <v>0</v>
      </c>
    </row>
    <row r="29637" spans="1:6" x14ac:dyDescent="0.3">
      <c r="A29637" s="1" t="s">
        <v>11</v>
      </c>
      <c r="B29637" t="b">
        <v>0</v>
      </c>
      <c r="C29637">
        <v>7482779937092</v>
      </c>
      <c r="D29637">
        <v>7482796360197</v>
      </c>
      <c r="E29637">
        <v>16423105</v>
      </c>
      <c r="F29637">
        <v>0</v>
      </c>
    </row>
    <row r="29638" spans="1:6" x14ac:dyDescent="0.3">
      <c r="A29638" s="1" t="s">
        <v>13</v>
      </c>
      <c r="B29638" t="b">
        <v>0</v>
      </c>
      <c r="C29638">
        <v>7482796375788</v>
      </c>
      <c r="D29638">
        <v>7482811264047</v>
      </c>
      <c r="E29638">
        <v>14888259</v>
      </c>
      <c r="F29638">
        <v>0</v>
      </c>
    </row>
    <row r="29639" spans="1:6" x14ac:dyDescent="0.3">
      <c r="A29639" s="1" t="s">
        <v>14</v>
      </c>
      <c r="B29639" t="b">
        <v>0</v>
      </c>
      <c r="C29639">
        <v>7482811976829</v>
      </c>
      <c r="D29639">
        <v>7482828521596</v>
      </c>
      <c r="E29639">
        <v>16544767</v>
      </c>
      <c r="F29639">
        <v>0</v>
      </c>
    </row>
    <row r="29640" spans="1:6" x14ac:dyDescent="0.3">
      <c r="A29640" s="1" t="s">
        <v>15</v>
      </c>
      <c r="B29640" t="b">
        <v>0</v>
      </c>
      <c r="C29640">
        <v>7482828580093</v>
      </c>
      <c r="D29640">
        <v>7482842423473</v>
      </c>
      <c r="E29640">
        <v>13843380</v>
      </c>
      <c r="F29640">
        <v>0</v>
      </c>
    </row>
    <row r="29641" spans="1:6" x14ac:dyDescent="0.3">
      <c r="A29641" s="1" t="s">
        <v>8</v>
      </c>
      <c r="B29641" t="b">
        <v>0</v>
      </c>
      <c r="C29641">
        <v>7482842533047</v>
      </c>
      <c r="D29641">
        <v>7482858255896</v>
      </c>
      <c r="E29641">
        <v>15722849</v>
      </c>
      <c r="F29641">
        <v>0</v>
      </c>
    </row>
    <row r="29642" spans="1:6" x14ac:dyDescent="0.3">
      <c r="A29642" s="1" t="s">
        <v>8</v>
      </c>
      <c r="B29642" t="b">
        <v>0</v>
      </c>
      <c r="C29642">
        <v>7482858394877</v>
      </c>
      <c r="D29642">
        <v>7482873774708</v>
      </c>
      <c r="E29642">
        <v>15379831</v>
      </c>
      <c r="F29642">
        <v>0</v>
      </c>
    </row>
    <row r="29643" spans="1:6" x14ac:dyDescent="0.3">
      <c r="A29643" s="1" t="s">
        <v>7</v>
      </c>
      <c r="B29643" t="b">
        <v>0</v>
      </c>
      <c r="C29643">
        <v>7482873789738</v>
      </c>
      <c r="D29643">
        <v>7482889499918</v>
      </c>
      <c r="E29643">
        <v>15710180</v>
      </c>
      <c r="F29643">
        <v>0</v>
      </c>
    </row>
    <row r="29644" spans="1:6" x14ac:dyDescent="0.3">
      <c r="A29644" s="1" t="s">
        <v>14</v>
      </c>
      <c r="B29644" t="b">
        <v>0</v>
      </c>
      <c r="C29644">
        <v>7482890194236</v>
      </c>
      <c r="D29644">
        <v>7482906986146</v>
      </c>
      <c r="E29644">
        <v>16791910</v>
      </c>
      <c r="F29644">
        <v>0</v>
      </c>
    </row>
    <row r="29645" spans="1:6" x14ac:dyDescent="0.3">
      <c r="A29645" s="1" t="s">
        <v>6</v>
      </c>
      <c r="B29645" t="b">
        <v>0</v>
      </c>
      <c r="C29645">
        <v>7482907994804</v>
      </c>
      <c r="D29645">
        <v>7482923154567</v>
      </c>
      <c r="E29645">
        <v>15159763</v>
      </c>
      <c r="F29645">
        <v>0</v>
      </c>
    </row>
    <row r="29646" spans="1:6" x14ac:dyDescent="0.3">
      <c r="A29646" s="1" t="s">
        <v>12</v>
      </c>
      <c r="B29646" t="b">
        <v>0</v>
      </c>
      <c r="C29646">
        <v>7482924436444</v>
      </c>
      <c r="D29646">
        <v>7482935587450</v>
      </c>
      <c r="E29646">
        <v>11151006</v>
      </c>
      <c r="F29646">
        <v>0</v>
      </c>
    </row>
    <row r="29647" spans="1:6" x14ac:dyDescent="0.3">
      <c r="A29647" s="1" t="s">
        <v>10</v>
      </c>
      <c r="B29647" t="b">
        <v>0</v>
      </c>
      <c r="C29647">
        <v>7482935796638</v>
      </c>
      <c r="D29647">
        <v>7482951849123</v>
      </c>
      <c r="E29647">
        <v>16052485</v>
      </c>
      <c r="F29647">
        <v>0</v>
      </c>
    </row>
    <row r="29648" spans="1:6" x14ac:dyDescent="0.3">
      <c r="A29648" s="1" t="s">
        <v>12</v>
      </c>
      <c r="B29648" t="b">
        <v>0</v>
      </c>
      <c r="C29648">
        <v>7482951872593</v>
      </c>
      <c r="D29648">
        <v>7482967617957</v>
      </c>
      <c r="E29648">
        <v>15745364</v>
      </c>
      <c r="F29648">
        <v>0</v>
      </c>
    </row>
    <row r="29649" spans="1:6" x14ac:dyDescent="0.3">
      <c r="A29649" s="1" t="s">
        <v>6</v>
      </c>
      <c r="B29649" t="b">
        <v>0</v>
      </c>
      <c r="C29649">
        <v>7482968223946</v>
      </c>
      <c r="D29649">
        <v>7482985822389</v>
      </c>
      <c r="E29649">
        <v>17598443</v>
      </c>
      <c r="F29649">
        <v>0</v>
      </c>
    </row>
    <row r="29650" spans="1:6" x14ac:dyDescent="0.3">
      <c r="A29650" s="1" t="s">
        <v>10</v>
      </c>
      <c r="B29650" t="b">
        <v>0</v>
      </c>
      <c r="C29650">
        <v>7482987295197</v>
      </c>
      <c r="D29650">
        <v>7482998860301</v>
      </c>
      <c r="E29650">
        <v>11565104</v>
      </c>
      <c r="F29650">
        <v>0</v>
      </c>
    </row>
    <row r="29651" spans="1:6" x14ac:dyDescent="0.3">
      <c r="A29651" s="1" t="s">
        <v>10</v>
      </c>
      <c r="B29651" t="b">
        <v>0</v>
      </c>
      <c r="C29651">
        <v>7482999030118</v>
      </c>
      <c r="D29651">
        <v>7483014437105</v>
      </c>
      <c r="E29651">
        <v>15406987</v>
      </c>
      <c r="F29651">
        <v>0</v>
      </c>
    </row>
    <row r="29652" spans="1:6" x14ac:dyDescent="0.3">
      <c r="A29652" s="1" t="s">
        <v>6</v>
      </c>
      <c r="B29652" t="b">
        <v>0</v>
      </c>
      <c r="C29652">
        <v>7483015021578</v>
      </c>
      <c r="D29652">
        <v>7483032653135</v>
      </c>
      <c r="E29652">
        <v>17631557</v>
      </c>
      <c r="F29652">
        <v>0</v>
      </c>
    </row>
    <row r="29653" spans="1:6" x14ac:dyDescent="0.3">
      <c r="A29653" s="1" t="s">
        <v>12</v>
      </c>
      <c r="B29653" t="b">
        <v>0</v>
      </c>
      <c r="C29653">
        <v>7483033934030</v>
      </c>
      <c r="D29653">
        <v>7483045424758</v>
      </c>
      <c r="E29653">
        <v>11490728</v>
      </c>
      <c r="F29653">
        <v>0</v>
      </c>
    </row>
    <row r="29654" spans="1:6" x14ac:dyDescent="0.3">
      <c r="A29654" s="1" t="s">
        <v>10</v>
      </c>
      <c r="B29654" t="b">
        <v>0</v>
      </c>
      <c r="C29654">
        <v>7483045621173</v>
      </c>
      <c r="D29654">
        <v>7483061287441</v>
      </c>
      <c r="E29654">
        <v>15666268</v>
      </c>
      <c r="F29654">
        <v>0</v>
      </c>
    </row>
    <row r="29655" spans="1:6" x14ac:dyDescent="0.3">
      <c r="A29655" s="1" t="s">
        <v>11</v>
      </c>
      <c r="B29655" t="b">
        <v>0</v>
      </c>
      <c r="C29655">
        <v>7483061323785</v>
      </c>
      <c r="D29655">
        <v>7483077884828</v>
      </c>
      <c r="E29655">
        <v>16561043</v>
      </c>
      <c r="F29655">
        <v>0</v>
      </c>
    </row>
    <row r="29656" spans="1:6" x14ac:dyDescent="0.3">
      <c r="A29656" s="1" t="s">
        <v>12</v>
      </c>
      <c r="B29656" t="b">
        <v>0</v>
      </c>
      <c r="C29656">
        <v>7483077921202</v>
      </c>
      <c r="D29656">
        <v>7483092250737</v>
      </c>
      <c r="E29656">
        <v>14329535</v>
      </c>
      <c r="F29656">
        <v>0</v>
      </c>
    </row>
    <row r="29657" spans="1:6" x14ac:dyDescent="0.3">
      <c r="A29657" s="1" t="s">
        <v>15</v>
      </c>
      <c r="B29657" t="b">
        <v>0</v>
      </c>
      <c r="C29657">
        <v>7483092266903</v>
      </c>
      <c r="D29657">
        <v>7483108215222</v>
      </c>
      <c r="E29657">
        <v>15948319</v>
      </c>
      <c r="F29657">
        <v>0</v>
      </c>
    </row>
    <row r="29658" spans="1:6" x14ac:dyDescent="0.3">
      <c r="A29658" s="1" t="s">
        <v>12</v>
      </c>
      <c r="B29658" t="b">
        <v>0</v>
      </c>
      <c r="C29658">
        <v>7483108227168</v>
      </c>
      <c r="D29658">
        <v>7483123447576</v>
      </c>
      <c r="E29658">
        <v>15220408</v>
      </c>
      <c r="F29658">
        <v>0</v>
      </c>
    </row>
    <row r="29659" spans="1:6" x14ac:dyDescent="0.3">
      <c r="A29659" s="1" t="s">
        <v>12</v>
      </c>
      <c r="B29659" t="b">
        <v>0</v>
      </c>
      <c r="C29659">
        <v>7483123458388</v>
      </c>
      <c r="D29659">
        <v>7483139076605</v>
      </c>
      <c r="E29659">
        <v>15618217</v>
      </c>
      <c r="F29659">
        <v>0</v>
      </c>
    </row>
    <row r="29660" spans="1:6" x14ac:dyDescent="0.3">
      <c r="A29660" s="1" t="s">
        <v>14</v>
      </c>
      <c r="B29660" t="b">
        <v>0</v>
      </c>
      <c r="C29660">
        <v>7483139791337</v>
      </c>
      <c r="D29660">
        <v>7483156943954</v>
      </c>
      <c r="E29660">
        <v>17152617</v>
      </c>
      <c r="F29660">
        <v>0</v>
      </c>
    </row>
    <row r="29661" spans="1:6" x14ac:dyDescent="0.3">
      <c r="A29661" s="1" t="s">
        <v>14</v>
      </c>
      <c r="B29661" t="b">
        <v>0</v>
      </c>
      <c r="C29661">
        <v>7483158069517</v>
      </c>
      <c r="D29661">
        <v>7483173074387</v>
      </c>
      <c r="E29661">
        <v>15004870</v>
      </c>
      <c r="F29661">
        <v>0</v>
      </c>
    </row>
    <row r="29662" spans="1:6" x14ac:dyDescent="0.3">
      <c r="A29662" s="1" t="s">
        <v>8</v>
      </c>
      <c r="B29662" t="b">
        <v>0</v>
      </c>
      <c r="C29662">
        <v>7483173578871</v>
      </c>
      <c r="D29662">
        <v>7483186427479</v>
      </c>
      <c r="E29662">
        <v>12848608</v>
      </c>
      <c r="F29662">
        <v>0</v>
      </c>
    </row>
    <row r="29663" spans="1:6" x14ac:dyDescent="0.3">
      <c r="A29663" s="1" t="s">
        <v>9</v>
      </c>
      <c r="B29663" t="b">
        <v>0</v>
      </c>
      <c r="C29663">
        <v>7483186610749</v>
      </c>
      <c r="D29663">
        <v>7483202226577</v>
      </c>
      <c r="E29663">
        <v>15615828</v>
      </c>
      <c r="F29663">
        <v>0</v>
      </c>
    </row>
    <row r="29664" spans="1:6" x14ac:dyDescent="0.3">
      <c r="A29664" s="1" t="s">
        <v>15</v>
      </c>
      <c r="B29664" t="b">
        <v>0</v>
      </c>
      <c r="C29664">
        <v>7483202254867</v>
      </c>
      <c r="D29664">
        <v>7483217698377</v>
      </c>
      <c r="E29664">
        <v>15443510</v>
      </c>
      <c r="F29664">
        <v>0</v>
      </c>
    </row>
    <row r="29665" spans="1:6" x14ac:dyDescent="0.3">
      <c r="A29665" s="1" t="s">
        <v>9</v>
      </c>
      <c r="B29665" t="b">
        <v>0</v>
      </c>
      <c r="C29665">
        <v>7483217854270</v>
      </c>
      <c r="D29665">
        <v>7483233613992</v>
      </c>
      <c r="E29665">
        <v>15759722</v>
      </c>
      <c r="F29665">
        <v>0</v>
      </c>
    </row>
    <row r="29666" spans="1:6" x14ac:dyDescent="0.3">
      <c r="A29666" s="1" t="s">
        <v>6</v>
      </c>
      <c r="B29666" t="b">
        <v>0</v>
      </c>
      <c r="C29666">
        <v>7483234196246</v>
      </c>
      <c r="D29666">
        <v>7483251261203</v>
      </c>
      <c r="E29666">
        <v>17064957</v>
      </c>
      <c r="F29666">
        <v>0</v>
      </c>
    </row>
    <row r="29667" spans="1:6" x14ac:dyDescent="0.3">
      <c r="A29667" s="1" t="s">
        <v>14</v>
      </c>
      <c r="B29667" t="b">
        <v>0</v>
      </c>
      <c r="C29667">
        <v>7483253237402</v>
      </c>
      <c r="D29667">
        <v>7483266512214</v>
      </c>
      <c r="E29667">
        <v>13274812</v>
      </c>
      <c r="F29667">
        <v>0</v>
      </c>
    </row>
    <row r="29668" spans="1:6" x14ac:dyDescent="0.3">
      <c r="A29668" s="1" t="s">
        <v>9</v>
      </c>
      <c r="B29668" t="b">
        <v>0</v>
      </c>
      <c r="C29668">
        <v>7483266742365</v>
      </c>
      <c r="D29668">
        <v>7483280471084</v>
      </c>
      <c r="E29668">
        <v>13728719</v>
      </c>
      <c r="F29668">
        <v>0</v>
      </c>
    </row>
    <row r="29669" spans="1:6" x14ac:dyDescent="0.3">
      <c r="A29669" s="1" t="s">
        <v>9</v>
      </c>
      <c r="B29669" t="b">
        <v>0</v>
      </c>
      <c r="C29669">
        <v>7483280692942</v>
      </c>
      <c r="D29669">
        <v>7483296120428</v>
      </c>
      <c r="E29669">
        <v>15427486</v>
      </c>
      <c r="F29669">
        <v>0</v>
      </c>
    </row>
    <row r="29670" spans="1:6" x14ac:dyDescent="0.3">
      <c r="A29670" s="1" t="s">
        <v>10</v>
      </c>
      <c r="B29670" t="b">
        <v>0</v>
      </c>
      <c r="C29670">
        <v>7483296349147</v>
      </c>
      <c r="D29670">
        <v>7483311288249</v>
      </c>
      <c r="E29670">
        <v>14939102</v>
      </c>
      <c r="F29670">
        <v>0</v>
      </c>
    </row>
    <row r="29671" spans="1:6" x14ac:dyDescent="0.3">
      <c r="A29671" s="1" t="s">
        <v>13</v>
      </c>
      <c r="B29671" t="b">
        <v>0</v>
      </c>
      <c r="C29671">
        <v>7483311305400</v>
      </c>
      <c r="D29671">
        <v>7483326912908</v>
      </c>
      <c r="E29671">
        <v>15607508</v>
      </c>
      <c r="F29671">
        <v>0</v>
      </c>
    </row>
    <row r="29672" spans="1:6" x14ac:dyDescent="0.3">
      <c r="A29672" s="1" t="s">
        <v>11</v>
      </c>
      <c r="B29672" t="b">
        <v>0</v>
      </c>
      <c r="C29672">
        <v>7483326941680</v>
      </c>
      <c r="D29672">
        <v>7483343378774</v>
      </c>
      <c r="E29672">
        <v>16437094</v>
      </c>
      <c r="F29672">
        <v>0</v>
      </c>
    </row>
    <row r="29673" spans="1:6" x14ac:dyDescent="0.3">
      <c r="A29673" s="1" t="s">
        <v>7</v>
      </c>
      <c r="B29673" t="b">
        <v>0</v>
      </c>
      <c r="C29673">
        <v>7483343399362</v>
      </c>
      <c r="D29673">
        <v>7483358208394</v>
      </c>
      <c r="E29673">
        <v>14809032</v>
      </c>
      <c r="F29673">
        <v>0</v>
      </c>
    </row>
    <row r="29674" spans="1:6" x14ac:dyDescent="0.3">
      <c r="A29674" s="1" t="s">
        <v>7</v>
      </c>
      <c r="B29674" t="b">
        <v>0</v>
      </c>
      <c r="C29674">
        <v>7483358223098</v>
      </c>
      <c r="D29674">
        <v>7483373797297</v>
      </c>
      <c r="E29674">
        <v>15574199</v>
      </c>
      <c r="F29674">
        <v>0</v>
      </c>
    </row>
    <row r="29675" spans="1:6" x14ac:dyDescent="0.3">
      <c r="A29675" s="1" t="s">
        <v>10</v>
      </c>
      <c r="B29675" t="b">
        <v>0</v>
      </c>
      <c r="C29675">
        <v>7483373982567</v>
      </c>
      <c r="D29675">
        <v>7483389551298</v>
      </c>
      <c r="E29675">
        <v>15568731</v>
      </c>
      <c r="F29675">
        <v>0</v>
      </c>
    </row>
    <row r="29676" spans="1:6" x14ac:dyDescent="0.3">
      <c r="A29676" s="1" t="s">
        <v>12</v>
      </c>
      <c r="B29676" t="b">
        <v>0</v>
      </c>
      <c r="C29676">
        <v>7483389574625</v>
      </c>
      <c r="D29676">
        <v>7483405013947</v>
      </c>
      <c r="E29676">
        <v>15439322</v>
      </c>
      <c r="F29676">
        <v>0</v>
      </c>
    </row>
    <row r="29677" spans="1:6" x14ac:dyDescent="0.3">
      <c r="A29677" s="1" t="s">
        <v>12</v>
      </c>
      <c r="B29677" t="b">
        <v>0</v>
      </c>
      <c r="C29677">
        <v>7483405030686</v>
      </c>
      <c r="D29677">
        <v>7483420484529</v>
      </c>
      <c r="E29677">
        <v>15453843</v>
      </c>
      <c r="F29677">
        <v>0</v>
      </c>
    </row>
    <row r="29678" spans="1:6" x14ac:dyDescent="0.3">
      <c r="A29678" s="1" t="s">
        <v>11</v>
      </c>
      <c r="B29678" t="b">
        <v>0</v>
      </c>
      <c r="C29678">
        <v>7483420512824</v>
      </c>
      <c r="D29678">
        <v>7483437103418</v>
      </c>
      <c r="E29678">
        <v>16590594</v>
      </c>
      <c r="F29678">
        <v>0</v>
      </c>
    </row>
    <row r="29679" spans="1:6" x14ac:dyDescent="0.3">
      <c r="A29679" s="1" t="s">
        <v>15</v>
      </c>
      <c r="B29679" t="b">
        <v>0</v>
      </c>
      <c r="C29679">
        <v>7483437123761</v>
      </c>
      <c r="D29679">
        <v>7483451820830</v>
      </c>
      <c r="E29679">
        <v>14697069</v>
      </c>
      <c r="F29679">
        <v>0</v>
      </c>
    </row>
    <row r="29680" spans="1:6" x14ac:dyDescent="0.3">
      <c r="A29680" s="1" t="s">
        <v>9</v>
      </c>
      <c r="B29680" t="b">
        <v>0</v>
      </c>
      <c r="C29680">
        <v>7483452011246</v>
      </c>
      <c r="D29680">
        <v>7483467736386</v>
      </c>
      <c r="E29680">
        <v>15725140</v>
      </c>
      <c r="F29680">
        <v>0</v>
      </c>
    </row>
    <row r="29681" spans="1:6" x14ac:dyDescent="0.3">
      <c r="A29681" s="1" t="s">
        <v>15</v>
      </c>
      <c r="B29681" t="b">
        <v>0</v>
      </c>
      <c r="C29681">
        <v>7483467756998</v>
      </c>
      <c r="D29681">
        <v>7483483087798</v>
      </c>
      <c r="E29681">
        <v>15330800</v>
      </c>
      <c r="F29681">
        <v>0</v>
      </c>
    </row>
    <row r="29682" spans="1:6" x14ac:dyDescent="0.3">
      <c r="A29682" s="1" t="s">
        <v>8</v>
      </c>
      <c r="B29682" t="b">
        <v>0</v>
      </c>
      <c r="C29682">
        <v>7483483184013</v>
      </c>
      <c r="D29682">
        <v>7483498868676</v>
      </c>
      <c r="E29682">
        <v>15684663</v>
      </c>
      <c r="F29682">
        <v>0</v>
      </c>
    </row>
    <row r="29683" spans="1:6" x14ac:dyDescent="0.3">
      <c r="A29683" s="1" t="s">
        <v>14</v>
      </c>
      <c r="B29683" t="b">
        <v>0</v>
      </c>
      <c r="C29683">
        <v>7483499556021</v>
      </c>
      <c r="D29683">
        <v>7483516648779</v>
      </c>
      <c r="E29683">
        <v>17092758</v>
      </c>
      <c r="F29683">
        <v>0</v>
      </c>
    </row>
    <row r="29684" spans="1:6" x14ac:dyDescent="0.3">
      <c r="A29684" s="1" t="s">
        <v>14</v>
      </c>
      <c r="B29684" t="b">
        <v>0</v>
      </c>
      <c r="C29684">
        <v>7483517427164</v>
      </c>
      <c r="D29684">
        <v>7483531965530</v>
      </c>
      <c r="E29684">
        <v>14538366</v>
      </c>
      <c r="F29684">
        <v>0</v>
      </c>
    </row>
    <row r="29685" spans="1:6" x14ac:dyDescent="0.3">
      <c r="A29685" s="1" t="s">
        <v>13</v>
      </c>
      <c r="B29685" t="b">
        <v>0</v>
      </c>
      <c r="C29685">
        <v>7483532023648</v>
      </c>
      <c r="D29685">
        <v>7483545757565</v>
      </c>
      <c r="E29685">
        <v>13733917</v>
      </c>
      <c r="F29685">
        <v>0</v>
      </c>
    </row>
    <row r="29686" spans="1:6" x14ac:dyDescent="0.3">
      <c r="A29686" s="1" t="s">
        <v>10</v>
      </c>
      <c r="B29686" t="b">
        <v>0</v>
      </c>
      <c r="C29686">
        <v>7483545938195</v>
      </c>
      <c r="D29686">
        <v>7483561382505</v>
      </c>
      <c r="E29686">
        <v>15444310</v>
      </c>
      <c r="F29686">
        <v>0</v>
      </c>
    </row>
    <row r="29687" spans="1:6" x14ac:dyDescent="0.3">
      <c r="A29687" s="1" t="s">
        <v>11</v>
      </c>
      <c r="B29687" t="b">
        <v>0</v>
      </c>
      <c r="C29687">
        <v>7483561418740</v>
      </c>
      <c r="D29687">
        <v>7483577780900</v>
      </c>
      <c r="E29687">
        <v>16362160</v>
      </c>
      <c r="F29687">
        <v>0</v>
      </c>
    </row>
    <row r="29688" spans="1:6" x14ac:dyDescent="0.3">
      <c r="A29688" s="1" t="s">
        <v>9</v>
      </c>
      <c r="B29688" t="b">
        <v>0</v>
      </c>
      <c r="C29688">
        <v>7483577985237</v>
      </c>
      <c r="D29688">
        <v>7483592847671</v>
      </c>
      <c r="E29688">
        <v>14862434</v>
      </c>
      <c r="F29688">
        <v>0</v>
      </c>
    </row>
    <row r="29689" spans="1:6" x14ac:dyDescent="0.3">
      <c r="A29689" s="1" t="s">
        <v>7</v>
      </c>
      <c r="B29689" t="b">
        <v>0</v>
      </c>
      <c r="C29689">
        <v>7483592873960</v>
      </c>
      <c r="D29689">
        <v>7483608254762</v>
      </c>
      <c r="E29689">
        <v>15380802</v>
      </c>
      <c r="F29689">
        <v>0</v>
      </c>
    </row>
    <row r="29690" spans="1:6" x14ac:dyDescent="0.3">
      <c r="A29690" s="1" t="s">
        <v>8</v>
      </c>
      <c r="B29690" t="b">
        <v>0</v>
      </c>
      <c r="C29690">
        <v>7483608360225</v>
      </c>
      <c r="D29690">
        <v>7483624073086</v>
      </c>
      <c r="E29690">
        <v>15712861</v>
      </c>
      <c r="F29690">
        <v>0</v>
      </c>
    </row>
    <row r="29691" spans="1:6" x14ac:dyDescent="0.3">
      <c r="A29691" s="1" t="s">
        <v>11</v>
      </c>
      <c r="B29691" t="b">
        <v>0</v>
      </c>
      <c r="C29691">
        <v>7483624113254</v>
      </c>
      <c r="D29691">
        <v>7483640226096</v>
      </c>
      <c r="E29691">
        <v>16112842</v>
      </c>
      <c r="F29691">
        <v>0</v>
      </c>
    </row>
    <row r="29692" spans="1:6" x14ac:dyDescent="0.3">
      <c r="A29692" s="1" t="s">
        <v>7</v>
      </c>
      <c r="B29692" t="b">
        <v>0</v>
      </c>
      <c r="C29692">
        <v>7483640245442</v>
      </c>
      <c r="D29692">
        <v>7483655145333</v>
      </c>
      <c r="E29692">
        <v>14899891</v>
      </c>
      <c r="F29692">
        <v>0</v>
      </c>
    </row>
    <row r="29693" spans="1:6" x14ac:dyDescent="0.3">
      <c r="A29693" s="1" t="s">
        <v>14</v>
      </c>
      <c r="B29693" t="b">
        <v>0</v>
      </c>
      <c r="C29693">
        <v>7483655859353</v>
      </c>
      <c r="D29693">
        <v>7483672704310</v>
      </c>
      <c r="E29693">
        <v>16844957</v>
      </c>
      <c r="F29693">
        <v>0</v>
      </c>
    </row>
    <row r="29694" spans="1:6" x14ac:dyDescent="0.3">
      <c r="A29694" s="1" t="s">
        <v>7</v>
      </c>
      <c r="B29694" t="b">
        <v>0</v>
      </c>
      <c r="C29694">
        <v>7483672762714</v>
      </c>
      <c r="D29694">
        <v>7483686381441</v>
      </c>
      <c r="E29694">
        <v>13618727</v>
      </c>
      <c r="F29694">
        <v>0</v>
      </c>
    </row>
    <row r="29695" spans="1:6" x14ac:dyDescent="0.3">
      <c r="A29695" s="1" t="s">
        <v>15</v>
      </c>
      <c r="B29695" t="b">
        <v>0</v>
      </c>
      <c r="C29695">
        <v>7483686395752</v>
      </c>
      <c r="D29695">
        <v>7483702010065</v>
      </c>
      <c r="E29695">
        <v>15614313</v>
      </c>
      <c r="F29695">
        <v>0</v>
      </c>
    </row>
    <row r="29696" spans="1:6" x14ac:dyDescent="0.3">
      <c r="A29696" s="1" t="s">
        <v>14</v>
      </c>
      <c r="B29696" t="b">
        <v>0</v>
      </c>
      <c r="C29696">
        <v>7483702726112</v>
      </c>
      <c r="D29696">
        <v>7483719641599</v>
      </c>
      <c r="E29696">
        <v>16915487</v>
      </c>
      <c r="F29696">
        <v>0</v>
      </c>
    </row>
    <row r="29697" spans="1:6" x14ac:dyDescent="0.3">
      <c r="A29697" s="1" t="s">
        <v>6</v>
      </c>
      <c r="B29697" t="b">
        <v>0</v>
      </c>
      <c r="C29697">
        <v>7483720648911</v>
      </c>
      <c r="D29697">
        <v>7483735911712</v>
      </c>
      <c r="E29697">
        <v>15262801</v>
      </c>
      <c r="F29697">
        <v>0</v>
      </c>
    </row>
    <row r="29698" spans="1:6" x14ac:dyDescent="0.3">
      <c r="A29698" s="1" t="s">
        <v>13</v>
      </c>
      <c r="B29698" t="b">
        <v>0</v>
      </c>
      <c r="C29698">
        <v>7483737194568</v>
      </c>
      <c r="D29698">
        <v>7483748870461</v>
      </c>
      <c r="E29698">
        <v>11675893</v>
      </c>
      <c r="F29698">
        <v>0</v>
      </c>
    </row>
    <row r="29699" spans="1:6" x14ac:dyDescent="0.3">
      <c r="A29699" s="1" t="s">
        <v>11</v>
      </c>
      <c r="B29699" t="b">
        <v>0</v>
      </c>
      <c r="C29699">
        <v>7483748899710</v>
      </c>
      <c r="D29699">
        <v>7483765245624</v>
      </c>
      <c r="E29699">
        <v>16345914</v>
      </c>
      <c r="F29699">
        <v>0</v>
      </c>
    </row>
    <row r="29700" spans="1:6" x14ac:dyDescent="0.3">
      <c r="A29700" s="1" t="s">
        <v>11</v>
      </c>
      <c r="B29700" t="b">
        <v>0</v>
      </c>
      <c r="C29700">
        <v>7483765267613</v>
      </c>
      <c r="D29700">
        <v>7483780974390</v>
      </c>
      <c r="E29700">
        <v>15706777</v>
      </c>
      <c r="F29700">
        <v>0</v>
      </c>
    </row>
    <row r="29701" spans="1:6" x14ac:dyDescent="0.3">
      <c r="A29701" s="1" t="s">
        <v>10</v>
      </c>
      <c r="B29701" t="b">
        <v>0</v>
      </c>
      <c r="C29701">
        <v>7483781175611</v>
      </c>
      <c r="D29701">
        <v>7483795837656</v>
      </c>
      <c r="E29701">
        <v>14662045</v>
      </c>
      <c r="F29701">
        <v>0</v>
      </c>
    </row>
    <row r="29702" spans="1:6" x14ac:dyDescent="0.3">
      <c r="A29702" s="1" t="s">
        <v>11</v>
      </c>
      <c r="B29702" t="b">
        <v>0</v>
      </c>
      <c r="C29702">
        <v>7483795874156</v>
      </c>
      <c r="D29702">
        <v>7483812137321</v>
      </c>
      <c r="E29702">
        <v>16263165</v>
      </c>
      <c r="F29702">
        <v>0</v>
      </c>
    </row>
    <row r="29703" spans="1:6" x14ac:dyDescent="0.3">
      <c r="A29703" s="1" t="s">
        <v>8</v>
      </c>
      <c r="B29703" t="b">
        <v>0</v>
      </c>
      <c r="C29703">
        <v>7483812272989</v>
      </c>
      <c r="D29703">
        <v>7483827117615</v>
      </c>
      <c r="E29703">
        <v>14844626</v>
      </c>
      <c r="F29703">
        <v>0</v>
      </c>
    </row>
    <row r="29704" spans="1:6" x14ac:dyDescent="0.3">
      <c r="A29704" s="1" t="s">
        <v>11</v>
      </c>
      <c r="B29704" t="b">
        <v>0</v>
      </c>
      <c r="C29704">
        <v>7483827150252</v>
      </c>
      <c r="D29704">
        <v>7483843724954</v>
      </c>
      <c r="E29704">
        <v>16574702</v>
      </c>
      <c r="F29704">
        <v>0</v>
      </c>
    </row>
    <row r="29705" spans="1:6" x14ac:dyDescent="0.3">
      <c r="A29705" s="1" t="s">
        <v>6</v>
      </c>
      <c r="B29705" t="b">
        <v>0</v>
      </c>
      <c r="C29705">
        <v>7483844342963</v>
      </c>
      <c r="D29705">
        <v>7483860836815</v>
      </c>
      <c r="E29705">
        <v>16493852</v>
      </c>
      <c r="F29705">
        <v>0</v>
      </c>
    </row>
    <row r="29706" spans="1:6" x14ac:dyDescent="0.3">
      <c r="A29706" s="1" t="s">
        <v>12</v>
      </c>
      <c r="B29706" t="b">
        <v>0</v>
      </c>
      <c r="C29706">
        <v>7483861678849</v>
      </c>
      <c r="D29706">
        <v>7483873694777</v>
      </c>
      <c r="E29706">
        <v>12015928</v>
      </c>
      <c r="F29706">
        <v>0</v>
      </c>
    </row>
    <row r="29707" spans="1:6" x14ac:dyDescent="0.3">
      <c r="A29707" s="1" t="s">
        <v>14</v>
      </c>
      <c r="B29707" t="b">
        <v>0</v>
      </c>
      <c r="C29707">
        <v>7483874418714</v>
      </c>
      <c r="D29707">
        <v>7483891685383</v>
      </c>
      <c r="E29707">
        <v>17266669</v>
      </c>
      <c r="F29707">
        <v>0</v>
      </c>
    </row>
    <row r="29708" spans="1:6" x14ac:dyDescent="0.3">
      <c r="A29708" s="1" t="s">
        <v>15</v>
      </c>
      <c r="B29708" t="b">
        <v>0</v>
      </c>
      <c r="C29708">
        <v>7483892090102</v>
      </c>
      <c r="D29708">
        <v>7483905115322</v>
      </c>
      <c r="E29708">
        <v>13025220</v>
      </c>
      <c r="F29708">
        <v>0</v>
      </c>
    </row>
    <row r="29709" spans="1:6" x14ac:dyDescent="0.3">
      <c r="A29709" s="1" t="s">
        <v>11</v>
      </c>
      <c r="B29709" t="b">
        <v>0</v>
      </c>
      <c r="C29709">
        <v>7483905141672</v>
      </c>
      <c r="D29709">
        <v>7483921747314</v>
      </c>
      <c r="E29709">
        <v>16605642</v>
      </c>
      <c r="F29709">
        <v>0</v>
      </c>
    </row>
    <row r="29710" spans="1:6" x14ac:dyDescent="0.3">
      <c r="A29710" s="1" t="s">
        <v>9</v>
      </c>
      <c r="B29710" t="b">
        <v>0</v>
      </c>
      <c r="C29710">
        <v>7483921939293</v>
      </c>
      <c r="D29710">
        <v>7483936618706</v>
      </c>
      <c r="E29710">
        <v>14679413</v>
      </c>
      <c r="F29710">
        <v>0</v>
      </c>
    </row>
    <row r="29711" spans="1:6" x14ac:dyDescent="0.3">
      <c r="A29711" s="1" t="s">
        <v>6</v>
      </c>
      <c r="B29711" t="b">
        <v>0</v>
      </c>
      <c r="C29711">
        <v>7483937199739</v>
      </c>
      <c r="D29711">
        <v>7483955347445</v>
      </c>
      <c r="E29711">
        <v>18147706</v>
      </c>
      <c r="F29711">
        <v>0</v>
      </c>
    </row>
    <row r="29712" spans="1:6" x14ac:dyDescent="0.3">
      <c r="A29712" s="1" t="s">
        <v>12</v>
      </c>
      <c r="B29712" t="b">
        <v>0</v>
      </c>
      <c r="C29712">
        <v>7483956628228</v>
      </c>
      <c r="D29712">
        <v>7483967366965</v>
      </c>
      <c r="E29712">
        <v>10738737</v>
      </c>
      <c r="F29712">
        <v>0</v>
      </c>
    </row>
    <row r="29713" spans="1:6" x14ac:dyDescent="0.3">
      <c r="A29713" s="1" t="s">
        <v>15</v>
      </c>
      <c r="B29713" t="b">
        <v>0</v>
      </c>
      <c r="C29713">
        <v>7483967379451</v>
      </c>
      <c r="D29713">
        <v>7483983452272</v>
      </c>
      <c r="E29713">
        <v>16072821</v>
      </c>
      <c r="F29713">
        <v>0</v>
      </c>
    </row>
    <row r="29714" spans="1:6" x14ac:dyDescent="0.3">
      <c r="A29714" s="1" t="s">
        <v>12</v>
      </c>
      <c r="B29714" t="b">
        <v>0</v>
      </c>
      <c r="C29714">
        <v>7483983467155</v>
      </c>
      <c r="D29714">
        <v>7483998136366</v>
      </c>
      <c r="E29714">
        <v>14669211</v>
      </c>
      <c r="F29714">
        <v>0</v>
      </c>
    </row>
    <row r="29715" spans="1:6" x14ac:dyDescent="0.3">
      <c r="A29715" s="1" t="s">
        <v>12</v>
      </c>
      <c r="B29715" t="b">
        <v>0</v>
      </c>
      <c r="C29715">
        <v>7483998148389</v>
      </c>
      <c r="D29715">
        <v>7484014416200</v>
      </c>
      <c r="E29715">
        <v>16267811</v>
      </c>
      <c r="F29715">
        <v>0</v>
      </c>
    </row>
    <row r="29716" spans="1:6" x14ac:dyDescent="0.3">
      <c r="A29716" s="1" t="s">
        <v>7</v>
      </c>
      <c r="B29716" t="b">
        <v>0</v>
      </c>
      <c r="C29716">
        <v>7484014427481</v>
      </c>
      <c r="D29716">
        <v>7484029979331</v>
      </c>
      <c r="E29716">
        <v>15551850</v>
      </c>
      <c r="F29716">
        <v>0</v>
      </c>
    </row>
    <row r="29717" spans="1:6" x14ac:dyDescent="0.3">
      <c r="A29717" s="1" t="s">
        <v>7</v>
      </c>
      <c r="B29717" t="b">
        <v>0</v>
      </c>
      <c r="C29717">
        <v>7484029998478</v>
      </c>
      <c r="D29717">
        <v>7484045797192</v>
      </c>
      <c r="E29717">
        <v>15798714</v>
      </c>
      <c r="F29717">
        <v>0</v>
      </c>
    </row>
    <row r="29718" spans="1:6" x14ac:dyDescent="0.3">
      <c r="A29718" s="1" t="s">
        <v>14</v>
      </c>
      <c r="B29718" t="b">
        <v>0</v>
      </c>
      <c r="C29718">
        <v>7484046517959</v>
      </c>
      <c r="D29718">
        <v>7484063511117</v>
      </c>
      <c r="E29718">
        <v>16993158</v>
      </c>
      <c r="F29718">
        <v>0</v>
      </c>
    </row>
    <row r="29719" spans="1:6" x14ac:dyDescent="0.3">
      <c r="A29719" s="1" t="s">
        <v>11</v>
      </c>
      <c r="B29719" t="b">
        <v>0</v>
      </c>
      <c r="C29719">
        <v>7484063592861</v>
      </c>
      <c r="D29719">
        <v>7484078130708</v>
      </c>
      <c r="E29719">
        <v>14537847</v>
      </c>
      <c r="F29719">
        <v>0</v>
      </c>
    </row>
    <row r="29720" spans="1:6" x14ac:dyDescent="0.3">
      <c r="A29720" s="1" t="s">
        <v>14</v>
      </c>
      <c r="B29720" t="b">
        <v>0</v>
      </c>
      <c r="C29720">
        <v>7484078858848</v>
      </c>
      <c r="D29720">
        <v>7484094581047</v>
      </c>
      <c r="E29720">
        <v>15722199</v>
      </c>
      <c r="F29720">
        <v>0</v>
      </c>
    </row>
    <row r="29721" spans="1:6" x14ac:dyDescent="0.3">
      <c r="A29721" s="1" t="s">
        <v>12</v>
      </c>
      <c r="B29721" t="b">
        <v>0</v>
      </c>
      <c r="C29721">
        <v>7484094638245</v>
      </c>
      <c r="D29721">
        <v>7484108011659</v>
      </c>
      <c r="E29721">
        <v>13373414</v>
      </c>
      <c r="F29721">
        <v>0</v>
      </c>
    </row>
    <row r="29722" spans="1:6" x14ac:dyDescent="0.3">
      <c r="A29722" s="1" t="s">
        <v>12</v>
      </c>
      <c r="B29722" t="b">
        <v>0</v>
      </c>
      <c r="C29722">
        <v>7484108020890</v>
      </c>
      <c r="D29722">
        <v>7484123576523</v>
      </c>
      <c r="E29722">
        <v>15555633</v>
      </c>
      <c r="F29722">
        <v>0</v>
      </c>
    </row>
    <row r="29723" spans="1:6" x14ac:dyDescent="0.3">
      <c r="A29723" s="1" t="s">
        <v>7</v>
      </c>
      <c r="B29723" t="b">
        <v>0</v>
      </c>
      <c r="C29723">
        <v>7484123588257</v>
      </c>
      <c r="D29723">
        <v>7484139593720</v>
      </c>
      <c r="E29723">
        <v>16005463</v>
      </c>
      <c r="F29723">
        <v>0</v>
      </c>
    </row>
    <row r="29724" spans="1:6" x14ac:dyDescent="0.3">
      <c r="A29724" s="1" t="s">
        <v>6</v>
      </c>
      <c r="B29724" t="b">
        <v>0</v>
      </c>
      <c r="C29724">
        <v>7484140214112</v>
      </c>
      <c r="D29724">
        <v>7484158185040</v>
      </c>
      <c r="E29724">
        <v>17970928</v>
      </c>
      <c r="F29724">
        <v>0</v>
      </c>
    </row>
    <row r="29725" spans="1:6" x14ac:dyDescent="0.3">
      <c r="A29725" s="1" t="s">
        <v>6</v>
      </c>
      <c r="B29725" t="b">
        <v>0</v>
      </c>
      <c r="C29725">
        <v>7484159633962</v>
      </c>
      <c r="D29725">
        <v>7484173231166</v>
      </c>
      <c r="E29725">
        <v>13597204</v>
      </c>
      <c r="F29725">
        <v>0</v>
      </c>
    </row>
    <row r="29726" spans="1:6" x14ac:dyDescent="0.3">
      <c r="A29726" s="1" t="s">
        <v>11</v>
      </c>
      <c r="B29726" t="b">
        <v>0</v>
      </c>
      <c r="C29726">
        <v>7484174073778</v>
      </c>
      <c r="D29726">
        <v>7484186940268</v>
      </c>
      <c r="E29726">
        <v>12866490</v>
      </c>
      <c r="F29726">
        <v>0</v>
      </c>
    </row>
    <row r="29727" spans="1:6" x14ac:dyDescent="0.3">
      <c r="A29727" s="1" t="s">
        <v>15</v>
      </c>
      <c r="B29727" t="b">
        <v>0</v>
      </c>
      <c r="C29727">
        <v>7484186965032</v>
      </c>
      <c r="D29727">
        <v>7484201889002</v>
      </c>
      <c r="E29727">
        <v>14923970</v>
      </c>
      <c r="F29727">
        <v>0</v>
      </c>
    </row>
    <row r="29728" spans="1:6" x14ac:dyDescent="0.3">
      <c r="A29728" s="1" t="s">
        <v>9</v>
      </c>
      <c r="B29728" t="b">
        <v>0</v>
      </c>
      <c r="C29728">
        <v>7484202079963</v>
      </c>
      <c r="D29728">
        <v>7484217821563</v>
      </c>
      <c r="E29728">
        <v>15741600</v>
      </c>
      <c r="F29728">
        <v>0</v>
      </c>
    </row>
    <row r="29729" spans="1:6" x14ac:dyDescent="0.3">
      <c r="A29729" s="1" t="s">
        <v>8</v>
      </c>
      <c r="B29729" t="b">
        <v>0</v>
      </c>
      <c r="C29729">
        <v>7484217926490</v>
      </c>
      <c r="D29729">
        <v>7484233385373</v>
      </c>
      <c r="E29729">
        <v>15458883</v>
      </c>
      <c r="F29729">
        <v>0</v>
      </c>
    </row>
    <row r="29730" spans="1:6" x14ac:dyDescent="0.3">
      <c r="A29730" s="1" t="s">
        <v>9</v>
      </c>
      <c r="B29730" t="b">
        <v>0</v>
      </c>
      <c r="C29730">
        <v>7484233527601</v>
      </c>
      <c r="D29730">
        <v>7484249240450</v>
      </c>
      <c r="E29730">
        <v>15712849</v>
      </c>
      <c r="F29730">
        <v>0</v>
      </c>
    </row>
    <row r="29731" spans="1:6" x14ac:dyDescent="0.3">
      <c r="A29731" s="1" t="s">
        <v>13</v>
      </c>
      <c r="B29731" t="b">
        <v>0</v>
      </c>
      <c r="C29731">
        <v>7484249256971</v>
      </c>
      <c r="D29731">
        <v>7484264579598</v>
      </c>
      <c r="E29731">
        <v>15322627</v>
      </c>
      <c r="F29731">
        <v>0</v>
      </c>
    </row>
    <row r="29732" spans="1:6" x14ac:dyDescent="0.3">
      <c r="A29732" s="1" t="s">
        <v>14</v>
      </c>
      <c r="B29732" t="b">
        <v>0</v>
      </c>
      <c r="C29732">
        <v>7484265270686</v>
      </c>
      <c r="D29732">
        <v>7484282315126</v>
      </c>
      <c r="E29732">
        <v>17044440</v>
      </c>
      <c r="F29732">
        <v>0</v>
      </c>
    </row>
    <row r="29733" spans="1:6" x14ac:dyDescent="0.3">
      <c r="A29733" s="1" t="s">
        <v>11</v>
      </c>
      <c r="B29733" t="b">
        <v>0</v>
      </c>
      <c r="C29733">
        <v>7484282397409</v>
      </c>
      <c r="D29733">
        <v>7484296715514</v>
      </c>
      <c r="E29733">
        <v>14318105</v>
      </c>
      <c r="F29733">
        <v>0</v>
      </c>
    </row>
    <row r="29734" spans="1:6" x14ac:dyDescent="0.3">
      <c r="A29734" s="1" t="s">
        <v>6</v>
      </c>
      <c r="B29734" t="b">
        <v>0</v>
      </c>
      <c r="C29734">
        <v>7484297328946</v>
      </c>
      <c r="D29734">
        <v>7484314303183</v>
      </c>
      <c r="E29734">
        <v>16974237</v>
      </c>
      <c r="F29734">
        <v>0</v>
      </c>
    </row>
    <row r="29735" spans="1:6" x14ac:dyDescent="0.3">
      <c r="A29735" s="1" t="s">
        <v>15</v>
      </c>
      <c r="B29735" t="b">
        <v>0</v>
      </c>
      <c r="C29735">
        <v>7484315573807</v>
      </c>
      <c r="D29735">
        <v>7484327020602</v>
      </c>
      <c r="E29735">
        <v>11446795</v>
      </c>
      <c r="F29735">
        <v>0</v>
      </c>
    </row>
    <row r="29736" spans="1:6" x14ac:dyDescent="0.3">
      <c r="A29736" s="1" t="s">
        <v>8</v>
      </c>
      <c r="B29736" t="b">
        <v>0</v>
      </c>
      <c r="C29736">
        <v>7484327170378</v>
      </c>
      <c r="D29736">
        <v>7484342813268</v>
      </c>
      <c r="E29736">
        <v>15642890</v>
      </c>
      <c r="F29736">
        <v>0</v>
      </c>
    </row>
    <row r="29737" spans="1:6" x14ac:dyDescent="0.3">
      <c r="A29737" s="1" t="s">
        <v>11</v>
      </c>
      <c r="B29737" t="b">
        <v>0</v>
      </c>
      <c r="C29737">
        <v>7484342842455</v>
      </c>
      <c r="D29737">
        <v>7484359157394</v>
      </c>
      <c r="E29737">
        <v>16314939</v>
      </c>
      <c r="F29737">
        <v>0</v>
      </c>
    </row>
    <row r="29738" spans="1:6" x14ac:dyDescent="0.3">
      <c r="A29738" s="1" t="s">
        <v>7</v>
      </c>
      <c r="B29738" t="b">
        <v>0</v>
      </c>
      <c r="C29738">
        <v>7484359175826</v>
      </c>
      <c r="D29738">
        <v>7484374162578</v>
      </c>
      <c r="E29738">
        <v>14986752</v>
      </c>
      <c r="F29738">
        <v>0</v>
      </c>
    </row>
    <row r="29739" spans="1:6" x14ac:dyDescent="0.3">
      <c r="A29739" s="1" t="s">
        <v>14</v>
      </c>
      <c r="B29739" t="b">
        <v>0</v>
      </c>
      <c r="C29739">
        <v>7484374865655</v>
      </c>
      <c r="D29739">
        <v>7484391683939</v>
      </c>
      <c r="E29739">
        <v>16818284</v>
      </c>
      <c r="F29739">
        <v>0</v>
      </c>
    </row>
    <row r="29740" spans="1:6" x14ac:dyDescent="0.3">
      <c r="A29740" s="1" t="s">
        <v>7</v>
      </c>
      <c r="B29740" t="b">
        <v>0</v>
      </c>
      <c r="C29740">
        <v>7484392089234</v>
      </c>
      <c r="D29740">
        <v>7484405250756</v>
      </c>
      <c r="E29740">
        <v>13161522</v>
      </c>
      <c r="F29740">
        <v>0</v>
      </c>
    </row>
    <row r="29741" spans="1:6" x14ac:dyDescent="0.3">
      <c r="A29741" s="1" t="s">
        <v>14</v>
      </c>
      <c r="B29741" t="b">
        <v>0</v>
      </c>
      <c r="C29741">
        <v>7484406049474</v>
      </c>
      <c r="D29741">
        <v>7484422937863</v>
      </c>
      <c r="E29741">
        <v>16888389</v>
      </c>
      <c r="F29741">
        <v>0</v>
      </c>
    </row>
    <row r="29742" spans="1:6" x14ac:dyDescent="0.3">
      <c r="A29742" s="1" t="s">
        <v>6</v>
      </c>
      <c r="B29742" t="b">
        <v>0</v>
      </c>
      <c r="C29742">
        <v>7484423600537</v>
      </c>
      <c r="D29742">
        <v>7484439183561</v>
      </c>
      <c r="E29742">
        <v>15583024</v>
      </c>
      <c r="F29742">
        <v>0</v>
      </c>
    </row>
    <row r="29743" spans="1:6" x14ac:dyDescent="0.3">
      <c r="A29743" s="1" t="s">
        <v>13</v>
      </c>
      <c r="B29743" t="b">
        <v>0</v>
      </c>
      <c r="C29743">
        <v>7484440465233</v>
      </c>
      <c r="D29743">
        <v>7484452104563</v>
      </c>
      <c r="E29743">
        <v>11639330</v>
      </c>
      <c r="F29743">
        <v>0</v>
      </c>
    </row>
    <row r="29744" spans="1:6" x14ac:dyDescent="0.3">
      <c r="A29744" s="1" t="s">
        <v>6</v>
      </c>
      <c r="B29744" t="b">
        <v>0</v>
      </c>
      <c r="C29744">
        <v>7484452725826</v>
      </c>
      <c r="D29744">
        <v>7484470333972</v>
      </c>
      <c r="E29744">
        <v>17608146</v>
      </c>
      <c r="F29744">
        <v>0</v>
      </c>
    </row>
    <row r="29745" spans="1:6" x14ac:dyDescent="0.3">
      <c r="A29745" s="1" t="s">
        <v>11</v>
      </c>
      <c r="B29745" t="b">
        <v>0</v>
      </c>
      <c r="C29745">
        <v>7484471198872</v>
      </c>
      <c r="D29745">
        <v>7484484234816</v>
      </c>
      <c r="E29745">
        <v>13035944</v>
      </c>
      <c r="F29745">
        <v>0</v>
      </c>
    </row>
    <row r="29746" spans="1:6" x14ac:dyDescent="0.3">
      <c r="A29746" s="1" t="s">
        <v>12</v>
      </c>
      <c r="B29746" t="b">
        <v>0</v>
      </c>
      <c r="C29746">
        <v>7484484261598</v>
      </c>
      <c r="D29746">
        <v>7484498967857</v>
      </c>
      <c r="E29746">
        <v>14706259</v>
      </c>
      <c r="F29746">
        <v>0</v>
      </c>
    </row>
    <row r="29747" spans="1:6" x14ac:dyDescent="0.3">
      <c r="A29747" s="1" t="s">
        <v>7</v>
      </c>
      <c r="B29747" t="b">
        <v>0</v>
      </c>
      <c r="C29747">
        <v>7484498985760</v>
      </c>
      <c r="D29747">
        <v>7484514712802</v>
      </c>
      <c r="E29747">
        <v>15727042</v>
      </c>
      <c r="F29747">
        <v>0</v>
      </c>
    </row>
    <row r="29748" spans="1:6" x14ac:dyDescent="0.3">
      <c r="A29748" s="1" t="s">
        <v>7</v>
      </c>
      <c r="B29748" t="b">
        <v>0</v>
      </c>
      <c r="C29748">
        <v>7484514732009</v>
      </c>
      <c r="D29748">
        <v>7484530216235</v>
      </c>
      <c r="E29748">
        <v>15484226</v>
      </c>
      <c r="F29748">
        <v>0</v>
      </c>
    </row>
    <row r="29749" spans="1:6" x14ac:dyDescent="0.3">
      <c r="A29749" s="1" t="s">
        <v>15</v>
      </c>
      <c r="B29749" t="b">
        <v>0</v>
      </c>
      <c r="C29749">
        <v>7484530323043</v>
      </c>
      <c r="D29749">
        <v>7484545874431</v>
      </c>
      <c r="E29749">
        <v>15551388</v>
      </c>
      <c r="F29749">
        <v>0</v>
      </c>
    </row>
    <row r="29750" spans="1:6" x14ac:dyDescent="0.3">
      <c r="A29750" s="1" t="s">
        <v>15</v>
      </c>
      <c r="B29750" t="b">
        <v>0</v>
      </c>
      <c r="C29750">
        <v>7484545887412</v>
      </c>
      <c r="D29750">
        <v>7484561344316</v>
      </c>
      <c r="E29750">
        <v>15456904</v>
      </c>
      <c r="F29750">
        <v>0</v>
      </c>
    </row>
    <row r="29751" spans="1:6" x14ac:dyDescent="0.3">
      <c r="A29751" s="1" t="s">
        <v>8</v>
      </c>
      <c r="B29751" t="b">
        <v>0</v>
      </c>
      <c r="C29751">
        <v>7484561488904</v>
      </c>
      <c r="D29751">
        <v>7484577309674</v>
      </c>
      <c r="E29751">
        <v>15820770</v>
      </c>
      <c r="F29751">
        <v>0</v>
      </c>
    </row>
    <row r="29752" spans="1:6" x14ac:dyDescent="0.3">
      <c r="A29752" s="1" t="s">
        <v>14</v>
      </c>
      <c r="B29752" t="b">
        <v>0</v>
      </c>
      <c r="C29752">
        <v>7484578035329</v>
      </c>
      <c r="D29752">
        <v>7484594814731</v>
      </c>
      <c r="E29752">
        <v>16779402</v>
      </c>
      <c r="F29752">
        <v>0</v>
      </c>
    </row>
    <row r="29753" spans="1:6" x14ac:dyDescent="0.3">
      <c r="A29753" s="1" t="s">
        <v>11</v>
      </c>
      <c r="B29753" t="b">
        <v>0</v>
      </c>
      <c r="C29753">
        <v>7484594884402</v>
      </c>
      <c r="D29753">
        <v>7484609253269</v>
      </c>
      <c r="E29753">
        <v>14368867</v>
      </c>
      <c r="F29753">
        <v>0</v>
      </c>
    </row>
    <row r="29754" spans="1:6" x14ac:dyDescent="0.3">
      <c r="A29754" s="1" t="s">
        <v>15</v>
      </c>
      <c r="B29754" t="b">
        <v>0</v>
      </c>
      <c r="C29754">
        <v>7484609288743</v>
      </c>
      <c r="D29754">
        <v>7484623981592</v>
      </c>
      <c r="E29754">
        <v>14692849</v>
      </c>
      <c r="F29754">
        <v>0</v>
      </c>
    </row>
    <row r="29755" spans="1:6" x14ac:dyDescent="0.3">
      <c r="A29755" s="1" t="s">
        <v>10</v>
      </c>
      <c r="B29755" t="b">
        <v>0</v>
      </c>
      <c r="C29755">
        <v>7484624192222</v>
      </c>
      <c r="D29755">
        <v>7484639635993</v>
      </c>
      <c r="E29755">
        <v>15443771</v>
      </c>
      <c r="F29755">
        <v>0</v>
      </c>
    </row>
    <row r="29756" spans="1:6" x14ac:dyDescent="0.3">
      <c r="A29756" s="1" t="s">
        <v>9</v>
      </c>
      <c r="B29756" t="b">
        <v>0</v>
      </c>
      <c r="C29756">
        <v>7484639806899</v>
      </c>
      <c r="D29756">
        <v>7484655448014</v>
      </c>
      <c r="E29756">
        <v>15641115</v>
      </c>
      <c r="F29756">
        <v>0</v>
      </c>
    </row>
    <row r="29757" spans="1:6" x14ac:dyDescent="0.3">
      <c r="A29757" s="1" t="s">
        <v>7</v>
      </c>
      <c r="B29757" t="b">
        <v>0</v>
      </c>
      <c r="C29757">
        <v>7484655469540</v>
      </c>
      <c r="D29757">
        <v>7484670988360</v>
      </c>
      <c r="E29757">
        <v>15518820</v>
      </c>
      <c r="F29757">
        <v>0</v>
      </c>
    </row>
    <row r="29758" spans="1:6" x14ac:dyDescent="0.3">
      <c r="A29758" s="1" t="s">
        <v>8</v>
      </c>
      <c r="B29758" t="b">
        <v>0</v>
      </c>
      <c r="C29758">
        <v>7484671118525</v>
      </c>
      <c r="D29758">
        <v>7484686594778</v>
      </c>
      <c r="E29758">
        <v>15476253</v>
      </c>
      <c r="F29758">
        <v>0</v>
      </c>
    </row>
    <row r="29759" spans="1:6" x14ac:dyDescent="0.3">
      <c r="A29759" s="1" t="s">
        <v>11</v>
      </c>
      <c r="B29759" t="b">
        <v>0</v>
      </c>
      <c r="C29759">
        <v>7484686627441</v>
      </c>
      <c r="D29759">
        <v>7484702954067</v>
      </c>
      <c r="E29759">
        <v>16326626</v>
      </c>
      <c r="F29759">
        <v>0</v>
      </c>
    </row>
    <row r="29760" spans="1:6" x14ac:dyDescent="0.3">
      <c r="A29760" s="1" t="s">
        <v>6</v>
      </c>
      <c r="B29760" t="b">
        <v>0</v>
      </c>
      <c r="C29760">
        <v>7484703538694</v>
      </c>
      <c r="D29760">
        <v>7484720374371</v>
      </c>
      <c r="E29760">
        <v>16835677</v>
      </c>
      <c r="F29760">
        <v>0</v>
      </c>
    </row>
    <row r="29761" spans="1:6" x14ac:dyDescent="0.3">
      <c r="A29761" s="1" t="s">
        <v>6</v>
      </c>
      <c r="B29761" t="b">
        <v>0</v>
      </c>
      <c r="C29761">
        <v>7484722249830</v>
      </c>
      <c r="D29761">
        <v>7484736125188</v>
      </c>
      <c r="E29761">
        <v>13875358</v>
      </c>
      <c r="F29761">
        <v>0</v>
      </c>
    </row>
    <row r="29762" spans="1:6" x14ac:dyDescent="0.3">
      <c r="A29762" s="1" t="s">
        <v>6</v>
      </c>
      <c r="B29762" t="b">
        <v>0</v>
      </c>
      <c r="C29762">
        <v>7484737583480</v>
      </c>
      <c r="D29762">
        <v>7484751515635</v>
      </c>
      <c r="E29762">
        <v>13932155</v>
      </c>
      <c r="F29762">
        <v>0</v>
      </c>
    </row>
    <row r="29763" spans="1:6" x14ac:dyDescent="0.3">
      <c r="A29763" s="1" t="s">
        <v>15</v>
      </c>
      <c r="B29763" t="b">
        <v>0</v>
      </c>
      <c r="C29763">
        <v>7484752370921</v>
      </c>
      <c r="D29763">
        <v>7484764598538</v>
      </c>
      <c r="E29763">
        <v>12227617</v>
      </c>
      <c r="F29763">
        <v>0</v>
      </c>
    </row>
    <row r="29764" spans="1:6" x14ac:dyDescent="0.3">
      <c r="A29764" s="1" t="s">
        <v>8</v>
      </c>
      <c r="B29764" t="b">
        <v>0</v>
      </c>
      <c r="C29764">
        <v>7484764748574</v>
      </c>
      <c r="D29764">
        <v>7484780357071</v>
      </c>
      <c r="E29764">
        <v>15608497</v>
      </c>
      <c r="F29764">
        <v>0</v>
      </c>
    </row>
    <row r="29765" spans="1:6" x14ac:dyDescent="0.3">
      <c r="A29765" s="1" t="s">
        <v>15</v>
      </c>
      <c r="B29765" t="b">
        <v>0</v>
      </c>
      <c r="C29765">
        <v>7484780374801</v>
      </c>
      <c r="D29765">
        <v>7484795806854</v>
      </c>
      <c r="E29765">
        <v>15432053</v>
      </c>
      <c r="F29765">
        <v>0</v>
      </c>
    </row>
    <row r="29766" spans="1:6" x14ac:dyDescent="0.3">
      <c r="A29766" s="1" t="s">
        <v>11</v>
      </c>
      <c r="B29766" t="b">
        <v>0</v>
      </c>
      <c r="C29766">
        <v>7484795830778</v>
      </c>
      <c r="D29766">
        <v>7484812313137</v>
      </c>
      <c r="E29766">
        <v>16482359</v>
      </c>
      <c r="F29766">
        <v>0</v>
      </c>
    </row>
    <row r="29767" spans="1:6" x14ac:dyDescent="0.3">
      <c r="A29767" s="1" t="s">
        <v>14</v>
      </c>
      <c r="B29767" t="b">
        <v>0</v>
      </c>
      <c r="C29767">
        <v>7484813018680</v>
      </c>
      <c r="D29767">
        <v>7484829350964</v>
      </c>
      <c r="E29767">
        <v>16332284</v>
      </c>
      <c r="F29767">
        <v>0</v>
      </c>
    </row>
    <row r="29768" spans="1:6" x14ac:dyDescent="0.3">
      <c r="A29768" s="1" t="s">
        <v>6</v>
      </c>
      <c r="B29768" t="b">
        <v>0</v>
      </c>
      <c r="C29768">
        <v>7484830012443</v>
      </c>
      <c r="D29768">
        <v>7484845379317</v>
      </c>
      <c r="E29768">
        <v>15366874</v>
      </c>
      <c r="F29768">
        <v>0</v>
      </c>
    </row>
    <row r="29769" spans="1:6" x14ac:dyDescent="0.3">
      <c r="A29769" s="1" t="s">
        <v>7</v>
      </c>
      <c r="B29769" t="b">
        <v>0</v>
      </c>
      <c r="C29769">
        <v>7484846225151</v>
      </c>
      <c r="D29769">
        <v>7484858447111</v>
      </c>
      <c r="E29769">
        <v>12221960</v>
      </c>
      <c r="F29769">
        <v>0</v>
      </c>
    </row>
    <row r="29770" spans="1:6" x14ac:dyDescent="0.3">
      <c r="A29770" s="1" t="s">
        <v>8</v>
      </c>
      <c r="B29770" t="b">
        <v>0</v>
      </c>
      <c r="C29770">
        <v>7484858580232</v>
      </c>
      <c r="D29770">
        <v>7484874128504</v>
      </c>
      <c r="E29770">
        <v>15548272</v>
      </c>
      <c r="F29770">
        <v>0</v>
      </c>
    </row>
    <row r="29771" spans="1:6" x14ac:dyDescent="0.3">
      <c r="A29771" s="1" t="s">
        <v>11</v>
      </c>
      <c r="B29771" t="b">
        <v>0</v>
      </c>
      <c r="C29771">
        <v>7484874155877</v>
      </c>
      <c r="D29771">
        <v>7484890494244</v>
      </c>
      <c r="E29771">
        <v>16338367</v>
      </c>
      <c r="F29771">
        <v>0</v>
      </c>
    </row>
    <row r="29772" spans="1:6" x14ac:dyDescent="0.3">
      <c r="A29772" s="1" t="s">
        <v>12</v>
      </c>
      <c r="B29772" t="b">
        <v>0</v>
      </c>
      <c r="C29772">
        <v>7484890513422</v>
      </c>
      <c r="D29772">
        <v>7484905052954</v>
      </c>
      <c r="E29772">
        <v>14539532</v>
      </c>
      <c r="F29772">
        <v>0</v>
      </c>
    </row>
    <row r="29773" spans="1:6" x14ac:dyDescent="0.3">
      <c r="A29773" s="1" t="s">
        <v>7</v>
      </c>
      <c r="B29773" t="b">
        <v>0</v>
      </c>
      <c r="C29773">
        <v>7484905068340</v>
      </c>
      <c r="D29773">
        <v>7484920911632</v>
      </c>
      <c r="E29773">
        <v>15843292</v>
      </c>
      <c r="F29773">
        <v>0</v>
      </c>
    </row>
    <row r="29774" spans="1:6" x14ac:dyDescent="0.3">
      <c r="A29774" s="1" t="s">
        <v>13</v>
      </c>
      <c r="B29774" t="b">
        <v>0</v>
      </c>
      <c r="C29774">
        <v>7484920923905</v>
      </c>
      <c r="D29774">
        <v>7484936664035</v>
      </c>
      <c r="E29774">
        <v>15740130</v>
      </c>
      <c r="F29774">
        <v>0</v>
      </c>
    </row>
    <row r="29775" spans="1:6" x14ac:dyDescent="0.3">
      <c r="A29775" s="1" t="s">
        <v>13</v>
      </c>
      <c r="B29775" t="b">
        <v>0</v>
      </c>
      <c r="C29775">
        <v>7484936684751</v>
      </c>
      <c r="D29775">
        <v>7484952182551</v>
      </c>
      <c r="E29775">
        <v>15497800</v>
      </c>
      <c r="F29775">
        <v>0</v>
      </c>
    </row>
    <row r="29776" spans="1:6" x14ac:dyDescent="0.3">
      <c r="A29776" s="1" t="s">
        <v>11</v>
      </c>
      <c r="B29776" t="b">
        <v>0</v>
      </c>
      <c r="C29776">
        <v>7484952210838</v>
      </c>
      <c r="D29776">
        <v>7484968681237</v>
      </c>
      <c r="E29776">
        <v>16470399</v>
      </c>
      <c r="F29776">
        <v>0</v>
      </c>
    </row>
    <row r="29777" spans="1:6" x14ac:dyDescent="0.3">
      <c r="A29777" s="1" t="s">
        <v>14</v>
      </c>
      <c r="B29777" t="b">
        <v>0</v>
      </c>
      <c r="C29777">
        <v>7484969411493</v>
      </c>
      <c r="D29777">
        <v>7484985436543</v>
      </c>
      <c r="E29777">
        <v>16025050</v>
      </c>
      <c r="F29777">
        <v>0</v>
      </c>
    </row>
    <row r="29778" spans="1:6" x14ac:dyDescent="0.3">
      <c r="A29778" s="1" t="s">
        <v>15</v>
      </c>
      <c r="B29778" t="b">
        <v>0</v>
      </c>
      <c r="C29778">
        <v>7484985495583</v>
      </c>
      <c r="D29778">
        <v>7484998352520</v>
      </c>
      <c r="E29778">
        <v>12856937</v>
      </c>
      <c r="F29778">
        <v>0</v>
      </c>
    </row>
    <row r="29779" spans="1:6" x14ac:dyDescent="0.3">
      <c r="A29779" s="1" t="s">
        <v>15</v>
      </c>
      <c r="B29779" t="b">
        <v>0</v>
      </c>
      <c r="C29779">
        <v>7484998366057</v>
      </c>
      <c r="D29779">
        <v>7485014088814</v>
      </c>
      <c r="E29779">
        <v>15722757</v>
      </c>
      <c r="F29779">
        <v>0</v>
      </c>
    </row>
    <row r="29780" spans="1:6" x14ac:dyDescent="0.3">
      <c r="A29780" s="1" t="s">
        <v>9</v>
      </c>
      <c r="B29780" t="b">
        <v>0</v>
      </c>
      <c r="C29780">
        <v>7485014285368</v>
      </c>
      <c r="D29780">
        <v>7485029733082</v>
      </c>
      <c r="E29780">
        <v>15447714</v>
      </c>
      <c r="F29780">
        <v>0</v>
      </c>
    </row>
    <row r="29781" spans="1:6" x14ac:dyDescent="0.3">
      <c r="A29781" s="1" t="s">
        <v>15</v>
      </c>
      <c r="B29781" t="b">
        <v>0</v>
      </c>
      <c r="C29781">
        <v>7485029758410</v>
      </c>
      <c r="D29781">
        <v>7485045294205</v>
      </c>
      <c r="E29781">
        <v>15535795</v>
      </c>
      <c r="F29781">
        <v>0</v>
      </c>
    </row>
    <row r="29782" spans="1:6" x14ac:dyDescent="0.3">
      <c r="A29782" s="1" t="s">
        <v>12</v>
      </c>
      <c r="B29782" t="b">
        <v>0</v>
      </c>
      <c r="C29782">
        <v>7485045318283</v>
      </c>
      <c r="D29782">
        <v>7485060676703</v>
      </c>
      <c r="E29782">
        <v>15358420</v>
      </c>
      <c r="F29782">
        <v>0</v>
      </c>
    </row>
    <row r="29783" spans="1:6" x14ac:dyDescent="0.3">
      <c r="A29783" s="1" t="s">
        <v>13</v>
      </c>
      <c r="B29783" t="b">
        <v>0</v>
      </c>
      <c r="C29783">
        <v>7485060687238</v>
      </c>
      <c r="D29783">
        <v>7485076447161</v>
      </c>
      <c r="E29783">
        <v>15759923</v>
      </c>
      <c r="F29783">
        <v>0</v>
      </c>
    </row>
    <row r="29784" spans="1:6" x14ac:dyDescent="0.3">
      <c r="A29784" s="1" t="s">
        <v>8</v>
      </c>
      <c r="B29784" t="b">
        <v>0</v>
      </c>
      <c r="C29784">
        <v>7485076600925</v>
      </c>
      <c r="D29784">
        <v>7485092066778</v>
      </c>
      <c r="E29784">
        <v>15465853</v>
      </c>
      <c r="F29784">
        <v>0</v>
      </c>
    </row>
    <row r="29785" spans="1:6" x14ac:dyDescent="0.3">
      <c r="A29785" s="1" t="s">
        <v>8</v>
      </c>
      <c r="B29785" t="b">
        <v>0</v>
      </c>
      <c r="C29785">
        <v>7485092168098</v>
      </c>
      <c r="D29785">
        <v>7485107692355</v>
      </c>
      <c r="E29785">
        <v>15524257</v>
      </c>
      <c r="F29785">
        <v>0</v>
      </c>
    </row>
    <row r="29786" spans="1:6" x14ac:dyDescent="0.3">
      <c r="A29786" s="1" t="s">
        <v>13</v>
      </c>
      <c r="B29786" t="b">
        <v>0</v>
      </c>
      <c r="C29786">
        <v>7485107714269</v>
      </c>
      <c r="D29786">
        <v>7485123224227</v>
      </c>
      <c r="E29786">
        <v>15509958</v>
      </c>
      <c r="F29786">
        <v>0</v>
      </c>
    </row>
    <row r="29787" spans="1:6" x14ac:dyDescent="0.3">
      <c r="A29787" s="1" t="s">
        <v>13</v>
      </c>
      <c r="B29787" t="b">
        <v>0</v>
      </c>
      <c r="C29787">
        <v>7485123239029</v>
      </c>
      <c r="D29787">
        <v>7485138821857</v>
      </c>
      <c r="E29787">
        <v>15582828</v>
      </c>
      <c r="F29787">
        <v>0</v>
      </c>
    </row>
    <row r="29788" spans="1:6" x14ac:dyDescent="0.3">
      <c r="A29788" s="1" t="s">
        <v>12</v>
      </c>
      <c r="B29788" t="b">
        <v>0</v>
      </c>
      <c r="C29788">
        <v>7485138835163</v>
      </c>
      <c r="D29788">
        <v>7485154612817</v>
      </c>
      <c r="E29788">
        <v>15777654</v>
      </c>
      <c r="F29788">
        <v>0</v>
      </c>
    </row>
    <row r="29789" spans="1:6" x14ac:dyDescent="0.3">
      <c r="A29789" s="1" t="s">
        <v>10</v>
      </c>
      <c r="B29789" t="b">
        <v>0</v>
      </c>
      <c r="C29789">
        <v>7485154817843</v>
      </c>
      <c r="D29789">
        <v>7485170342351</v>
      </c>
      <c r="E29789">
        <v>15524508</v>
      </c>
      <c r="F29789">
        <v>0</v>
      </c>
    </row>
    <row r="29790" spans="1:6" x14ac:dyDescent="0.3">
      <c r="A29790" s="1" t="s">
        <v>15</v>
      </c>
      <c r="B29790" t="b">
        <v>0</v>
      </c>
      <c r="C29790">
        <v>7485170360815</v>
      </c>
      <c r="D29790">
        <v>7485185578611</v>
      </c>
      <c r="E29790">
        <v>15217796</v>
      </c>
      <c r="F29790">
        <v>0</v>
      </c>
    </row>
    <row r="29791" spans="1:6" x14ac:dyDescent="0.3">
      <c r="A29791" s="1" t="s">
        <v>10</v>
      </c>
      <c r="B29791" t="b">
        <v>0</v>
      </c>
      <c r="C29791">
        <v>7485185699181</v>
      </c>
      <c r="D29791">
        <v>7485201444124</v>
      </c>
      <c r="E29791">
        <v>15744943</v>
      </c>
      <c r="F29791">
        <v>0</v>
      </c>
    </row>
    <row r="29792" spans="1:6" x14ac:dyDescent="0.3">
      <c r="A29792" s="1" t="s">
        <v>11</v>
      </c>
      <c r="B29792" t="b">
        <v>0</v>
      </c>
      <c r="C29792">
        <v>7485201480786</v>
      </c>
      <c r="D29792">
        <v>7485217722644</v>
      </c>
      <c r="E29792">
        <v>16241858</v>
      </c>
      <c r="F29792">
        <v>0</v>
      </c>
    </row>
    <row r="29793" spans="1:6" x14ac:dyDescent="0.3">
      <c r="A29793" s="1" t="s">
        <v>9</v>
      </c>
      <c r="B29793" t="b">
        <v>0</v>
      </c>
      <c r="C29793">
        <v>7485217905192</v>
      </c>
      <c r="D29793">
        <v>7485232679639</v>
      </c>
      <c r="E29793">
        <v>14774447</v>
      </c>
      <c r="F29793">
        <v>0</v>
      </c>
    </row>
    <row r="29794" spans="1:6" x14ac:dyDescent="0.3">
      <c r="A29794" s="1" t="s">
        <v>11</v>
      </c>
      <c r="B29794" t="b">
        <v>0</v>
      </c>
      <c r="C29794">
        <v>7485232706561</v>
      </c>
      <c r="D29794">
        <v>7485249056877</v>
      </c>
      <c r="E29794">
        <v>16350316</v>
      </c>
      <c r="F29794">
        <v>0</v>
      </c>
    </row>
    <row r="29795" spans="1:6" x14ac:dyDescent="0.3">
      <c r="A29795" s="1" t="s">
        <v>10</v>
      </c>
      <c r="B29795" t="b">
        <v>0</v>
      </c>
      <c r="C29795">
        <v>7485249248396</v>
      </c>
      <c r="D29795">
        <v>7485264140404</v>
      </c>
      <c r="E29795">
        <v>14892008</v>
      </c>
      <c r="F29795">
        <v>0</v>
      </c>
    </row>
    <row r="29796" spans="1:6" x14ac:dyDescent="0.3">
      <c r="A29796" s="1" t="s">
        <v>10</v>
      </c>
      <c r="B29796" t="b">
        <v>0</v>
      </c>
      <c r="C29796">
        <v>7485264334452</v>
      </c>
      <c r="D29796">
        <v>7485279659541</v>
      </c>
      <c r="E29796">
        <v>15325089</v>
      </c>
      <c r="F29796">
        <v>0</v>
      </c>
    </row>
    <row r="29797" spans="1:6" x14ac:dyDescent="0.3">
      <c r="A29797" s="1" t="s">
        <v>6</v>
      </c>
      <c r="B29797" t="b">
        <v>0</v>
      </c>
      <c r="C29797">
        <v>7485280252125</v>
      </c>
      <c r="D29797">
        <v>7485298394076</v>
      </c>
      <c r="E29797">
        <v>18141951</v>
      </c>
      <c r="F29797">
        <v>0</v>
      </c>
    </row>
    <row r="29798" spans="1:6" x14ac:dyDescent="0.3">
      <c r="A29798" s="1" t="s">
        <v>10</v>
      </c>
      <c r="B29798" t="b">
        <v>0</v>
      </c>
      <c r="C29798">
        <v>7485299871355</v>
      </c>
      <c r="D29798">
        <v>7485311047720</v>
      </c>
      <c r="E29798">
        <v>11176365</v>
      </c>
      <c r="F29798">
        <v>0</v>
      </c>
    </row>
    <row r="29799" spans="1:6" x14ac:dyDescent="0.3">
      <c r="A29799" s="1" t="s">
        <v>7</v>
      </c>
      <c r="B29799" t="b">
        <v>0</v>
      </c>
      <c r="C29799">
        <v>7485311063498</v>
      </c>
      <c r="D29799">
        <v>7485326509181</v>
      </c>
      <c r="E29799">
        <v>15445683</v>
      </c>
      <c r="F29799">
        <v>0</v>
      </c>
    </row>
    <row r="29800" spans="1:6" x14ac:dyDescent="0.3">
      <c r="A29800" s="1" t="s">
        <v>13</v>
      </c>
      <c r="B29800" t="b">
        <v>0</v>
      </c>
      <c r="C29800">
        <v>7485326523429</v>
      </c>
      <c r="D29800">
        <v>7485342235020</v>
      </c>
      <c r="E29800">
        <v>15711591</v>
      </c>
      <c r="F29800">
        <v>0</v>
      </c>
    </row>
    <row r="29801" spans="1:6" x14ac:dyDescent="0.3">
      <c r="A29801" s="1" t="s">
        <v>11</v>
      </c>
      <c r="B29801" t="b">
        <v>0</v>
      </c>
      <c r="C29801">
        <v>7485342264161</v>
      </c>
      <c r="D29801">
        <v>7485358535450</v>
      </c>
      <c r="E29801">
        <v>16271289</v>
      </c>
      <c r="F29801">
        <v>0</v>
      </c>
    </row>
    <row r="29802" spans="1:6" x14ac:dyDescent="0.3">
      <c r="A29802" s="1" t="s">
        <v>9</v>
      </c>
      <c r="B29802" t="b">
        <v>0</v>
      </c>
      <c r="C29802">
        <v>7485358720810</v>
      </c>
      <c r="D29802">
        <v>7485373729978</v>
      </c>
      <c r="E29802">
        <v>15009168</v>
      </c>
      <c r="F29802">
        <v>0</v>
      </c>
    </row>
    <row r="29803" spans="1:6" x14ac:dyDescent="0.3">
      <c r="A29803" s="1" t="s">
        <v>7</v>
      </c>
      <c r="B29803" t="b">
        <v>0</v>
      </c>
      <c r="C29803">
        <v>7485373765956</v>
      </c>
      <c r="D29803">
        <v>7485389266816</v>
      </c>
      <c r="E29803">
        <v>15500860</v>
      </c>
      <c r="F29803">
        <v>0</v>
      </c>
    </row>
    <row r="29804" spans="1:6" x14ac:dyDescent="0.3">
      <c r="A29804" s="1" t="s">
        <v>10</v>
      </c>
      <c r="B29804" t="b">
        <v>0</v>
      </c>
      <c r="C29804">
        <v>7485389476887</v>
      </c>
      <c r="D29804">
        <v>7485405109726</v>
      </c>
      <c r="E29804">
        <v>15632839</v>
      </c>
      <c r="F29804">
        <v>0</v>
      </c>
    </row>
    <row r="29805" spans="1:6" x14ac:dyDescent="0.3">
      <c r="A29805" s="1" t="s">
        <v>15</v>
      </c>
      <c r="B29805" t="b">
        <v>0</v>
      </c>
      <c r="C29805">
        <v>7485405134199</v>
      </c>
      <c r="D29805">
        <v>7485420752300</v>
      </c>
      <c r="E29805">
        <v>15618101</v>
      </c>
      <c r="F29805">
        <v>0</v>
      </c>
    </row>
    <row r="29806" spans="1:6" x14ac:dyDescent="0.3">
      <c r="A29806" s="1" t="s">
        <v>6</v>
      </c>
      <c r="B29806" t="b">
        <v>0</v>
      </c>
      <c r="C29806">
        <v>7485421335559</v>
      </c>
      <c r="D29806">
        <v>7485439272391</v>
      </c>
      <c r="E29806">
        <v>17936832</v>
      </c>
      <c r="F29806">
        <v>0</v>
      </c>
    </row>
    <row r="29807" spans="1:6" x14ac:dyDescent="0.3">
      <c r="A29807" s="1" t="s">
        <v>15</v>
      </c>
      <c r="B29807" t="b">
        <v>0</v>
      </c>
      <c r="C29807">
        <v>7485440530361</v>
      </c>
      <c r="D29807">
        <v>7485452151943</v>
      </c>
      <c r="E29807">
        <v>11621582</v>
      </c>
      <c r="F29807">
        <v>0</v>
      </c>
    </row>
    <row r="29808" spans="1:6" x14ac:dyDescent="0.3">
      <c r="A29808" s="1" t="s">
        <v>9</v>
      </c>
      <c r="B29808" t="b">
        <v>0</v>
      </c>
      <c r="C29808">
        <v>7485452345962</v>
      </c>
      <c r="D29808">
        <v>7485468000928</v>
      </c>
      <c r="E29808">
        <v>15654966</v>
      </c>
      <c r="F29808">
        <v>0</v>
      </c>
    </row>
    <row r="29809" spans="1:6" x14ac:dyDescent="0.3">
      <c r="A29809" s="1" t="s">
        <v>7</v>
      </c>
      <c r="B29809" t="b">
        <v>0</v>
      </c>
      <c r="C29809">
        <v>7485468017488</v>
      </c>
      <c r="D29809">
        <v>7485483457839</v>
      </c>
      <c r="E29809">
        <v>15440351</v>
      </c>
      <c r="F29809">
        <v>0</v>
      </c>
    </row>
    <row r="29810" spans="1:6" x14ac:dyDescent="0.3">
      <c r="A29810" s="1" t="s">
        <v>7</v>
      </c>
      <c r="B29810" t="b">
        <v>0</v>
      </c>
      <c r="C29810">
        <v>7485483483409</v>
      </c>
      <c r="D29810">
        <v>7485498900559</v>
      </c>
      <c r="E29810">
        <v>15417150</v>
      </c>
      <c r="F29810">
        <v>0</v>
      </c>
    </row>
    <row r="29811" spans="1:6" x14ac:dyDescent="0.3">
      <c r="A29811" s="1" t="s">
        <v>10</v>
      </c>
      <c r="B29811" t="b">
        <v>0</v>
      </c>
      <c r="C29811">
        <v>7485499103297</v>
      </c>
      <c r="D29811">
        <v>7485514635984</v>
      </c>
      <c r="E29811">
        <v>15532687</v>
      </c>
      <c r="F29811">
        <v>0</v>
      </c>
    </row>
    <row r="29812" spans="1:6" x14ac:dyDescent="0.3">
      <c r="A29812" s="1" t="s">
        <v>8</v>
      </c>
      <c r="B29812" t="b">
        <v>0</v>
      </c>
      <c r="C29812">
        <v>7485514758547</v>
      </c>
      <c r="D29812">
        <v>7485530551322</v>
      </c>
      <c r="E29812">
        <v>15792775</v>
      </c>
      <c r="F29812">
        <v>0</v>
      </c>
    </row>
    <row r="29813" spans="1:6" x14ac:dyDescent="0.3">
      <c r="A29813" s="1" t="s">
        <v>12</v>
      </c>
      <c r="B29813" t="b">
        <v>0</v>
      </c>
      <c r="C29813">
        <v>7485530565033</v>
      </c>
      <c r="D29813">
        <v>7485545791352</v>
      </c>
      <c r="E29813">
        <v>15226319</v>
      </c>
      <c r="F29813">
        <v>0</v>
      </c>
    </row>
    <row r="29814" spans="1:6" x14ac:dyDescent="0.3">
      <c r="A29814" s="1" t="s">
        <v>12</v>
      </c>
      <c r="B29814" t="b">
        <v>0</v>
      </c>
      <c r="C29814">
        <v>7485545805234</v>
      </c>
      <c r="D29814">
        <v>7485561415518</v>
      </c>
      <c r="E29814">
        <v>15610284</v>
      </c>
      <c r="F29814">
        <v>0</v>
      </c>
    </row>
    <row r="29815" spans="1:6" x14ac:dyDescent="0.3">
      <c r="A29815" s="1" t="s">
        <v>6</v>
      </c>
      <c r="B29815" t="b">
        <v>0</v>
      </c>
      <c r="C29815">
        <v>7485561994084</v>
      </c>
      <c r="D29815">
        <v>7485579711175</v>
      </c>
      <c r="E29815">
        <v>17717091</v>
      </c>
      <c r="F29815">
        <v>0</v>
      </c>
    </row>
    <row r="29816" spans="1:6" x14ac:dyDescent="0.3">
      <c r="A29816" s="1" t="s">
        <v>14</v>
      </c>
      <c r="B29816" t="b">
        <v>0</v>
      </c>
      <c r="C29816">
        <v>7485581274388</v>
      </c>
      <c r="D29816">
        <v>7485594188275</v>
      </c>
      <c r="E29816">
        <v>12913887</v>
      </c>
      <c r="F29816">
        <v>0</v>
      </c>
    </row>
    <row r="29817" spans="1:6" x14ac:dyDescent="0.3">
      <c r="A29817" s="1" t="s">
        <v>9</v>
      </c>
      <c r="B29817" t="b">
        <v>0</v>
      </c>
      <c r="C29817">
        <v>7485594782538</v>
      </c>
      <c r="D29817">
        <v>7485608468543</v>
      </c>
      <c r="E29817">
        <v>13686005</v>
      </c>
      <c r="F29817">
        <v>0</v>
      </c>
    </row>
    <row r="29818" spans="1:6" x14ac:dyDescent="0.3">
      <c r="A29818" s="1" t="s">
        <v>13</v>
      </c>
      <c r="B29818" t="b">
        <v>0</v>
      </c>
      <c r="C29818">
        <v>7485608485355</v>
      </c>
      <c r="D29818">
        <v>7485624016772</v>
      </c>
      <c r="E29818">
        <v>15531417</v>
      </c>
      <c r="F29818">
        <v>0</v>
      </c>
    </row>
    <row r="29819" spans="1:6" x14ac:dyDescent="0.3">
      <c r="A29819" s="1" t="s">
        <v>10</v>
      </c>
      <c r="B29819" t="b">
        <v>0</v>
      </c>
      <c r="C29819">
        <v>7485624201238</v>
      </c>
      <c r="D29819">
        <v>7485639767796</v>
      </c>
      <c r="E29819">
        <v>15566558</v>
      </c>
      <c r="F29819">
        <v>0</v>
      </c>
    </row>
    <row r="29820" spans="1:6" x14ac:dyDescent="0.3">
      <c r="A29820" s="1" t="s">
        <v>6</v>
      </c>
      <c r="B29820" t="b">
        <v>0</v>
      </c>
      <c r="C29820">
        <v>7485640346483</v>
      </c>
      <c r="D29820">
        <v>7485657705820</v>
      </c>
      <c r="E29820">
        <v>17359337</v>
      </c>
      <c r="F29820">
        <v>0</v>
      </c>
    </row>
    <row r="29821" spans="1:6" x14ac:dyDescent="0.3">
      <c r="A29821" s="1" t="s">
        <v>14</v>
      </c>
      <c r="B29821" t="b">
        <v>0</v>
      </c>
      <c r="C29821">
        <v>7485659251744</v>
      </c>
      <c r="D29821">
        <v>7485672704352</v>
      </c>
      <c r="E29821">
        <v>13452608</v>
      </c>
      <c r="F29821">
        <v>0</v>
      </c>
    </row>
    <row r="29822" spans="1:6" x14ac:dyDescent="0.3">
      <c r="A29822" s="1" t="s">
        <v>15</v>
      </c>
      <c r="B29822" t="b">
        <v>0</v>
      </c>
      <c r="C29822">
        <v>7485673110105</v>
      </c>
      <c r="D29822">
        <v>7485686724155</v>
      </c>
      <c r="E29822">
        <v>13614050</v>
      </c>
      <c r="F29822">
        <v>0</v>
      </c>
    </row>
    <row r="29823" spans="1:6" x14ac:dyDescent="0.3">
      <c r="A29823" s="1" t="s">
        <v>7</v>
      </c>
      <c r="B29823" t="b">
        <v>0</v>
      </c>
      <c r="C29823">
        <v>7485686741573</v>
      </c>
      <c r="D29823">
        <v>7485702555944</v>
      </c>
      <c r="E29823">
        <v>15814371</v>
      </c>
      <c r="F29823">
        <v>0</v>
      </c>
    </row>
    <row r="29824" spans="1:6" x14ac:dyDescent="0.3">
      <c r="A29824" s="1" t="s">
        <v>7</v>
      </c>
      <c r="B29824" t="b">
        <v>0</v>
      </c>
      <c r="C29824">
        <v>7485702577434</v>
      </c>
      <c r="D29824">
        <v>7485717897474</v>
      </c>
      <c r="E29824">
        <v>15320040</v>
      </c>
      <c r="F29824">
        <v>0</v>
      </c>
    </row>
    <row r="29825" spans="1:6" x14ac:dyDescent="0.3">
      <c r="A29825" s="1" t="s">
        <v>10</v>
      </c>
      <c r="B29825" t="b">
        <v>0</v>
      </c>
      <c r="C29825">
        <v>7485718108512</v>
      </c>
      <c r="D29825">
        <v>7485733570132</v>
      </c>
      <c r="E29825">
        <v>15461620</v>
      </c>
      <c r="F29825">
        <v>0</v>
      </c>
    </row>
    <row r="29826" spans="1:6" x14ac:dyDescent="0.3">
      <c r="A29826" s="1" t="s">
        <v>7</v>
      </c>
      <c r="B29826" t="b">
        <v>0</v>
      </c>
      <c r="C29826">
        <v>7485733595227</v>
      </c>
      <c r="D29826">
        <v>7485749103343</v>
      </c>
      <c r="E29826">
        <v>15508116</v>
      </c>
      <c r="F29826">
        <v>0</v>
      </c>
    </row>
    <row r="29827" spans="1:6" x14ac:dyDescent="0.3">
      <c r="A29827" s="1" t="s">
        <v>6</v>
      </c>
      <c r="B29827" t="b">
        <v>0</v>
      </c>
      <c r="C29827">
        <v>7485749685862</v>
      </c>
      <c r="D29827">
        <v>7485767336275</v>
      </c>
      <c r="E29827">
        <v>17650413</v>
      </c>
      <c r="F29827">
        <v>0</v>
      </c>
    </row>
    <row r="29828" spans="1:6" x14ac:dyDescent="0.3">
      <c r="A29828" s="1" t="s">
        <v>9</v>
      </c>
      <c r="B29828" t="b">
        <v>0</v>
      </c>
      <c r="C29828">
        <v>7485768772046</v>
      </c>
      <c r="D29828">
        <v>7485780633314</v>
      </c>
      <c r="E29828">
        <v>11861268</v>
      </c>
      <c r="F29828">
        <v>0</v>
      </c>
    </row>
    <row r="29829" spans="1:6" x14ac:dyDescent="0.3">
      <c r="A29829" s="1" t="s">
        <v>13</v>
      </c>
      <c r="B29829" t="b">
        <v>0</v>
      </c>
      <c r="C29829">
        <v>7485780661024</v>
      </c>
      <c r="D29829">
        <v>7485796009565</v>
      </c>
      <c r="E29829">
        <v>15348541</v>
      </c>
      <c r="F29829">
        <v>0</v>
      </c>
    </row>
    <row r="29830" spans="1:6" x14ac:dyDescent="0.3">
      <c r="A29830" s="1" t="s">
        <v>7</v>
      </c>
      <c r="B29830" t="b">
        <v>0</v>
      </c>
      <c r="C29830">
        <v>7485796021644</v>
      </c>
      <c r="D29830">
        <v>7485811807600</v>
      </c>
      <c r="E29830">
        <v>15785956</v>
      </c>
      <c r="F29830">
        <v>0</v>
      </c>
    </row>
    <row r="29831" spans="1:6" x14ac:dyDescent="0.3">
      <c r="A29831" s="1" t="s">
        <v>7</v>
      </c>
      <c r="B29831" t="b">
        <v>0</v>
      </c>
      <c r="C29831">
        <v>7485811827988</v>
      </c>
      <c r="D29831">
        <v>7485827180761</v>
      </c>
      <c r="E29831">
        <v>15352773</v>
      </c>
      <c r="F29831">
        <v>0</v>
      </c>
    </row>
    <row r="29832" spans="1:6" x14ac:dyDescent="0.3">
      <c r="A29832" s="1" t="s">
        <v>13</v>
      </c>
      <c r="B29832" t="b">
        <v>0</v>
      </c>
      <c r="C29832">
        <v>7485827198290</v>
      </c>
      <c r="D29832">
        <v>7485842955512</v>
      </c>
      <c r="E29832">
        <v>15757222</v>
      </c>
      <c r="F29832">
        <v>0</v>
      </c>
    </row>
    <row r="29833" spans="1:6" x14ac:dyDescent="0.3">
      <c r="A29833" s="1" t="s">
        <v>13</v>
      </c>
      <c r="B29833" t="b">
        <v>0</v>
      </c>
      <c r="C29833">
        <v>7485842967532</v>
      </c>
      <c r="D29833">
        <v>7485858569359</v>
      </c>
      <c r="E29833">
        <v>15601827</v>
      </c>
      <c r="F29833">
        <v>0</v>
      </c>
    </row>
    <row r="29834" spans="1:6" x14ac:dyDescent="0.3">
      <c r="A29834" s="1" t="s">
        <v>12</v>
      </c>
      <c r="B29834" t="b">
        <v>0</v>
      </c>
      <c r="C29834">
        <v>7485858580948</v>
      </c>
      <c r="D29834">
        <v>7485873907770</v>
      </c>
      <c r="E29834">
        <v>15326822</v>
      </c>
      <c r="F29834">
        <v>0</v>
      </c>
    </row>
    <row r="29835" spans="1:6" x14ac:dyDescent="0.3">
      <c r="A29835" s="1" t="s">
        <v>9</v>
      </c>
      <c r="B29835" t="b">
        <v>0</v>
      </c>
      <c r="C29835">
        <v>7485874096298</v>
      </c>
      <c r="D29835">
        <v>7485889819326</v>
      </c>
      <c r="E29835">
        <v>15723028</v>
      </c>
      <c r="F29835">
        <v>0</v>
      </c>
    </row>
    <row r="29836" spans="1:6" x14ac:dyDescent="0.3">
      <c r="A29836" s="1" t="s">
        <v>10</v>
      </c>
      <c r="B29836" t="b">
        <v>0</v>
      </c>
      <c r="C29836">
        <v>7485889999620</v>
      </c>
      <c r="D29836">
        <v>7485905382836</v>
      </c>
      <c r="E29836">
        <v>15383216</v>
      </c>
      <c r="F29836">
        <v>0</v>
      </c>
    </row>
    <row r="29837" spans="1:6" x14ac:dyDescent="0.3">
      <c r="A29837" s="1" t="s">
        <v>6</v>
      </c>
      <c r="B29837" t="b">
        <v>0</v>
      </c>
      <c r="C29837">
        <v>7485905935161</v>
      </c>
      <c r="D29837">
        <v>7485923562431</v>
      </c>
      <c r="E29837">
        <v>17627270</v>
      </c>
      <c r="F29837">
        <v>0</v>
      </c>
    </row>
    <row r="29838" spans="1:6" x14ac:dyDescent="0.3">
      <c r="A29838" s="1" t="s">
        <v>6</v>
      </c>
      <c r="B29838" t="b">
        <v>0</v>
      </c>
      <c r="C29838">
        <v>7485925418744</v>
      </c>
      <c r="D29838">
        <v>7485939452198</v>
      </c>
      <c r="E29838">
        <v>14033454</v>
      </c>
      <c r="F29838">
        <v>0</v>
      </c>
    </row>
    <row r="29839" spans="1:6" x14ac:dyDescent="0.3">
      <c r="A29839" s="1" t="s">
        <v>13</v>
      </c>
      <c r="B29839" t="b">
        <v>0</v>
      </c>
      <c r="C29839">
        <v>7485940735552</v>
      </c>
      <c r="D29839">
        <v>7485952271916</v>
      </c>
      <c r="E29839">
        <v>11536364</v>
      </c>
      <c r="F29839">
        <v>0</v>
      </c>
    </row>
    <row r="29840" spans="1:6" x14ac:dyDescent="0.3">
      <c r="A29840" s="1" t="s">
        <v>7</v>
      </c>
      <c r="B29840" t="b">
        <v>0</v>
      </c>
      <c r="C29840">
        <v>7485952288113</v>
      </c>
      <c r="D29840">
        <v>7485968232957</v>
      </c>
      <c r="E29840">
        <v>15944844</v>
      </c>
      <c r="F29840">
        <v>0</v>
      </c>
    </row>
    <row r="29841" spans="1:6" x14ac:dyDescent="0.3">
      <c r="A29841" s="1" t="s">
        <v>9</v>
      </c>
      <c r="B29841" t="b">
        <v>0</v>
      </c>
      <c r="C29841">
        <v>7485968424515</v>
      </c>
      <c r="D29841">
        <v>7485983841245</v>
      </c>
      <c r="E29841">
        <v>15416730</v>
      </c>
      <c r="F29841">
        <v>0</v>
      </c>
    </row>
    <row r="29842" spans="1:6" x14ac:dyDescent="0.3">
      <c r="A29842" s="1" t="s">
        <v>6</v>
      </c>
      <c r="B29842" t="b">
        <v>0</v>
      </c>
      <c r="C29842">
        <v>7485984437383</v>
      </c>
      <c r="D29842">
        <v>7486001871895</v>
      </c>
      <c r="E29842">
        <v>17434512</v>
      </c>
      <c r="F29842">
        <v>0</v>
      </c>
    </row>
    <row r="29843" spans="1:6" x14ac:dyDescent="0.3">
      <c r="A29843" s="1" t="s">
        <v>14</v>
      </c>
      <c r="B29843" t="b">
        <v>0</v>
      </c>
      <c r="C29843">
        <v>7486003831197</v>
      </c>
      <c r="D29843">
        <v>7486017012995</v>
      </c>
      <c r="E29843">
        <v>13181798</v>
      </c>
      <c r="F29843">
        <v>0</v>
      </c>
    </row>
    <row r="29844" spans="1:6" x14ac:dyDescent="0.3">
      <c r="A29844" s="1" t="s">
        <v>7</v>
      </c>
      <c r="B29844" t="b">
        <v>0</v>
      </c>
      <c r="C29844">
        <v>7486017074458</v>
      </c>
      <c r="D29844">
        <v>7486029980274</v>
      </c>
      <c r="E29844">
        <v>12905816</v>
      </c>
      <c r="F29844">
        <v>0</v>
      </c>
    </row>
    <row r="29845" spans="1:6" x14ac:dyDescent="0.3">
      <c r="A29845" s="1" t="s">
        <v>11</v>
      </c>
      <c r="B29845" t="b">
        <v>0</v>
      </c>
      <c r="C29845">
        <v>7486030015972</v>
      </c>
      <c r="D29845">
        <v>7486045983142</v>
      </c>
      <c r="E29845">
        <v>15967170</v>
      </c>
      <c r="F29845">
        <v>0</v>
      </c>
    </row>
    <row r="29846" spans="1:6" x14ac:dyDescent="0.3">
      <c r="A29846" s="1" t="s">
        <v>12</v>
      </c>
      <c r="B29846" t="b">
        <v>0</v>
      </c>
      <c r="C29846">
        <v>7486046002704</v>
      </c>
      <c r="D29846">
        <v>7486060725189</v>
      </c>
      <c r="E29846">
        <v>14722485</v>
      </c>
      <c r="F29846">
        <v>0</v>
      </c>
    </row>
    <row r="29847" spans="1:6" x14ac:dyDescent="0.3">
      <c r="A29847" s="1" t="s">
        <v>10</v>
      </c>
      <c r="B29847" t="b">
        <v>0</v>
      </c>
      <c r="C29847">
        <v>7486060924389</v>
      </c>
      <c r="D29847">
        <v>7486076542196</v>
      </c>
      <c r="E29847">
        <v>15617807</v>
      </c>
      <c r="F29847">
        <v>0</v>
      </c>
    </row>
    <row r="29848" spans="1:6" x14ac:dyDescent="0.3">
      <c r="A29848" s="1" t="s">
        <v>9</v>
      </c>
      <c r="B29848" t="b">
        <v>0</v>
      </c>
      <c r="C29848">
        <v>7486076715513</v>
      </c>
      <c r="D29848">
        <v>7486092343162</v>
      </c>
      <c r="E29848">
        <v>15627649</v>
      </c>
      <c r="F29848">
        <v>0</v>
      </c>
    </row>
    <row r="29849" spans="1:6" x14ac:dyDescent="0.3">
      <c r="A29849" s="1" t="s">
        <v>15</v>
      </c>
      <c r="B29849" t="b">
        <v>0</v>
      </c>
      <c r="C29849">
        <v>7486092367036</v>
      </c>
      <c r="D29849">
        <v>7486107702543</v>
      </c>
      <c r="E29849">
        <v>15335507</v>
      </c>
      <c r="F29849">
        <v>0</v>
      </c>
    </row>
    <row r="29850" spans="1:6" x14ac:dyDescent="0.3">
      <c r="A29850" s="1" t="s">
        <v>11</v>
      </c>
      <c r="B29850" t="b">
        <v>0</v>
      </c>
      <c r="C29850">
        <v>7486107726720</v>
      </c>
      <c r="D29850">
        <v>7486124602556</v>
      </c>
      <c r="E29850">
        <v>16875836</v>
      </c>
      <c r="F29850">
        <v>0</v>
      </c>
    </row>
    <row r="29851" spans="1:6" x14ac:dyDescent="0.3">
      <c r="A29851" s="1" t="s">
        <v>10</v>
      </c>
      <c r="B29851" t="b">
        <v>0</v>
      </c>
      <c r="C29851">
        <v>7486124804010</v>
      </c>
      <c r="D29851">
        <v>7486139706675</v>
      </c>
      <c r="E29851">
        <v>14902665</v>
      </c>
      <c r="F29851">
        <v>0</v>
      </c>
    </row>
    <row r="29852" spans="1:6" x14ac:dyDescent="0.3">
      <c r="A29852" s="1" t="s">
        <v>6</v>
      </c>
      <c r="B29852" t="b">
        <v>0</v>
      </c>
      <c r="C29852">
        <v>7486140307194</v>
      </c>
      <c r="D29852">
        <v>7486158005597</v>
      </c>
      <c r="E29852">
        <v>17698403</v>
      </c>
      <c r="F29852">
        <v>0</v>
      </c>
    </row>
    <row r="29853" spans="1:6" x14ac:dyDescent="0.3">
      <c r="A29853" s="1" t="s">
        <v>6</v>
      </c>
      <c r="B29853" t="b">
        <v>0</v>
      </c>
      <c r="C29853">
        <v>7486159886109</v>
      </c>
      <c r="D29853">
        <v>7486173699916</v>
      </c>
      <c r="E29853">
        <v>13813807</v>
      </c>
      <c r="F29853">
        <v>0</v>
      </c>
    </row>
    <row r="29854" spans="1:6" x14ac:dyDescent="0.3">
      <c r="A29854" s="1" t="s">
        <v>10</v>
      </c>
      <c r="B29854" t="b">
        <v>0</v>
      </c>
      <c r="C29854">
        <v>7486174706049</v>
      </c>
      <c r="D29854">
        <v>7486186583428</v>
      </c>
      <c r="E29854">
        <v>11877379</v>
      </c>
      <c r="F29854">
        <v>0</v>
      </c>
    </row>
    <row r="29855" spans="1:6" x14ac:dyDescent="0.3">
      <c r="A29855" s="1" t="s">
        <v>11</v>
      </c>
      <c r="B29855" t="b">
        <v>0</v>
      </c>
      <c r="C29855">
        <v>7486186620860</v>
      </c>
      <c r="D29855">
        <v>7486203170789</v>
      </c>
      <c r="E29855">
        <v>16549929</v>
      </c>
      <c r="F29855">
        <v>0</v>
      </c>
    </row>
    <row r="29856" spans="1:6" x14ac:dyDescent="0.3">
      <c r="A29856" s="1" t="s">
        <v>10</v>
      </c>
      <c r="B29856" t="b">
        <v>0</v>
      </c>
      <c r="C29856">
        <v>7486203362715</v>
      </c>
      <c r="D29856">
        <v>7486218091204</v>
      </c>
      <c r="E29856">
        <v>14728489</v>
      </c>
      <c r="F29856">
        <v>0</v>
      </c>
    </row>
    <row r="29857" spans="1:6" x14ac:dyDescent="0.3">
      <c r="A29857" s="1" t="s">
        <v>11</v>
      </c>
      <c r="B29857" t="b">
        <v>0</v>
      </c>
      <c r="C29857">
        <v>7486218126299</v>
      </c>
      <c r="D29857">
        <v>7486234358107</v>
      </c>
      <c r="E29857">
        <v>16231808</v>
      </c>
      <c r="F29857">
        <v>0</v>
      </c>
    </row>
    <row r="29858" spans="1:6" x14ac:dyDescent="0.3">
      <c r="A29858" s="1" t="s">
        <v>10</v>
      </c>
      <c r="B29858" t="b">
        <v>0</v>
      </c>
      <c r="C29858">
        <v>7486234540027</v>
      </c>
      <c r="D29858">
        <v>7486249400369</v>
      </c>
      <c r="E29858">
        <v>14860342</v>
      </c>
      <c r="F29858">
        <v>0</v>
      </c>
    </row>
    <row r="29859" spans="1:6" x14ac:dyDescent="0.3">
      <c r="A29859" s="1" t="s">
        <v>13</v>
      </c>
      <c r="B29859" t="b">
        <v>0</v>
      </c>
      <c r="C29859">
        <v>7486249433246</v>
      </c>
      <c r="D29859">
        <v>7486265015082</v>
      </c>
      <c r="E29859">
        <v>15581836</v>
      </c>
      <c r="F29859">
        <v>0</v>
      </c>
    </row>
    <row r="29860" spans="1:6" x14ac:dyDescent="0.3">
      <c r="A29860" s="1" t="s">
        <v>6</v>
      </c>
      <c r="B29860" t="b">
        <v>0</v>
      </c>
      <c r="C29860">
        <v>7486265622421</v>
      </c>
      <c r="D29860">
        <v>7486283369769</v>
      </c>
      <c r="E29860">
        <v>17747348</v>
      </c>
      <c r="F29860">
        <v>0</v>
      </c>
    </row>
    <row r="29861" spans="1:6" x14ac:dyDescent="0.3">
      <c r="A29861" s="1" t="s">
        <v>15</v>
      </c>
      <c r="B29861" t="b">
        <v>0</v>
      </c>
      <c r="C29861">
        <v>7486284631398</v>
      </c>
      <c r="D29861">
        <v>7486296121590</v>
      </c>
      <c r="E29861">
        <v>11490192</v>
      </c>
      <c r="F29861">
        <v>0</v>
      </c>
    </row>
    <row r="29862" spans="1:6" x14ac:dyDescent="0.3">
      <c r="A29862" s="1" t="s">
        <v>13</v>
      </c>
      <c r="B29862" t="b">
        <v>0</v>
      </c>
      <c r="C29862">
        <v>7486296141582</v>
      </c>
      <c r="D29862">
        <v>7486311661479</v>
      </c>
      <c r="E29862">
        <v>15519897</v>
      </c>
      <c r="F29862">
        <v>0</v>
      </c>
    </row>
    <row r="29863" spans="1:6" x14ac:dyDescent="0.3">
      <c r="A29863" s="1" t="s">
        <v>10</v>
      </c>
      <c r="B29863" t="b">
        <v>0</v>
      </c>
      <c r="C29863">
        <v>7486311874589</v>
      </c>
      <c r="D29863">
        <v>7486327308834</v>
      </c>
      <c r="E29863">
        <v>15434245</v>
      </c>
      <c r="F29863">
        <v>0</v>
      </c>
    </row>
    <row r="29864" spans="1:6" x14ac:dyDescent="0.3">
      <c r="A29864" s="1" t="s">
        <v>11</v>
      </c>
      <c r="B29864" t="b">
        <v>0</v>
      </c>
      <c r="C29864">
        <v>7486327343752</v>
      </c>
      <c r="D29864">
        <v>7486343725290</v>
      </c>
      <c r="E29864">
        <v>16381538</v>
      </c>
      <c r="F29864">
        <v>0</v>
      </c>
    </row>
    <row r="29865" spans="1:6" x14ac:dyDescent="0.3">
      <c r="A29865" s="1" t="s">
        <v>7</v>
      </c>
      <c r="B29865" t="b">
        <v>0</v>
      </c>
      <c r="C29865">
        <v>7486343746774</v>
      </c>
      <c r="D29865">
        <v>7486358800903</v>
      </c>
      <c r="E29865">
        <v>15054129</v>
      </c>
      <c r="F29865">
        <v>0</v>
      </c>
    </row>
    <row r="29866" spans="1:6" x14ac:dyDescent="0.3">
      <c r="A29866" s="1" t="s">
        <v>14</v>
      </c>
      <c r="B29866" t="b">
        <v>0</v>
      </c>
      <c r="C29866">
        <v>7486359525802</v>
      </c>
      <c r="D29866">
        <v>7486376182826</v>
      </c>
      <c r="E29866">
        <v>16657024</v>
      </c>
      <c r="F29866">
        <v>0</v>
      </c>
    </row>
    <row r="29867" spans="1:6" x14ac:dyDescent="0.3">
      <c r="A29867" s="1" t="s">
        <v>11</v>
      </c>
      <c r="B29867" t="b">
        <v>0</v>
      </c>
      <c r="C29867">
        <v>7486376608423</v>
      </c>
      <c r="D29867">
        <v>7486390502233</v>
      </c>
      <c r="E29867">
        <v>13893810</v>
      </c>
      <c r="F29867">
        <v>0</v>
      </c>
    </row>
    <row r="29868" spans="1:6" x14ac:dyDescent="0.3">
      <c r="A29868" s="1" t="s">
        <v>14</v>
      </c>
      <c r="B29868" t="b">
        <v>0</v>
      </c>
      <c r="C29868">
        <v>7486391229432</v>
      </c>
      <c r="D29868">
        <v>7486407376415</v>
      </c>
      <c r="E29868">
        <v>16146983</v>
      </c>
      <c r="F29868">
        <v>0</v>
      </c>
    </row>
    <row r="29869" spans="1:6" x14ac:dyDescent="0.3">
      <c r="A29869" s="1" t="s">
        <v>11</v>
      </c>
      <c r="B29869" t="b">
        <v>0</v>
      </c>
      <c r="C29869">
        <v>7486407446574</v>
      </c>
      <c r="D29869">
        <v>7486421901131</v>
      </c>
      <c r="E29869">
        <v>14454557</v>
      </c>
      <c r="F29869">
        <v>0</v>
      </c>
    </row>
    <row r="29870" spans="1:6" x14ac:dyDescent="0.3">
      <c r="A29870" s="1" t="s">
        <v>15</v>
      </c>
      <c r="B29870" t="b">
        <v>0</v>
      </c>
      <c r="C29870">
        <v>7486421924687</v>
      </c>
      <c r="D29870">
        <v>7486436754756</v>
      </c>
      <c r="E29870">
        <v>14830069</v>
      </c>
      <c r="F29870">
        <v>0</v>
      </c>
    </row>
    <row r="29871" spans="1:6" x14ac:dyDescent="0.3">
      <c r="A29871" s="1" t="s">
        <v>8</v>
      </c>
      <c r="B29871" t="b">
        <v>0</v>
      </c>
      <c r="C29871">
        <v>7486436897691</v>
      </c>
      <c r="D29871">
        <v>7486452439497</v>
      </c>
      <c r="E29871">
        <v>15541806</v>
      </c>
      <c r="F29871">
        <v>0</v>
      </c>
    </row>
    <row r="29872" spans="1:6" x14ac:dyDescent="0.3">
      <c r="A29872" s="1" t="s">
        <v>9</v>
      </c>
      <c r="B29872" t="b">
        <v>0</v>
      </c>
      <c r="C29872">
        <v>7486452588892</v>
      </c>
      <c r="D29872">
        <v>7486468326836</v>
      </c>
      <c r="E29872">
        <v>15737944</v>
      </c>
      <c r="F29872">
        <v>0</v>
      </c>
    </row>
    <row r="29873" spans="1:6" x14ac:dyDescent="0.3">
      <c r="A29873" s="1" t="s">
        <v>15</v>
      </c>
      <c r="B29873" t="b">
        <v>0</v>
      </c>
      <c r="C29873">
        <v>7486468359823</v>
      </c>
      <c r="D29873">
        <v>7486483627708</v>
      </c>
      <c r="E29873">
        <v>15267885</v>
      </c>
      <c r="F29873">
        <v>0</v>
      </c>
    </row>
    <row r="29874" spans="1:6" x14ac:dyDescent="0.3">
      <c r="A29874" s="1" t="s">
        <v>14</v>
      </c>
      <c r="B29874" t="b">
        <v>0</v>
      </c>
      <c r="C29874">
        <v>7486484340609</v>
      </c>
      <c r="D29874">
        <v>7486501193109</v>
      </c>
      <c r="E29874">
        <v>16852500</v>
      </c>
      <c r="F29874">
        <v>0</v>
      </c>
    </row>
    <row r="29875" spans="1:6" x14ac:dyDescent="0.3">
      <c r="A29875" s="1" t="s">
        <v>14</v>
      </c>
      <c r="B29875" t="b">
        <v>0</v>
      </c>
      <c r="C29875">
        <v>7486501957572</v>
      </c>
      <c r="D29875">
        <v>7486516831771</v>
      </c>
      <c r="E29875">
        <v>14874199</v>
      </c>
      <c r="F29875">
        <v>0</v>
      </c>
    </row>
    <row r="29876" spans="1:6" x14ac:dyDescent="0.3">
      <c r="A29876" s="1" t="s">
        <v>12</v>
      </c>
      <c r="B29876" t="b">
        <v>0</v>
      </c>
      <c r="C29876">
        <v>7486516889099</v>
      </c>
      <c r="D29876">
        <v>7486530267758</v>
      </c>
      <c r="E29876">
        <v>13378659</v>
      </c>
      <c r="F29876">
        <v>0</v>
      </c>
    </row>
    <row r="29877" spans="1:6" x14ac:dyDescent="0.3">
      <c r="A29877" s="1" t="s">
        <v>9</v>
      </c>
      <c r="B29877" t="b">
        <v>0</v>
      </c>
      <c r="C29877">
        <v>7486530458453</v>
      </c>
      <c r="D29877">
        <v>7486546436423</v>
      </c>
      <c r="E29877">
        <v>15977970</v>
      </c>
      <c r="F29877">
        <v>0</v>
      </c>
    </row>
    <row r="29878" spans="1:6" x14ac:dyDescent="0.3">
      <c r="A29878" s="1" t="s">
        <v>15</v>
      </c>
      <c r="B29878" t="b">
        <v>0</v>
      </c>
      <c r="C29878">
        <v>7486546454399</v>
      </c>
      <c r="D29878">
        <v>7486561674863</v>
      </c>
      <c r="E29878">
        <v>15220464</v>
      </c>
      <c r="F29878">
        <v>0</v>
      </c>
    </row>
    <row r="29879" spans="1:6" x14ac:dyDescent="0.3">
      <c r="A29879" s="1" t="s">
        <v>8</v>
      </c>
      <c r="B29879" t="b">
        <v>0</v>
      </c>
      <c r="C29879">
        <v>7486561782792</v>
      </c>
      <c r="D29879">
        <v>7486577614579</v>
      </c>
      <c r="E29879">
        <v>15831787</v>
      </c>
      <c r="F29879">
        <v>0</v>
      </c>
    </row>
    <row r="29880" spans="1:6" x14ac:dyDescent="0.3">
      <c r="A29880" s="1" t="s">
        <v>7</v>
      </c>
      <c r="B29880" t="b">
        <v>0</v>
      </c>
      <c r="C29880">
        <v>7486577647578</v>
      </c>
      <c r="D29880">
        <v>7486593027372</v>
      </c>
      <c r="E29880">
        <v>15379794</v>
      </c>
      <c r="F29880">
        <v>0</v>
      </c>
    </row>
    <row r="29881" spans="1:6" x14ac:dyDescent="0.3">
      <c r="A29881" s="1" t="s">
        <v>11</v>
      </c>
      <c r="B29881" t="b">
        <v>0</v>
      </c>
      <c r="C29881">
        <v>7486593056681</v>
      </c>
      <c r="D29881">
        <v>7486609422037</v>
      </c>
      <c r="E29881">
        <v>16365356</v>
      </c>
      <c r="F29881">
        <v>0</v>
      </c>
    </row>
    <row r="29882" spans="1:6" x14ac:dyDescent="0.3">
      <c r="A29882" s="1" t="s">
        <v>13</v>
      </c>
      <c r="B29882" t="b">
        <v>0</v>
      </c>
      <c r="C29882">
        <v>7486609443303</v>
      </c>
      <c r="D29882">
        <v>7486623979064</v>
      </c>
      <c r="E29882">
        <v>14535761</v>
      </c>
      <c r="F29882">
        <v>0</v>
      </c>
    </row>
    <row r="29883" spans="1:6" x14ac:dyDescent="0.3">
      <c r="A29883" s="1" t="s">
        <v>11</v>
      </c>
      <c r="B29883" t="b">
        <v>0</v>
      </c>
      <c r="C29883">
        <v>7486624003541</v>
      </c>
      <c r="D29883">
        <v>7486640500933</v>
      </c>
      <c r="E29883">
        <v>16497392</v>
      </c>
      <c r="F29883">
        <v>0</v>
      </c>
    </row>
    <row r="29884" spans="1:6" x14ac:dyDescent="0.3">
      <c r="A29884" s="1" t="s">
        <v>6</v>
      </c>
      <c r="B29884" t="b">
        <v>0</v>
      </c>
      <c r="C29884">
        <v>7486641114872</v>
      </c>
      <c r="D29884">
        <v>7486658095194</v>
      </c>
      <c r="E29884">
        <v>16980322</v>
      </c>
      <c r="F29884">
        <v>0</v>
      </c>
    </row>
    <row r="29885" spans="1:6" x14ac:dyDescent="0.3">
      <c r="A29885" s="1" t="s">
        <v>6</v>
      </c>
      <c r="B29885" t="b">
        <v>0</v>
      </c>
      <c r="C29885">
        <v>7486659963527</v>
      </c>
      <c r="D29885">
        <v>7486673883156</v>
      </c>
      <c r="E29885">
        <v>13919629</v>
      </c>
      <c r="F29885">
        <v>0</v>
      </c>
    </row>
    <row r="29886" spans="1:6" x14ac:dyDescent="0.3">
      <c r="A29886" s="1" t="s">
        <v>10</v>
      </c>
      <c r="B29886" t="b">
        <v>0</v>
      </c>
      <c r="C29886">
        <v>7486674895159</v>
      </c>
      <c r="D29886">
        <v>7486687073417</v>
      </c>
      <c r="E29886">
        <v>12178258</v>
      </c>
      <c r="F29886">
        <v>0</v>
      </c>
    </row>
    <row r="29887" spans="1:6" x14ac:dyDescent="0.3">
      <c r="A29887" s="1" t="s">
        <v>8</v>
      </c>
      <c r="B29887" t="b">
        <v>0</v>
      </c>
      <c r="C29887">
        <v>7486687223149</v>
      </c>
      <c r="D29887">
        <v>7486702508306</v>
      </c>
      <c r="E29887">
        <v>15285157</v>
      </c>
      <c r="F29887">
        <v>0</v>
      </c>
    </row>
    <row r="29888" spans="1:6" x14ac:dyDescent="0.3">
      <c r="A29888" s="1" t="s">
        <v>15</v>
      </c>
      <c r="B29888" t="b">
        <v>0</v>
      </c>
      <c r="C29888">
        <v>7486702533507</v>
      </c>
      <c r="D29888">
        <v>7486717960832</v>
      </c>
      <c r="E29888">
        <v>15427325</v>
      </c>
      <c r="F29888">
        <v>0</v>
      </c>
    </row>
    <row r="29889" spans="1:6" x14ac:dyDescent="0.3">
      <c r="A29889" s="1" t="s">
        <v>7</v>
      </c>
      <c r="B29889" t="b">
        <v>0</v>
      </c>
      <c r="C29889">
        <v>7486717974623</v>
      </c>
      <c r="D29889">
        <v>7486733617170</v>
      </c>
      <c r="E29889">
        <v>15642547</v>
      </c>
      <c r="F29889">
        <v>0</v>
      </c>
    </row>
    <row r="29890" spans="1:6" x14ac:dyDescent="0.3">
      <c r="A29890" s="1" t="s">
        <v>10</v>
      </c>
      <c r="B29890" t="b">
        <v>0</v>
      </c>
      <c r="C29890">
        <v>7486733802791</v>
      </c>
      <c r="D29890">
        <v>7486749195838</v>
      </c>
      <c r="E29890">
        <v>15393047</v>
      </c>
      <c r="F29890">
        <v>0</v>
      </c>
    </row>
    <row r="29891" spans="1:6" x14ac:dyDescent="0.3">
      <c r="A29891" s="1" t="s">
        <v>10</v>
      </c>
      <c r="B29891" t="b">
        <v>0</v>
      </c>
      <c r="C29891">
        <v>7486749333128</v>
      </c>
      <c r="D29891">
        <v>7486764922180</v>
      </c>
      <c r="E29891">
        <v>15589052</v>
      </c>
      <c r="F29891">
        <v>0</v>
      </c>
    </row>
    <row r="29892" spans="1:6" x14ac:dyDescent="0.3">
      <c r="A29892" s="1" t="s">
        <v>10</v>
      </c>
      <c r="B29892" t="b">
        <v>0</v>
      </c>
      <c r="C29892">
        <v>7486765082628</v>
      </c>
      <c r="D29892">
        <v>7486780505061</v>
      </c>
      <c r="E29892">
        <v>15422433</v>
      </c>
      <c r="F29892">
        <v>0</v>
      </c>
    </row>
    <row r="29893" spans="1:6" x14ac:dyDescent="0.3">
      <c r="A29893" s="1" t="s">
        <v>10</v>
      </c>
      <c r="B29893" t="b">
        <v>0</v>
      </c>
      <c r="C29893">
        <v>7486780664280</v>
      </c>
      <c r="D29893">
        <v>7486796176954</v>
      </c>
      <c r="E29893">
        <v>15512674</v>
      </c>
      <c r="F29893">
        <v>0</v>
      </c>
    </row>
    <row r="29894" spans="1:6" x14ac:dyDescent="0.3">
      <c r="A29894" s="1" t="s">
        <v>11</v>
      </c>
      <c r="B29894" t="b">
        <v>0</v>
      </c>
      <c r="C29894">
        <v>7486796219398</v>
      </c>
      <c r="D29894">
        <v>7486812610084</v>
      </c>
      <c r="E29894">
        <v>16390686</v>
      </c>
      <c r="F29894">
        <v>0</v>
      </c>
    </row>
    <row r="29895" spans="1:6" x14ac:dyDescent="0.3">
      <c r="A29895" s="1" t="s">
        <v>11</v>
      </c>
      <c r="B29895" t="b">
        <v>0</v>
      </c>
      <c r="C29895">
        <v>7486812734227</v>
      </c>
      <c r="D29895">
        <v>7486828202732</v>
      </c>
      <c r="E29895">
        <v>15468505</v>
      </c>
      <c r="F29895">
        <v>0</v>
      </c>
    </row>
    <row r="29896" spans="1:6" x14ac:dyDescent="0.3">
      <c r="A29896" s="1" t="s">
        <v>15</v>
      </c>
      <c r="B29896" t="b">
        <v>0</v>
      </c>
      <c r="C29896">
        <v>7486828226868</v>
      </c>
      <c r="D29896">
        <v>7486843012851</v>
      </c>
      <c r="E29896">
        <v>14785983</v>
      </c>
      <c r="F29896">
        <v>0</v>
      </c>
    </row>
    <row r="29897" spans="1:6" x14ac:dyDescent="0.3">
      <c r="A29897" s="1" t="s">
        <v>9</v>
      </c>
      <c r="B29897" t="b">
        <v>0</v>
      </c>
      <c r="C29897">
        <v>7486843204300</v>
      </c>
      <c r="D29897">
        <v>7486858931330</v>
      </c>
      <c r="E29897">
        <v>15727030</v>
      </c>
      <c r="F29897">
        <v>0</v>
      </c>
    </row>
    <row r="29898" spans="1:6" x14ac:dyDescent="0.3">
      <c r="A29898" s="1" t="s">
        <v>11</v>
      </c>
      <c r="B29898" t="b">
        <v>0</v>
      </c>
      <c r="C29898">
        <v>7486858967926</v>
      </c>
      <c r="D29898">
        <v>7486875702861</v>
      </c>
      <c r="E29898">
        <v>16734935</v>
      </c>
      <c r="F29898">
        <v>0</v>
      </c>
    </row>
    <row r="29899" spans="1:6" x14ac:dyDescent="0.3">
      <c r="A29899" s="1" t="s">
        <v>15</v>
      </c>
      <c r="B29899" t="b">
        <v>0</v>
      </c>
      <c r="C29899">
        <v>7486875721103</v>
      </c>
      <c r="D29899">
        <v>7486889464725</v>
      </c>
      <c r="E29899">
        <v>13743622</v>
      </c>
      <c r="F29899">
        <v>0</v>
      </c>
    </row>
    <row r="29900" spans="1:6" x14ac:dyDescent="0.3">
      <c r="A29900" s="1" t="s">
        <v>12</v>
      </c>
      <c r="B29900" t="b">
        <v>0</v>
      </c>
      <c r="C29900">
        <v>7486889477061</v>
      </c>
      <c r="D29900">
        <v>7486905124130</v>
      </c>
      <c r="E29900">
        <v>15647069</v>
      </c>
      <c r="F29900">
        <v>0</v>
      </c>
    </row>
    <row r="29901" spans="1:6" x14ac:dyDescent="0.3">
      <c r="A29901" s="1" t="s">
        <v>15</v>
      </c>
      <c r="B29901" t="b">
        <v>0</v>
      </c>
      <c r="C29901">
        <v>7486905140063</v>
      </c>
      <c r="D29901">
        <v>7486921105823</v>
      </c>
      <c r="E29901">
        <v>15965760</v>
      </c>
      <c r="F29901">
        <v>0</v>
      </c>
    </row>
    <row r="29902" spans="1:6" x14ac:dyDescent="0.3">
      <c r="A29902" s="1" t="s">
        <v>11</v>
      </c>
      <c r="B29902" t="b">
        <v>0</v>
      </c>
      <c r="C29902">
        <v>7486921129060</v>
      </c>
      <c r="D29902">
        <v>7486937609335</v>
      </c>
      <c r="E29902">
        <v>16480275</v>
      </c>
      <c r="F29902">
        <v>0</v>
      </c>
    </row>
    <row r="29903" spans="1:6" x14ac:dyDescent="0.3">
      <c r="A29903" s="1" t="s">
        <v>6</v>
      </c>
      <c r="B29903" t="b">
        <v>0</v>
      </c>
      <c r="C29903">
        <v>7486938215878</v>
      </c>
      <c r="D29903">
        <v>7486955519284</v>
      </c>
      <c r="E29903">
        <v>17303406</v>
      </c>
      <c r="F29903">
        <v>0</v>
      </c>
    </row>
    <row r="29904" spans="1:6" x14ac:dyDescent="0.3">
      <c r="A29904" s="1" t="s">
        <v>9</v>
      </c>
      <c r="B29904" t="b">
        <v>0</v>
      </c>
      <c r="C29904">
        <v>7486956972276</v>
      </c>
      <c r="D29904">
        <v>7486968283975</v>
      </c>
      <c r="E29904">
        <v>11311699</v>
      </c>
      <c r="F29904">
        <v>0</v>
      </c>
    </row>
    <row r="29905" spans="1:6" x14ac:dyDescent="0.3">
      <c r="A29905" s="1" t="s">
        <v>6</v>
      </c>
      <c r="B29905" t="b">
        <v>0</v>
      </c>
      <c r="C29905">
        <v>7486968861649</v>
      </c>
      <c r="D29905">
        <v>7486986490193</v>
      </c>
      <c r="E29905">
        <v>17628544</v>
      </c>
      <c r="F29905">
        <v>0</v>
      </c>
    </row>
    <row r="29906" spans="1:6" x14ac:dyDescent="0.3">
      <c r="A29906" s="1" t="s">
        <v>8</v>
      </c>
      <c r="B29906" t="b">
        <v>0</v>
      </c>
      <c r="C29906">
        <v>7486987457706</v>
      </c>
      <c r="D29906">
        <v>7486999437387</v>
      </c>
      <c r="E29906">
        <v>11979681</v>
      </c>
      <c r="F29906">
        <v>0</v>
      </c>
    </row>
    <row r="29907" spans="1:6" x14ac:dyDescent="0.3">
      <c r="A29907" s="1" t="s">
        <v>14</v>
      </c>
      <c r="B29907" t="b">
        <v>0</v>
      </c>
      <c r="C29907">
        <v>7487000127852</v>
      </c>
      <c r="D29907">
        <v>7487016725982</v>
      </c>
      <c r="E29907">
        <v>16598130</v>
      </c>
      <c r="F29907">
        <v>0</v>
      </c>
    </row>
    <row r="29908" spans="1:6" x14ac:dyDescent="0.3">
      <c r="A29908" s="1" t="s">
        <v>13</v>
      </c>
      <c r="B29908" t="b">
        <v>0</v>
      </c>
      <c r="C29908">
        <v>7487017151242</v>
      </c>
      <c r="D29908">
        <v>7487030597951</v>
      </c>
      <c r="E29908">
        <v>13446709</v>
      </c>
      <c r="F29908">
        <v>0</v>
      </c>
    </row>
    <row r="29909" spans="1:6" x14ac:dyDescent="0.3">
      <c r="A29909" s="1" t="s">
        <v>8</v>
      </c>
      <c r="B29909" t="b">
        <v>0</v>
      </c>
      <c r="C29909">
        <v>7487030745920</v>
      </c>
      <c r="D29909">
        <v>7487046348666</v>
      </c>
      <c r="E29909">
        <v>15602746</v>
      </c>
      <c r="F29909">
        <v>0</v>
      </c>
    </row>
    <row r="29910" spans="1:6" x14ac:dyDescent="0.3">
      <c r="A29910" s="1" t="s">
        <v>9</v>
      </c>
      <c r="B29910" t="b">
        <v>0</v>
      </c>
      <c r="C29910">
        <v>7487046498360</v>
      </c>
      <c r="D29910">
        <v>7487062020699</v>
      </c>
      <c r="E29910">
        <v>15522339</v>
      </c>
      <c r="F29910">
        <v>0</v>
      </c>
    </row>
    <row r="29911" spans="1:6" x14ac:dyDescent="0.3">
      <c r="A29911" s="1" t="s">
        <v>8</v>
      </c>
      <c r="B29911" t="b">
        <v>0</v>
      </c>
      <c r="C29911">
        <v>7487062131971</v>
      </c>
      <c r="D29911">
        <v>7487077571816</v>
      </c>
      <c r="E29911">
        <v>15439845</v>
      </c>
      <c r="F29911">
        <v>0</v>
      </c>
    </row>
    <row r="29912" spans="1:6" x14ac:dyDescent="0.3">
      <c r="A29912" s="1" t="s">
        <v>11</v>
      </c>
      <c r="B29912" t="b">
        <v>0</v>
      </c>
      <c r="C29912">
        <v>7487077611730</v>
      </c>
      <c r="D29912">
        <v>7487093958638</v>
      </c>
      <c r="E29912">
        <v>16346908</v>
      </c>
      <c r="F29912">
        <v>0</v>
      </c>
    </row>
    <row r="29913" spans="1:6" x14ac:dyDescent="0.3">
      <c r="A29913" s="1" t="s">
        <v>14</v>
      </c>
      <c r="B29913" t="b">
        <v>0</v>
      </c>
      <c r="C29913">
        <v>7487094661107</v>
      </c>
      <c r="D29913">
        <v>7487110485930</v>
      </c>
      <c r="E29913">
        <v>15824823</v>
      </c>
      <c r="F29913">
        <v>0</v>
      </c>
    </row>
    <row r="29914" spans="1:6" x14ac:dyDescent="0.3">
      <c r="A29914" s="1" t="s">
        <v>6</v>
      </c>
      <c r="B29914" t="b">
        <v>0</v>
      </c>
      <c r="C29914">
        <v>7487111114994</v>
      </c>
      <c r="D29914">
        <v>7487127306628</v>
      </c>
      <c r="E29914">
        <v>16191634</v>
      </c>
      <c r="F29914">
        <v>0</v>
      </c>
    </row>
    <row r="29915" spans="1:6" x14ac:dyDescent="0.3">
      <c r="A29915" s="1" t="s">
        <v>11</v>
      </c>
      <c r="B29915" t="b">
        <v>0</v>
      </c>
      <c r="C29915">
        <v>7487128564616</v>
      </c>
      <c r="D29915">
        <v>7487140650472</v>
      </c>
      <c r="E29915">
        <v>12085856</v>
      </c>
      <c r="F29915">
        <v>0</v>
      </c>
    </row>
    <row r="29916" spans="1:6" x14ac:dyDescent="0.3">
      <c r="A29916" s="1" t="s">
        <v>7</v>
      </c>
      <c r="B29916" t="b">
        <v>0</v>
      </c>
      <c r="C29916">
        <v>7487140672355</v>
      </c>
      <c r="D29916">
        <v>7487155618006</v>
      </c>
      <c r="E29916">
        <v>14945651</v>
      </c>
      <c r="F29916">
        <v>0</v>
      </c>
    </row>
    <row r="29917" spans="1:6" x14ac:dyDescent="0.3">
      <c r="A29917" s="1" t="s">
        <v>12</v>
      </c>
      <c r="B29917" t="b">
        <v>0</v>
      </c>
      <c r="C29917">
        <v>7487155636245</v>
      </c>
      <c r="D29917">
        <v>7487171016774</v>
      </c>
      <c r="E29917">
        <v>15380529</v>
      </c>
      <c r="F29917">
        <v>0</v>
      </c>
    </row>
    <row r="29918" spans="1:6" x14ac:dyDescent="0.3">
      <c r="A29918" s="1" t="s">
        <v>10</v>
      </c>
      <c r="B29918" t="b">
        <v>0</v>
      </c>
      <c r="C29918">
        <v>7487171217090</v>
      </c>
      <c r="D29918">
        <v>7487186918411</v>
      </c>
      <c r="E29918">
        <v>15701321</v>
      </c>
      <c r="F29918">
        <v>0</v>
      </c>
    </row>
    <row r="29919" spans="1:6" x14ac:dyDescent="0.3">
      <c r="A29919" s="1" t="s">
        <v>14</v>
      </c>
      <c r="B29919" t="b">
        <v>0</v>
      </c>
      <c r="C29919">
        <v>7487187583199</v>
      </c>
      <c r="D29919">
        <v>7487204338654</v>
      </c>
      <c r="E29919">
        <v>16755455</v>
      </c>
      <c r="F29919">
        <v>0</v>
      </c>
    </row>
    <row r="29920" spans="1:6" x14ac:dyDescent="0.3">
      <c r="A29920" s="1" t="s">
        <v>12</v>
      </c>
      <c r="B29920" t="b">
        <v>0</v>
      </c>
      <c r="C29920">
        <v>7487204397375</v>
      </c>
      <c r="D29920">
        <v>7487217771015</v>
      </c>
      <c r="E29920">
        <v>13373640</v>
      </c>
      <c r="F29920">
        <v>0</v>
      </c>
    </row>
    <row r="29921" spans="1:6" x14ac:dyDescent="0.3">
      <c r="A29921" s="1" t="s">
        <v>10</v>
      </c>
      <c r="B29921" t="b">
        <v>0</v>
      </c>
      <c r="C29921">
        <v>7487217967933</v>
      </c>
      <c r="D29921">
        <v>7487233762605</v>
      </c>
      <c r="E29921">
        <v>15794672</v>
      </c>
      <c r="F29921">
        <v>0</v>
      </c>
    </row>
    <row r="29922" spans="1:6" x14ac:dyDescent="0.3">
      <c r="A29922" s="1" t="s">
        <v>6</v>
      </c>
      <c r="B29922" t="b">
        <v>0</v>
      </c>
      <c r="C29922">
        <v>7487234391491</v>
      </c>
      <c r="D29922">
        <v>7487251916559</v>
      </c>
      <c r="E29922">
        <v>17525068</v>
      </c>
      <c r="F29922">
        <v>0</v>
      </c>
    </row>
    <row r="29923" spans="1:6" x14ac:dyDescent="0.3">
      <c r="A29923" s="1" t="s">
        <v>9</v>
      </c>
      <c r="B29923" t="b">
        <v>0</v>
      </c>
      <c r="C29923">
        <v>7487253382277</v>
      </c>
      <c r="D29923">
        <v>7487264760236</v>
      </c>
      <c r="E29923">
        <v>11377959</v>
      </c>
      <c r="F29923">
        <v>0</v>
      </c>
    </row>
    <row r="29924" spans="1:6" x14ac:dyDescent="0.3">
      <c r="A29924" s="1" t="s">
        <v>14</v>
      </c>
      <c r="B29924" t="b">
        <v>0</v>
      </c>
      <c r="C29924">
        <v>7487265453297</v>
      </c>
      <c r="D29924">
        <v>7487282513431</v>
      </c>
      <c r="E29924">
        <v>17060134</v>
      </c>
      <c r="F29924">
        <v>0</v>
      </c>
    </row>
    <row r="29925" spans="1:6" x14ac:dyDescent="0.3">
      <c r="A29925" s="1" t="s">
        <v>14</v>
      </c>
      <c r="B29925" t="b">
        <v>0</v>
      </c>
      <c r="C29925">
        <v>7487283299068</v>
      </c>
      <c r="D29925">
        <v>7487298162618</v>
      </c>
      <c r="E29925">
        <v>14863550</v>
      </c>
      <c r="F29925">
        <v>0</v>
      </c>
    </row>
    <row r="29926" spans="1:6" x14ac:dyDescent="0.3">
      <c r="A29926" s="1" t="s">
        <v>13</v>
      </c>
      <c r="B29926" t="b">
        <v>0</v>
      </c>
      <c r="C29926">
        <v>7487298568867</v>
      </c>
      <c r="D29926">
        <v>7487311857659</v>
      </c>
      <c r="E29926">
        <v>13288792</v>
      </c>
      <c r="F29926">
        <v>0</v>
      </c>
    </row>
    <row r="29927" spans="1:6" x14ac:dyDescent="0.3">
      <c r="A29927" s="1" t="s">
        <v>15</v>
      </c>
      <c r="B29927" t="b">
        <v>0</v>
      </c>
      <c r="C29927">
        <v>7487311869625</v>
      </c>
      <c r="D29927">
        <v>7487327479045</v>
      </c>
      <c r="E29927">
        <v>15609420</v>
      </c>
      <c r="F29927">
        <v>0</v>
      </c>
    </row>
    <row r="29928" spans="1:6" x14ac:dyDescent="0.3">
      <c r="A29928" s="1" t="s">
        <v>6</v>
      </c>
      <c r="B29928" t="b">
        <v>0</v>
      </c>
      <c r="C29928">
        <v>7487328095720</v>
      </c>
      <c r="D29928">
        <v>7487345905494</v>
      </c>
      <c r="E29928">
        <v>17809774</v>
      </c>
      <c r="F29928">
        <v>0</v>
      </c>
    </row>
    <row r="29929" spans="1:6" x14ac:dyDescent="0.3">
      <c r="A29929" s="1" t="s">
        <v>7</v>
      </c>
      <c r="B29929" t="b">
        <v>0</v>
      </c>
      <c r="C29929">
        <v>7487347172144</v>
      </c>
      <c r="D29929">
        <v>7487358812562</v>
      </c>
      <c r="E29929">
        <v>11640418</v>
      </c>
      <c r="F29929">
        <v>0</v>
      </c>
    </row>
    <row r="29930" spans="1:6" x14ac:dyDescent="0.3">
      <c r="A29930" s="1" t="s">
        <v>8</v>
      </c>
      <c r="B29930" t="b">
        <v>0</v>
      </c>
      <c r="C29930">
        <v>7487358953193</v>
      </c>
      <c r="D29930">
        <v>7487374542748</v>
      </c>
      <c r="E29930">
        <v>15589555</v>
      </c>
      <c r="F29930">
        <v>0</v>
      </c>
    </row>
    <row r="29931" spans="1:6" x14ac:dyDescent="0.3">
      <c r="A29931" s="1" t="s">
        <v>8</v>
      </c>
      <c r="B29931" t="b">
        <v>0</v>
      </c>
      <c r="C29931">
        <v>7487374646200</v>
      </c>
      <c r="D29931">
        <v>7487390005984</v>
      </c>
      <c r="E29931">
        <v>15359784</v>
      </c>
      <c r="F29931">
        <v>0</v>
      </c>
    </row>
    <row r="29932" spans="1:6" x14ac:dyDescent="0.3">
      <c r="A29932" s="1" t="s">
        <v>13</v>
      </c>
      <c r="B29932" t="b">
        <v>0</v>
      </c>
      <c r="C29932">
        <v>7487390027413</v>
      </c>
      <c r="D29932">
        <v>7487405560085</v>
      </c>
      <c r="E29932">
        <v>15532672</v>
      </c>
      <c r="F29932">
        <v>0</v>
      </c>
    </row>
    <row r="29933" spans="1:6" x14ac:dyDescent="0.3">
      <c r="A29933" s="1" t="s">
        <v>6</v>
      </c>
      <c r="B29933" t="b">
        <v>0</v>
      </c>
      <c r="C29933">
        <v>7487406140970</v>
      </c>
      <c r="D29933">
        <v>7487423878160</v>
      </c>
      <c r="E29933">
        <v>17737190</v>
      </c>
      <c r="F29933">
        <v>0</v>
      </c>
    </row>
    <row r="29934" spans="1:6" x14ac:dyDescent="0.3">
      <c r="A29934" s="1" t="s">
        <v>14</v>
      </c>
      <c r="B29934" t="b">
        <v>0</v>
      </c>
      <c r="C29934">
        <v>7487425822873</v>
      </c>
      <c r="D29934">
        <v>7487438720672</v>
      </c>
      <c r="E29934">
        <v>12897799</v>
      </c>
      <c r="F29934">
        <v>0</v>
      </c>
    </row>
    <row r="29935" spans="1:6" x14ac:dyDescent="0.3">
      <c r="A29935" s="1" t="s">
        <v>10</v>
      </c>
      <c r="B29935" t="b">
        <v>0</v>
      </c>
      <c r="C29935">
        <v>7487439322101</v>
      </c>
      <c r="D29935">
        <v>7487452746837</v>
      </c>
      <c r="E29935">
        <v>13424736</v>
      </c>
      <c r="F29935">
        <v>0</v>
      </c>
    </row>
    <row r="29936" spans="1:6" x14ac:dyDescent="0.3">
      <c r="A29936" s="1" t="s">
        <v>10</v>
      </c>
      <c r="B29936" t="b">
        <v>0</v>
      </c>
      <c r="C29936">
        <v>7487452947965</v>
      </c>
      <c r="D29936">
        <v>7487468179899</v>
      </c>
      <c r="E29936">
        <v>15231934</v>
      </c>
      <c r="F29936">
        <v>0</v>
      </c>
    </row>
    <row r="29937" spans="1:6" x14ac:dyDescent="0.3">
      <c r="A29937" s="1" t="s">
        <v>9</v>
      </c>
      <c r="B29937" t="b">
        <v>0</v>
      </c>
      <c r="C29937">
        <v>7487468356005</v>
      </c>
      <c r="D29937">
        <v>7487483951964</v>
      </c>
      <c r="E29937">
        <v>15595959</v>
      </c>
      <c r="F29937">
        <v>0</v>
      </c>
    </row>
    <row r="29938" spans="1:6" x14ac:dyDescent="0.3">
      <c r="A29938" s="1" t="s">
        <v>9</v>
      </c>
      <c r="B29938" t="b">
        <v>0</v>
      </c>
      <c r="C29938">
        <v>7487484104100</v>
      </c>
      <c r="D29938">
        <v>7487499617495</v>
      </c>
      <c r="E29938">
        <v>15513395</v>
      </c>
      <c r="F29938">
        <v>0</v>
      </c>
    </row>
    <row r="29939" spans="1:6" x14ac:dyDescent="0.3">
      <c r="A29939" s="1" t="s">
        <v>9</v>
      </c>
      <c r="B29939" t="b">
        <v>0</v>
      </c>
      <c r="C29939">
        <v>7487499722149</v>
      </c>
      <c r="D29939">
        <v>7487515223325</v>
      </c>
      <c r="E29939">
        <v>15501176</v>
      </c>
      <c r="F29939">
        <v>0</v>
      </c>
    </row>
    <row r="29940" spans="1:6" x14ac:dyDescent="0.3">
      <c r="A29940" s="1" t="s">
        <v>14</v>
      </c>
      <c r="B29940" t="b">
        <v>0</v>
      </c>
      <c r="C29940">
        <v>7487515890367</v>
      </c>
      <c r="D29940">
        <v>7487532474099</v>
      </c>
      <c r="E29940">
        <v>16583732</v>
      </c>
      <c r="F29940">
        <v>0</v>
      </c>
    </row>
    <row r="29941" spans="1:6" x14ac:dyDescent="0.3">
      <c r="A29941" s="1" t="s">
        <v>15</v>
      </c>
      <c r="B29941" t="b">
        <v>0</v>
      </c>
      <c r="C29941">
        <v>7487532865540</v>
      </c>
      <c r="D29941">
        <v>7487546226212</v>
      </c>
      <c r="E29941">
        <v>13360672</v>
      </c>
      <c r="F29941">
        <v>0</v>
      </c>
    </row>
    <row r="29942" spans="1:6" x14ac:dyDescent="0.3">
      <c r="A29942" s="1" t="s">
        <v>15</v>
      </c>
      <c r="B29942" t="b">
        <v>0</v>
      </c>
      <c r="C29942">
        <v>7487546238671</v>
      </c>
      <c r="D29942">
        <v>7487561972764</v>
      </c>
      <c r="E29942">
        <v>15734093</v>
      </c>
      <c r="F29942">
        <v>0</v>
      </c>
    </row>
    <row r="29943" spans="1:6" x14ac:dyDescent="0.3">
      <c r="A29943" s="1" t="s">
        <v>12</v>
      </c>
      <c r="B29943" t="b">
        <v>0</v>
      </c>
      <c r="C29943">
        <v>7487561993043</v>
      </c>
      <c r="D29943">
        <v>7487577331080</v>
      </c>
      <c r="E29943">
        <v>15338037</v>
      </c>
      <c r="F29943">
        <v>0</v>
      </c>
    </row>
    <row r="29944" spans="1:6" x14ac:dyDescent="0.3">
      <c r="A29944" s="1" t="s">
        <v>9</v>
      </c>
      <c r="B29944" t="b">
        <v>0</v>
      </c>
      <c r="C29944">
        <v>7487577527761</v>
      </c>
      <c r="D29944">
        <v>7487593344811</v>
      </c>
      <c r="E29944">
        <v>15817050</v>
      </c>
      <c r="F29944">
        <v>0</v>
      </c>
    </row>
    <row r="29945" spans="1:6" x14ac:dyDescent="0.3">
      <c r="A29945" s="1" t="s">
        <v>6</v>
      </c>
      <c r="B29945" t="b">
        <v>0</v>
      </c>
      <c r="C29945">
        <v>7487593919663</v>
      </c>
      <c r="D29945">
        <v>7487611502036</v>
      </c>
      <c r="E29945">
        <v>17582373</v>
      </c>
      <c r="F29945">
        <v>0</v>
      </c>
    </row>
    <row r="29946" spans="1:6" x14ac:dyDescent="0.3">
      <c r="A29946" s="1" t="s">
        <v>7</v>
      </c>
      <c r="B29946" t="b">
        <v>0</v>
      </c>
      <c r="C29946">
        <v>7487612786148</v>
      </c>
      <c r="D29946">
        <v>7487624492327</v>
      </c>
      <c r="E29946">
        <v>11706179</v>
      </c>
      <c r="F29946">
        <v>0</v>
      </c>
    </row>
    <row r="29947" spans="1:6" x14ac:dyDescent="0.3">
      <c r="A29947" s="1" t="s">
        <v>11</v>
      </c>
      <c r="B29947" t="b">
        <v>0</v>
      </c>
      <c r="C29947">
        <v>7487624530194</v>
      </c>
      <c r="D29947">
        <v>7487640703367</v>
      </c>
      <c r="E29947">
        <v>16173173</v>
      </c>
      <c r="F29947">
        <v>0</v>
      </c>
    </row>
    <row r="29948" spans="1:6" x14ac:dyDescent="0.3">
      <c r="A29948" s="1" t="s">
        <v>13</v>
      </c>
      <c r="B29948" t="b">
        <v>0</v>
      </c>
      <c r="C29948">
        <v>7487640727938</v>
      </c>
      <c r="D29948">
        <v>7487655647113</v>
      </c>
      <c r="E29948">
        <v>14919175</v>
      </c>
      <c r="F29948">
        <v>0</v>
      </c>
    </row>
    <row r="29949" spans="1:6" x14ac:dyDescent="0.3">
      <c r="A29949" s="1" t="s">
        <v>7</v>
      </c>
      <c r="B29949" t="b">
        <v>0</v>
      </c>
      <c r="C29949">
        <v>7487655662489</v>
      </c>
      <c r="D29949">
        <v>7487671558451</v>
      </c>
      <c r="E29949">
        <v>15895962</v>
      </c>
      <c r="F29949">
        <v>0</v>
      </c>
    </row>
    <row r="29950" spans="1:6" x14ac:dyDescent="0.3">
      <c r="A29950" s="1" t="s">
        <v>11</v>
      </c>
      <c r="B29950" t="b">
        <v>0</v>
      </c>
      <c r="C29950">
        <v>7487671605805</v>
      </c>
      <c r="D29950">
        <v>7487687864905</v>
      </c>
      <c r="E29950">
        <v>16259100</v>
      </c>
      <c r="F29950">
        <v>0</v>
      </c>
    </row>
    <row r="29951" spans="1:6" x14ac:dyDescent="0.3">
      <c r="A29951" s="1" t="s">
        <v>9</v>
      </c>
      <c r="B29951" t="b">
        <v>0</v>
      </c>
      <c r="C29951">
        <v>7487688060004</v>
      </c>
      <c r="D29951">
        <v>7487701958257</v>
      </c>
      <c r="E29951">
        <v>13898253</v>
      </c>
      <c r="F29951">
        <v>0</v>
      </c>
    </row>
    <row r="29952" spans="1:6" x14ac:dyDescent="0.3">
      <c r="A29952" s="1" t="s">
        <v>13</v>
      </c>
      <c r="B29952" t="b">
        <v>0</v>
      </c>
      <c r="C29952">
        <v>7487701975475</v>
      </c>
      <c r="D29952">
        <v>7487718233726</v>
      </c>
      <c r="E29952">
        <v>16258251</v>
      </c>
      <c r="F29952">
        <v>0</v>
      </c>
    </row>
    <row r="29953" spans="1:6" x14ac:dyDescent="0.3">
      <c r="A29953" s="1" t="s">
        <v>9</v>
      </c>
      <c r="B29953" t="b">
        <v>0</v>
      </c>
      <c r="C29953">
        <v>7487718382723</v>
      </c>
      <c r="D29953">
        <v>7487734055468</v>
      </c>
      <c r="E29953">
        <v>15672745</v>
      </c>
      <c r="F29953">
        <v>0</v>
      </c>
    </row>
    <row r="29954" spans="1:6" x14ac:dyDescent="0.3">
      <c r="A29954" s="1" t="s">
        <v>11</v>
      </c>
      <c r="B29954" t="b">
        <v>0</v>
      </c>
      <c r="C29954">
        <v>7487734090864</v>
      </c>
      <c r="D29954">
        <v>7487750206067</v>
      </c>
      <c r="E29954">
        <v>16115203</v>
      </c>
      <c r="F29954">
        <v>0</v>
      </c>
    </row>
    <row r="29955" spans="1:6" x14ac:dyDescent="0.3">
      <c r="A29955" s="1" t="s">
        <v>6</v>
      </c>
      <c r="B29955" t="b">
        <v>0</v>
      </c>
      <c r="C29955">
        <v>7487750798129</v>
      </c>
      <c r="D29955">
        <v>7487767701395</v>
      </c>
      <c r="E29955">
        <v>16903266</v>
      </c>
      <c r="F29955">
        <v>0</v>
      </c>
    </row>
    <row r="29956" spans="1:6" x14ac:dyDescent="0.3">
      <c r="A29956" s="1" t="s">
        <v>8</v>
      </c>
      <c r="B29956" t="b">
        <v>0</v>
      </c>
      <c r="C29956">
        <v>7487769111499</v>
      </c>
      <c r="D29956">
        <v>7487780986634</v>
      </c>
      <c r="E29956">
        <v>11875135</v>
      </c>
      <c r="F29956">
        <v>0</v>
      </c>
    </row>
    <row r="29957" spans="1:6" x14ac:dyDescent="0.3">
      <c r="A29957" s="1" t="s">
        <v>6</v>
      </c>
      <c r="B29957" t="b">
        <v>0</v>
      </c>
      <c r="C29957">
        <v>7487781597518</v>
      </c>
      <c r="D29957">
        <v>7487798785749</v>
      </c>
      <c r="E29957">
        <v>17188231</v>
      </c>
      <c r="F29957">
        <v>0</v>
      </c>
    </row>
    <row r="29958" spans="1:6" x14ac:dyDescent="0.3">
      <c r="A29958" s="1" t="s">
        <v>14</v>
      </c>
      <c r="B29958" t="b">
        <v>0</v>
      </c>
      <c r="C29958">
        <v>7487800754221</v>
      </c>
      <c r="D29958">
        <v>7487813836320</v>
      </c>
      <c r="E29958">
        <v>13082099</v>
      </c>
      <c r="F29958">
        <v>0</v>
      </c>
    </row>
    <row r="29959" spans="1:6" x14ac:dyDescent="0.3">
      <c r="A29959" s="1" t="s">
        <v>6</v>
      </c>
      <c r="B29959" t="b">
        <v>0</v>
      </c>
      <c r="C29959">
        <v>7487814502542</v>
      </c>
      <c r="D29959">
        <v>7487830306999</v>
      </c>
      <c r="E29959">
        <v>15804457</v>
      </c>
      <c r="F29959">
        <v>0</v>
      </c>
    </row>
    <row r="29960" spans="1:6" x14ac:dyDescent="0.3">
      <c r="A29960" s="1" t="s">
        <v>13</v>
      </c>
      <c r="B29960" t="b">
        <v>0</v>
      </c>
      <c r="C29960">
        <v>7487831155959</v>
      </c>
      <c r="D29960">
        <v>7487843298198</v>
      </c>
      <c r="E29960">
        <v>12142239</v>
      </c>
      <c r="F29960">
        <v>0</v>
      </c>
    </row>
    <row r="29961" spans="1:6" x14ac:dyDescent="0.3">
      <c r="A29961" s="1" t="s">
        <v>10</v>
      </c>
      <c r="B29961" t="b">
        <v>0</v>
      </c>
      <c r="C29961">
        <v>7487843500836</v>
      </c>
      <c r="D29961">
        <v>7487858918484</v>
      </c>
      <c r="E29961">
        <v>15417648</v>
      </c>
      <c r="F29961">
        <v>0</v>
      </c>
    </row>
    <row r="29962" spans="1:6" x14ac:dyDescent="0.3">
      <c r="A29962" s="1" t="s">
        <v>14</v>
      </c>
      <c r="B29962" t="b">
        <v>0</v>
      </c>
      <c r="C29962">
        <v>7487859605027</v>
      </c>
      <c r="D29962">
        <v>7487876412672</v>
      </c>
      <c r="E29962">
        <v>16807645</v>
      </c>
      <c r="F29962">
        <v>0</v>
      </c>
    </row>
    <row r="29963" spans="1:6" x14ac:dyDescent="0.3">
      <c r="A29963" s="1" t="s">
        <v>7</v>
      </c>
      <c r="B29963" t="b">
        <v>0</v>
      </c>
      <c r="C29963">
        <v>7487876801490</v>
      </c>
      <c r="D29963">
        <v>7487890302353</v>
      </c>
      <c r="E29963">
        <v>13500863</v>
      </c>
      <c r="F29963">
        <v>0</v>
      </c>
    </row>
    <row r="29964" spans="1:6" x14ac:dyDescent="0.3">
      <c r="A29964" s="1" t="s">
        <v>6</v>
      </c>
      <c r="B29964" t="b">
        <v>0</v>
      </c>
      <c r="C29964">
        <v>7487890927044</v>
      </c>
      <c r="D29964">
        <v>7487908222128</v>
      </c>
      <c r="E29964">
        <v>17295084</v>
      </c>
      <c r="F29964">
        <v>0</v>
      </c>
    </row>
    <row r="29965" spans="1:6" x14ac:dyDescent="0.3">
      <c r="A29965" s="1" t="s">
        <v>6</v>
      </c>
      <c r="B29965" t="b">
        <v>0</v>
      </c>
      <c r="C29965">
        <v>7487909641565</v>
      </c>
      <c r="D29965">
        <v>7487923877008</v>
      </c>
      <c r="E29965">
        <v>14235443</v>
      </c>
      <c r="F29965">
        <v>0</v>
      </c>
    </row>
    <row r="29966" spans="1:6" x14ac:dyDescent="0.3">
      <c r="A29966" s="1" t="s">
        <v>9</v>
      </c>
      <c r="B29966" t="b">
        <v>0</v>
      </c>
      <c r="C29966">
        <v>7487924884819</v>
      </c>
      <c r="D29966">
        <v>7487937220372</v>
      </c>
      <c r="E29966">
        <v>12335553</v>
      </c>
      <c r="F29966">
        <v>0</v>
      </c>
    </row>
    <row r="29967" spans="1:6" x14ac:dyDescent="0.3">
      <c r="A29967" s="1" t="s">
        <v>12</v>
      </c>
      <c r="B29967" t="b">
        <v>0</v>
      </c>
      <c r="C29967">
        <v>7487937247489</v>
      </c>
      <c r="D29967">
        <v>7487952259159</v>
      </c>
      <c r="E29967">
        <v>15011670</v>
      </c>
      <c r="F29967">
        <v>0</v>
      </c>
    </row>
    <row r="29968" spans="1:6" x14ac:dyDescent="0.3">
      <c r="A29968" s="1" t="s">
        <v>14</v>
      </c>
      <c r="B29968" t="b">
        <v>0</v>
      </c>
      <c r="C29968">
        <v>7487952956378</v>
      </c>
      <c r="D29968">
        <v>7487970246587</v>
      </c>
      <c r="E29968">
        <v>17290209</v>
      </c>
      <c r="F29968">
        <v>0</v>
      </c>
    </row>
    <row r="29969" spans="1:6" x14ac:dyDescent="0.3">
      <c r="A29969" s="1" t="s">
        <v>12</v>
      </c>
      <c r="B29969" t="b">
        <v>0</v>
      </c>
      <c r="C29969">
        <v>7487970305284</v>
      </c>
      <c r="D29969">
        <v>7487983520536</v>
      </c>
      <c r="E29969">
        <v>13215252</v>
      </c>
      <c r="F29969">
        <v>0</v>
      </c>
    </row>
    <row r="29970" spans="1:6" x14ac:dyDescent="0.3">
      <c r="A29970" s="1" t="s">
        <v>12</v>
      </c>
      <c r="B29970" t="b">
        <v>0</v>
      </c>
      <c r="C29970">
        <v>7487983533283</v>
      </c>
      <c r="D29970">
        <v>7487999447528</v>
      </c>
      <c r="E29970">
        <v>15914245</v>
      </c>
      <c r="F29970">
        <v>0</v>
      </c>
    </row>
    <row r="29971" spans="1:6" x14ac:dyDescent="0.3">
      <c r="A29971" s="1" t="s">
        <v>7</v>
      </c>
      <c r="B29971" t="b">
        <v>0</v>
      </c>
      <c r="C29971">
        <v>7487999465648</v>
      </c>
      <c r="D29971">
        <v>7488015110804</v>
      </c>
      <c r="E29971">
        <v>15645156</v>
      </c>
      <c r="F29971">
        <v>0</v>
      </c>
    </row>
    <row r="29972" spans="1:6" x14ac:dyDescent="0.3">
      <c r="A29972" s="1" t="s">
        <v>10</v>
      </c>
      <c r="B29972" t="b">
        <v>0</v>
      </c>
      <c r="C29972">
        <v>7488015317732</v>
      </c>
      <c r="D29972">
        <v>7488030761077</v>
      </c>
      <c r="E29972">
        <v>15443345</v>
      </c>
      <c r="F29972">
        <v>0</v>
      </c>
    </row>
    <row r="29973" spans="1:6" x14ac:dyDescent="0.3">
      <c r="A29973" s="1" t="s">
        <v>11</v>
      </c>
      <c r="B29973" t="b">
        <v>0</v>
      </c>
      <c r="C29973">
        <v>7488030792432</v>
      </c>
      <c r="D29973">
        <v>7488047191068</v>
      </c>
      <c r="E29973">
        <v>16398636</v>
      </c>
      <c r="F29973">
        <v>0</v>
      </c>
    </row>
    <row r="29974" spans="1:6" x14ac:dyDescent="0.3">
      <c r="A29974" s="1" t="s">
        <v>8</v>
      </c>
      <c r="B29974" t="b">
        <v>0</v>
      </c>
      <c r="C29974">
        <v>7488047308236</v>
      </c>
      <c r="D29974">
        <v>7488062080857</v>
      </c>
      <c r="E29974">
        <v>14772621</v>
      </c>
      <c r="F29974">
        <v>0</v>
      </c>
    </row>
    <row r="29975" spans="1:6" x14ac:dyDescent="0.3">
      <c r="A29975" s="1" t="s">
        <v>14</v>
      </c>
      <c r="B29975" t="b">
        <v>0</v>
      </c>
      <c r="C29975">
        <v>7488062766213</v>
      </c>
      <c r="D29975">
        <v>7488079547689</v>
      </c>
      <c r="E29975">
        <v>16781476</v>
      </c>
      <c r="F29975">
        <v>0</v>
      </c>
    </row>
    <row r="29976" spans="1:6" x14ac:dyDescent="0.3">
      <c r="A29976" s="1" t="s">
        <v>11</v>
      </c>
      <c r="B29976" t="b">
        <v>0</v>
      </c>
      <c r="C29976">
        <v>7488079620248</v>
      </c>
      <c r="D29976">
        <v>7488094057746</v>
      </c>
      <c r="E29976">
        <v>14437498</v>
      </c>
      <c r="F29976">
        <v>0</v>
      </c>
    </row>
    <row r="29977" spans="1:6" x14ac:dyDescent="0.3">
      <c r="A29977" s="1" t="s">
        <v>13</v>
      </c>
      <c r="B29977" t="b">
        <v>0</v>
      </c>
      <c r="C29977">
        <v>7488094082012</v>
      </c>
      <c r="D29977">
        <v>7488108950407</v>
      </c>
      <c r="E29977">
        <v>14868395</v>
      </c>
      <c r="F29977">
        <v>0</v>
      </c>
    </row>
    <row r="29978" spans="1:6" x14ac:dyDescent="0.3">
      <c r="A29978" s="1" t="s">
        <v>8</v>
      </c>
      <c r="B29978" t="b">
        <v>0</v>
      </c>
      <c r="C29978">
        <v>7488109109806</v>
      </c>
      <c r="D29978">
        <v>7488124613536</v>
      </c>
      <c r="E29978">
        <v>15503730</v>
      </c>
      <c r="F29978">
        <v>0</v>
      </c>
    </row>
    <row r="29979" spans="1:6" x14ac:dyDescent="0.3">
      <c r="A29979" s="1" t="s">
        <v>13</v>
      </c>
      <c r="B29979" t="b">
        <v>0</v>
      </c>
      <c r="C29979">
        <v>7488124638217</v>
      </c>
      <c r="D29979">
        <v>7488140169666</v>
      </c>
      <c r="E29979">
        <v>15531449</v>
      </c>
      <c r="F29979">
        <v>0</v>
      </c>
    </row>
    <row r="29980" spans="1:6" x14ac:dyDescent="0.3">
      <c r="A29980" s="1" t="s">
        <v>11</v>
      </c>
      <c r="B29980" t="b">
        <v>0</v>
      </c>
      <c r="C29980">
        <v>7488140196018</v>
      </c>
      <c r="D29980">
        <v>7488156214645</v>
      </c>
      <c r="E29980">
        <v>16018627</v>
      </c>
      <c r="F29980">
        <v>0</v>
      </c>
    </row>
    <row r="29981" spans="1:6" x14ac:dyDescent="0.3">
      <c r="A29981" s="1" t="s">
        <v>7</v>
      </c>
      <c r="B29981" t="b">
        <v>0</v>
      </c>
      <c r="C29981">
        <v>7488156236537</v>
      </c>
      <c r="D29981">
        <v>7488171374246</v>
      </c>
      <c r="E29981">
        <v>15137709</v>
      </c>
      <c r="F29981">
        <v>0</v>
      </c>
    </row>
    <row r="29982" spans="1:6" x14ac:dyDescent="0.3">
      <c r="A29982" s="1" t="s">
        <v>10</v>
      </c>
      <c r="B29982" t="b">
        <v>0</v>
      </c>
      <c r="C29982">
        <v>7488171575947</v>
      </c>
      <c r="D29982">
        <v>7488187146281</v>
      </c>
      <c r="E29982">
        <v>15570334</v>
      </c>
      <c r="F29982">
        <v>0</v>
      </c>
    </row>
    <row r="29983" spans="1:6" x14ac:dyDescent="0.3">
      <c r="A29983" s="1" t="s">
        <v>13</v>
      </c>
      <c r="B29983" t="b">
        <v>0</v>
      </c>
      <c r="C29983">
        <v>7488187171140</v>
      </c>
      <c r="D29983">
        <v>7488202724805</v>
      </c>
      <c r="E29983">
        <v>15553665</v>
      </c>
      <c r="F29983">
        <v>0</v>
      </c>
    </row>
    <row r="29984" spans="1:6" x14ac:dyDescent="0.3">
      <c r="A29984" s="1" t="s">
        <v>11</v>
      </c>
      <c r="B29984" t="b">
        <v>0</v>
      </c>
      <c r="C29984">
        <v>7488202749145</v>
      </c>
      <c r="D29984">
        <v>7488219291316</v>
      </c>
      <c r="E29984">
        <v>16542171</v>
      </c>
      <c r="F29984">
        <v>0</v>
      </c>
    </row>
    <row r="29985" spans="1:6" x14ac:dyDescent="0.3">
      <c r="A29985" s="1" t="s">
        <v>11</v>
      </c>
      <c r="B29985" t="b">
        <v>0</v>
      </c>
      <c r="C29985">
        <v>7488219324544</v>
      </c>
      <c r="D29985">
        <v>7488234704142</v>
      </c>
      <c r="E29985">
        <v>15379598</v>
      </c>
      <c r="F29985">
        <v>0</v>
      </c>
    </row>
    <row r="29986" spans="1:6" x14ac:dyDescent="0.3">
      <c r="A29986" s="1" t="s">
        <v>14</v>
      </c>
      <c r="B29986" t="b">
        <v>0</v>
      </c>
      <c r="C29986">
        <v>7488235422607</v>
      </c>
      <c r="D29986">
        <v>7488251425473</v>
      </c>
      <c r="E29986">
        <v>16002866</v>
      </c>
      <c r="F29986">
        <v>0</v>
      </c>
    </row>
    <row r="29987" spans="1:6" x14ac:dyDescent="0.3">
      <c r="A29987" s="1" t="s">
        <v>6</v>
      </c>
      <c r="B29987" t="b">
        <v>0</v>
      </c>
      <c r="C29987">
        <v>7488252432336</v>
      </c>
      <c r="D29987">
        <v>7488267830302</v>
      </c>
      <c r="E29987">
        <v>15397966</v>
      </c>
      <c r="F29987">
        <v>0</v>
      </c>
    </row>
    <row r="29988" spans="1:6" x14ac:dyDescent="0.3">
      <c r="A29988" s="1" t="s">
        <v>13</v>
      </c>
      <c r="B29988" t="b">
        <v>0</v>
      </c>
      <c r="C29988">
        <v>7488268686202</v>
      </c>
      <c r="D29988">
        <v>7488280964935</v>
      </c>
      <c r="E29988">
        <v>12278733</v>
      </c>
      <c r="F29988">
        <v>0</v>
      </c>
    </row>
    <row r="29989" spans="1:6" x14ac:dyDescent="0.3">
      <c r="A29989" s="1" t="s">
        <v>10</v>
      </c>
      <c r="B29989" t="b">
        <v>0</v>
      </c>
      <c r="C29989">
        <v>7488281197037</v>
      </c>
      <c r="D29989">
        <v>7488296394863</v>
      </c>
      <c r="E29989">
        <v>15197826</v>
      </c>
      <c r="F29989">
        <v>0</v>
      </c>
    </row>
    <row r="29990" spans="1:6" x14ac:dyDescent="0.3">
      <c r="A29990" s="1" t="s">
        <v>14</v>
      </c>
      <c r="B29990" t="b">
        <v>0</v>
      </c>
      <c r="C29990">
        <v>7488297069127</v>
      </c>
      <c r="D29990">
        <v>7488313779488</v>
      </c>
      <c r="E29990">
        <v>16710361</v>
      </c>
      <c r="F29990">
        <v>0</v>
      </c>
    </row>
    <row r="29991" spans="1:6" x14ac:dyDescent="0.3">
      <c r="A29991" s="1" t="s">
        <v>7</v>
      </c>
      <c r="B29991" t="b">
        <v>0</v>
      </c>
      <c r="C29991">
        <v>7488313840832</v>
      </c>
      <c r="D29991">
        <v>7488327784938</v>
      </c>
      <c r="E29991">
        <v>13944106</v>
      </c>
      <c r="F29991">
        <v>0</v>
      </c>
    </row>
    <row r="29992" spans="1:6" x14ac:dyDescent="0.3">
      <c r="A29992" s="1" t="s">
        <v>15</v>
      </c>
      <c r="B29992" t="b">
        <v>0</v>
      </c>
      <c r="C29992">
        <v>7488327806746</v>
      </c>
      <c r="D29992">
        <v>7488343383866</v>
      </c>
      <c r="E29992">
        <v>15577120</v>
      </c>
      <c r="F29992">
        <v>0</v>
      </c>
    </row>
    <row r="29993" spans="1:6" x14ac:dyDescent="0.3">
      <c r="A29993" s="1" t="s">
        <v>13</v>
      </c>
      <c r="B29993" t="b">
        <v>0</v>
      </c>
      <c r="C29993">
        <v>7488343401142</v>
      </c>
      <c r="D29993">
        <v>7488358941951</v>
      </c>
      <c r="E29993">
        <v>15540809</v>
      </c>
      <c r="F29993">
        <v>0</v>
      </c>
    </row>
    <row r="29994" spans="1:6" x14ac:dyDescent="0.3">
      <c r="A29994" s="1" t="s">
        <v>8</v>
      </c>
      <c r="B29994" t="b">
        <v>0</v>
      </c>
      <c r="C29994">
        <v>7488359082005</v>
      </c>
      <c r="D29994">
        <v>7488374653971</v>
      </c>
      <c r="E29994">
        <v>15571966</v>
      </c>
      <c r="F29994">
        <v>0</v>
      </c>
    </row>
    <row r="29995" spans="1:6" x14ac:dyDescent="0.3">
      <c r="A29995" s="1" t="s">
        <v>6</v>
      </c>
      <c r="B29995" t="b">
        <v>0</v>
      </c>
      <c r="C29995">
        <v>7488375233113</v>
      </c>
      <c r="D29995">
        <v>7488392823788</v>
      </c>
      <c r="E29995">
        <v>17590675</v>
      </c>
      <c r="F29995">
        <v>0</v>
      </c>
    </row>
    <row r="29996" spans="1:6" x14ac:dyDescent="0.3">
      <c r="A29996" s="1" t="s">
        <v>10</v>
      </c>
      <c r="B29996" t="b">
        <v>0</v>
      </c>
      <c r="C29996">
        <v>7488394298732</v>
      </c>
      <c r="D29996">
        <v>7488405833232</v>
      </c>
      <c r="E29996">
        <v>11534500</v>
      </c>
      <c r="F29996">
        <v>0</v>
      </c>
    </row>
    <row r="29997" spans="1:6" x14ac:dyDescent="0.3">
      <c r="A29997" s="1" t="s">
        <v>13</v>
      </c>
      <c r="B29997" t="b">
        <v>0</v>
      </c>
      <c r="C29997">
        <v>7488405860140</v>
      </c>
      <c r="D29997">
        <v>7488421384146</v>
      </c>
      <c r="E29997">
        <v>15524006</v>
      </c>
      <c r="F29997">
        <v>0</v>
      </c>
    </row>
    <row r="29998" spans="1:6" x14ac:dyDescent="0.3">
      <c r="A29998" s="1" t="s">
        <v>13</v>
      </c>
      <c r="B29998" t="b">
        <v>0</v>
      </c>
      <c r="C29998">
        <v>7488421396030</v>
      </c>
      <c r="D29998">
        <v>7488437164675</v>
      </c>
      <c r="E29998">
        <v>15768645</v>
      </c>
      <c r="F29998">
        <v>0</v>
      </c>
    </row>
    <row r="29999" spans="1:6" x14ac:dyDescent="0.3">
      <c r="A29999" s="1" t="s">
        <v>14</v>
      </c>
      <c r="B29999" t="b">
        <v>0</v>
      </c>
      <c r="C29999">
        <v>7488437881642</v>
      </c>
      <c r="D29999">
        <v>7488454523002</v>
      </c>
      <c r="E29999">
        <v>16641360</v>
      </c>
      <c r="F29999">
        <v>0</v>
      </c>
    </row>
    <row r="30000" spans="1:6" x14ac:dyDescent="0.3">
      <c r="A30000" s="1" t="s">
        <v>15</v>
      </c>
      <c r="B30000" t="b">
        <v>0</v>
      </c>
      <c r="C30000">
        <v>7488454922174</v>
      </c>
      <c r="D30000">
        <v>7488468353633</v>
      </c>
      <c r="E30000">
        <v>13431459</v>
      </c>
      <c r="F30000">
        <v>0</v>
      </c>
    </row>
    <row r="30001" spans="1:6" x14ac:dyDescent="0.3">
      <c r="A30001" s="1" t="s">
        <v>10</v>
      </c>
      <c r="B30001" t="b">
        <v>0</v>
      </c>
      <c r="C30001">
        <v>7488468555445</v>
      </c>
      <c r="D30001">
        <v>7488483178014</v>
      </c>
      <c r="E30001">
        <v>14622569</v>
      </c>
      <c r="F30001">
        <v>0</v>
      </c>
    </row>
    <row r="30002" spans="1:6" x14ac:dyDescent="0.3">
      <c r="A30002" s="1" t="s">
        <v>7</v>
      </c>
      <c r="B30002" t="b">
        <v>0</v>
      </c>
      <c r="C30002">
        <v>7488483195610</v>
      </c>
      <c r="D30002">
        <v>7488499199108</v>
      </c>
      <c r="E30002">
        <v>16003498</v>
      </c>
      <c r="F30002">
        <v>0</v>
      </c>
    </row>
    <row r="30003" spans="1:6" x14ac:dyDescent="0.3">
      <c r="A30003" s="1" t="s">
        <v>15</v>
      </c>
      <c r="B30003" t="b">
        <v>0</v>
      </c>
      <c r="C30003">
        <v>7488499213763</v>
      </c>
      <c r="D30003">
        <v>7488515141840</v>
      </c>
      <c r="E30003">
        <v>15928077</v>
      </c>
      <c r="F30003">
        <v>0</v>
      </c>
    </row>
    <row r="30004" spans="1:6" x14ac:dyDescent="0.3">
      <c r="A30004" s="1" t="s">
        <v>11</v>
      </c>
      <c r="B30004" t="b">
        <v>0</v>
      </c>
      <c r="C30004">
        <v>7488515165898</v>
      </c>
      <c r="D30004">
        <v>7488531427367</v>
      </c>
      <c r="E30004">
        <v>16261469</v>
      </c>
      <c r="F30004">
        <v>0</v>
      </c>
    </row>
    <row r="30005" spans="1:6" x14ac:dyDescent="0.3">
      <c r="A30005" s="1" t="s">
        <v>10</v>
      </c>
      <c r="B30005" t="b">
        <v>0</v>
      </c>
      <c r="C30005">
        <v>7488531601766</v>
      </c>
      <c r="D30005">
        <v>7488546495250</v>
      </c>
      <c r="E30005">
        <v>14893484</v>
      </c>
      <c r="F30005">
        <v>0</v>
      </c>
    </row>
    <row r="30006" spans="1:6" x14ac:dyDescent="0.3">
      <c r="A30006" s="1" t="s">
        <v>10</v>
      </c>
      <c r="B30006" t="b">
        <v>0</v>
      </c>
      <c r="C30006">
        <v>7488546690442</v>
      </c>
      <c r="D30006">
        <v>7488561946638</v>
      </c>
      <c r="E30006">
        <v>15256196</v>
      </c>
      <c r="F30006">
        <v>0</v>
      </c>
    </row>
    <row r="30007" spans="1:6" x14ac:dyDescent="0.3">
      <c r="A30007" s="1" t="s">
        <v>8</v>
      </c>
      <c r="B30007" t="b">
        <v>0</v>
      </c>
      <c r="C30007">
        <v>7488562051740</v>
      </c>
      <c r="D30007">
        <v>7488577735816</v>
      </c>
      <c r="E30007">
        <v>15684076</v>
      </c>
      <c r="F30007">
        <v>0</v>
      </c>
    </row>
    <row r="30008" spans="1:6" x14ac:dyDescent="0.3">
      <c r="A30008" s="1" t="s">
        <v>12</v>
      </c>
      <c r="B30008" t="b">
        <v>0</v>
      </c>
      <c r="C30008">
        <v>7488577765516</v>
      </c>
      <c r="D30008">
        <v>7488592952724</v>
      </c>
      <c r="E30008">
        <v>15187208</v>
      </c>
      <c r="F30008">
        <v>0</v>
      </c>
    </row>
    <row r="30009" spans="1:6" x14ac:dyDescent="0.3">
      <c r="A30009" s="1" t="s">
        <v>9</v>
      </c>
      <c r="B30009" t="b">
        <v>0</v>
      </c>
      <c r="C30009">
        <v>7488593122091</v>
      </c>
      <c r="D30009">
        <v>7488609160736</v>
      </c>
      <c r="E30009">
        <v>16038645</v>
      </c>
      <c r="F30009">
        <v>0</v>
      </c>
    </row>
    <row r="30010" spans="1:6" x14ac:dyDescent="0.3">
      <c r="A30010" s="1" t="s">
        <v>8</v>
      </c>
      <c r="B30010" t="b">
        <v>0</v>
      </c>
      <c r="C30010">
        <v>7488609270108</v>
      </c>
      <c r="D30010">
        <v>7488624564689</v>
      </c>
      <c r="E30010">
        <v>15294581</v>
      </c>
      <c r="F30010">
        <v>0</v>
      </c>
    </row>
    <row r="30011" spans="1:6" x14ac:dyDescent="0.3">
      <c r="A30011" s="1" t="s">
        <v>12</v>
      </c>
      <c r="B30011" t="b">
        <v>0</v>
      </c>
      <c r="C30011">
        <v>7488624585312</v>
      </c>
      <c r="D30011">
        <v>7488639754717</v>
      </c>
      <c r="E30011">
        <v>15169405</v>
      </c>
      <c r="F30011">
        <v>0</v>
      </c>
    </row>
    <row r="30012" spans="1:6" x14ac:dyDescent="0.3">
      <c r="A30012" s="1" t="s">
        <v>6</v>
      </c>
      <c r="B30012" t="b">
        <v>0</v>
      </c>
      <c r="C30012">
        <v>7488640317417</v>
      </c>
      <c r="D30012">
        <v>7488658639161</v>
      </c>
      <c r="E30012">
        <v>18321744</v>
      </c>
      <c r="F30012">
        <v>0</v>
      </c>
    </row>
    <row r="30013" spans="1:6" x14ac:dyDescent="0.3">
      <c r="A30013" s="1" t="s">
        <v>15</v>
      </c>
      <c r="B30013" t="b">
        <v>0</v>
      </c>
      <c r="C30013">
        <v>7488659904603</v>
      </c>
      <c r="D30013">
        <v>7488670786942</v>
      </c>
      <c r="E30013">
        <v>10882339</v>
      </c>
      <c r="F30013">
        <v>0</v>
      </c>
    </row>
    <row r="30014" spans="1:6" x14ac:dyDescent="0.3">
      <c r="A30014" s="1" t="s">
        <v>9</v>
      </c>
      <c r="B30014" t="b">
        <v>0</v>
      </c>
      <c r="C30014">
        <v>7488670973662</v>
      </c>
      <c r="D30014">
        <v>7488686567768</v>
      </c>
      <c r="E30014">
        <v>15594106</v>
      </c>
      <c r="F30014">
        <v>0</v>
      </c>
    </row>
    <row r="30015" spans="1:6" x14ac:dyDescent="0.3">
      <c r="A30015" s="1" t="s">
        <v>10</v>
      </c>
      <c r="B30015" t="b">
        <v>0</v>
      </c>
      <c r="C30015">
        <v>7488686759452</v>
      </c>
      <c r="D30015">
        <v>7488702752902</v>
      </c>
      <c r="E30015">
        <v>15993450</v>
      </c>
      <c r="F30015">
        <v>0</v>
      </c>
    </row>
    <row r="30016" spans="1:6" x14ac:dyDescent="0.3">
      <c r="A30016" s="1" t="s">
        <v>14</v>
      </c>
      <c r="B30016" t="b">
        <v>0</v>
      </c>
      <c r="C30016">
        <v>7488703429788</v>
      </c>
      <c r="D30016">
        <v>7488720248858</v>
      </c>
      <c r="E30016">
        <v>16819070</v>
      </c>
      <c r="F30016">
        <v>0</v>
      </c>
    </row>
    <row r="30017" spans="1:6" x14ac:dyDescent="0.3">
      <c r="A30017" s="1" t="s">
        <v>8</v>
      </c>
      <c r="B30017" t="b">
        <v>0</v>
      </c>
      <c r="C30017">
        <v>7488720773791</v>
      </c>
      <c r="D30017">
        <v>7488734093848</v>
      </c>
      <c r="E30017">
        <v>13320057</v>
      </c>
      <c r="F30017">
        <v>0</v>
      </c>
    </row>
    <row r="30018" spans="1:6" x14ac:dyDescent="0.3">
      <c r="A30018" s="1" t="s">
        <v>12</v>
      </c>
      <c r="B30018" t="b">
        <v>0</v>
      </c>
      <c r="C30018">
        <v>7488734118984</v>
      </c>
      <c r="D30018">
        <v>7488749224819</v>
      </c>
      <c r="E30018">
        <v>15105835</v>
      </c>
      <c r="F30018">
        <v>0</v>
      </c>
    </row>
    <row r="30019" spans="1:6" x14ac:dyDescent="0.3">
      <c r="A30019" s="1" t="s">
        <v>9</v>
      </c>
      <c r="B30019" t="b">
        <v>0</v>
      </c>
      <c r="C30019">
        <v>7488749382509</v>
      </c>
      <c r="D30019">
        <v>7488765670193</v>
      </c>
      <c r="E30019">
        <v>16287684</v>
      </c>
      <c r="F30019">
        <v>0</v>
      </c>
    </row>
    <row r="30020" spans="1:6" x14ac:dyDescent="0.3">
      <c r="A30020" s="1" t="s">
        <v>7</v>
      </c>
      <c r="B30020" t="b">
        <v>0</v>
      </c>
      <c r="C30020">
        <v>7488765702576</v>
      </c>
      <c r="D30020">
        <v>7488780869353</v>
      </c>
      <c r="E30020">
        <v>15166777</v>
      </c>
      <c r="F30020">
        <v>0</v>
      </c>
    </row>
    <row r="30021" spans="1:6" x14ac:dyDescent="0.3">
      <c r="A30021" s="1" t="s">
        <v>9</v>
      </c>
      <c r="B30021" t="b">
        <v>0</v>
      </c>
      <c r="C30021">
        <v>7488781058321</v>
      </c>
      <c r="D30021">
        <v>7488796626409</v>
      </c>
      <c r="E30021">
        <v>15568088</v>
      </c>
      <c r="F30021">
        <v>0</v>
      </c>
    </row>
    <row r="30022" spans="1:6" x14ac:dyDescent="0.3">
      <c r="A30022" s="1" t="s">
        <v>13</v>
      </c>
      <c r="B30022" t="b">
        <v>0</v>
      </c>
      <c r="C30022">
        <v>7488796642941</v>
      </c>
      <c r="D30022">
        <v>7488812081772</v>
      </c>
      <c r="E30022">
        <v>15438831</v>
      </c>
      <c r="F30022">
        <v>0</v>
      </c>
    </row>
    <row r="30023" spans="1:6" x14ac:dyDescent="0.3">
      <c r="A30023" s="1" t="s">
        <v>13</v>
      </c>
      <c r="B30023" t="b">
        <v>0</v>
      </c>
      <c r="C30023">
        <v>7488812098969</v>
      </c>
      <c r="D30023">
        <v>7488827793981</v>
      </c>
      <c r="E30023">
        <v>15695012</v>
      </c>
      <c r="F30023">
        <v>0</v>
      </c>
    </row>
    <row r="30024" spans="1:6" x14ac:dyDescent="0.3">
      <c r="A30024" s="1" t="s">
        <v>14</v>
      </c>
      <c r="B30024" t="b">
        <v>0</v>
      </c>
      <c r="C30024">
        <v>7488828500037</v>
      </c>
      <c r="D30024">
        <v>7488845359145</v>
      </c>
      <c r="E30024">
        <v>16859108</v>
      </c>
      <c r="F30024">
        <v>0</v>
      </c>
    </row>
    <row r="30025" spans="1:6" x14ac:dyDescent="0.3">
      <c r="A30025" s="1" t="s">
        <v>13</v>
      </c>
      <c r="B30025" t="b">
        <v>0</v>
      </c>
      <c r="C30025">
        <v>7488845749280</v>
      </c>
      <c r="D30025">
        <v>7488859056355</v>
      </c>
      <c r="E30025">
        <v>13307075</v>
      </c>
      <c r="F30025">
        <v>0</v>
      </c>
    </row>
    <row r="30026" spans="1:6" x14ac:dyDescent="0.3">
      <c r="A30026" s="1" t="s">
        <v>13</v>
      </c>
      <c r="B30026" t="b">
        <v>0</v>
      </c>
      <c r="C30026">
        <v>7488859067819</v>
      </c>
      <c r="D30026">
        <v>7488874795434</v>
      </c>
      <c r="E30026">
        <v>15727615</v>
      </c>
      <c r="F30026">
        <v>0</v>
      </c>
    </row>
    <row r="30027" spans="1:6" x14ac:dyDescent="0.3">
      <c r="A30027" s="1" t="s">
        <v>6</v>
      </c>
      <c r="B30027" t="b">
        <v>0</v>
      </c>
      <c r="C30027">
        <v>7488875414397</v>
      </c>
      <c r="D30027">
        <v>7488892857138</v>
      </c>
      <c r="E30027">
        <v>17442741</v>
      </c>
      <c r="F30027">
        <v>0</v>
      </c>
    </row>
    <row r="30028" spans="1:6" x14ac:dyDescent="0.3">
      <c r="A30028" s="1" t="s">
        <v>9</v>
      </c>
      <c r="B30028" t="b">
        <v>0</v>
      </c>
      <c r="C30028">
        <v>7488894311931</v>
      </c>
      <c r="D30028">
        <v>7488906118423</v>
      </c>
      <c r="E30028">
        <v>11806492</v>
      </c>
      <c r="F30028">
        <v>0</v>
      </c>
    </row>
    <row r="30029" spans="1:6" x14ac:dyDescent="0.3">
      <c r="A30029" s="1" t="s">
        <v>6</v>
      </c>
      <c r="B30029" t="b">
        <v>0</v>
      </c>
      <c r="C30029">
        <v>7488906709619</v>
      </c>
      <c r="D30029">
        <v>7488924098323</v>
      </c>
      <c r="E30029">
        <v>17388704</v>
      </c>
      <c r="F30029">
        <v>0</v>
      </c>
    </row>
    <row r="30030" spans="1:6" x14ac:dyDescent="0.3">
      <c r="A30030" s="1" t="s">
        <v>6</v>
      </c>
      <c r="B30030" t="b">
        <v>0</v>
      </c>
      <c r="C30030">
        <v>7488925514377</v>
      </c>
      <c r="D30030">
        <v>7488939902522</v>
      </c>
      <c r="E30030">
        <v>14388145</v>
      </c>
      <c r="F30030">
        <v>0</v>
      </c>
    </row>
    <row r="30031" spans="1:6" x14ac:dyDescent="0.3">
      <c r="A30031" s="1" t="s">
        <v>10</v>
      </c>
      <c r="B30031" t="b">
        <v>0</v>
      </c>
      <c r="C30031">
        <v>7488940923649</v>
      </c>
      <c r="D30031">
        <v>7488952821497</v>
      </c>
      <c r="E30031">
        <v>11897848</v>
      </c>
      <c r="F30031">
        <v>0</v>
      </c>
    </row>
    <row r="30032" spans="1:6" x14ac:dyDescent="0.3">
      <c r="A30032" s="1" t="s">
        <v>7</v>
      </c>
      <c r="B30032" t="b">
        <v>0</v>
      </c>
      <c r="C30032">
        <v>7488952847437</v>
      </c>
      <c r="D30032">
        <v>7488968482200</v>
      </c>
      <c r="E30032">
        <v>15634763</v>
      </c>
      <c r="F30032">
        <v>0</v>
      </c>
    </row>
    <row r="30033" spans="1:6" x14ac:dyDescent="0.3">
      <c r="A30033" s="1" t="s">
        <v>11</v>
      </c>
      <c r="B30033" t="b">
        <v>0</v>
      </c>
      <c r="C30033">
        <v>7488968508804</v>
      </c>
      <c r="D30033">
        <v>7488984816410</v>
      </c>
      <c r="E30033">
        <v>16307606</v>
      </c>
      <c r="F30033">
        <v>0</v>
      </c>
    </row>
    <row r="30034" spans="1:6" x14ac:dyDescent="0.3">
      <c r="A30034" s="1" t="s">
        <v>10</v>
      </c>
      <c r="B30034" t="b">
        <v>0</v>
      </c>
      <c r="C30034">
        <v>7488985046258</v>
      </c>
      <c r="D30034">
        <v>7488999675224</v>
      </c>
      <c r="E30034">
        <v>14628966</v>
      </c>
      <c r="F30034">
        <v>0</v>
      </c>
    </row>
    <row r="30035" spans="1:6" x14ac:dyDescent="0.3">
      <c r="A30035" s="1" t="s">
        <v>13</v>
      </c>
      <c r="B30035" t="b">
        <v>0</v>
      </c>
      <c r="C30035">
        <v>7488999700742</v>
      </c>
      <c r="D30035">
        <v>7489015374564</v>
      </c>
      <c r="E30035">
        <v>15673822</v>
      </c>
      <c r="F30035">
        <v>0</v>
      </c>
    </row>
    <row r="30036" spans="1:6" x14ac:dyDescent="0.3">
      <c r="A30036" s="1" t="s">
        <v>9</v>
      </c>
      <c r="B30036" t="b">
        <v>0</v>
      </c>
      <c r="C30036">
        <v>7489015548449</v>
      </c>
      <c r="D30036">
        <v>7489031176785</v>
      </c>
      <c r="E30036">
        <v>15628336</v>
      </c>
      <c r="F30036">
        <v>0</v>
      </c>
    </row>
    <row r="30037" spans="1:6" x14ac:dyDescent="0.3">
      <c r="A30037" s="1" t="s">
        <v>13</v>
      </c>
      <c r="B30037" t="b">
        <v>0</v>
      </c>
      <c r="C30037">
        <v>7489031201048</v>
      </c>
      <c r="D30037">
        <v>7489046529987</v>
      </c>
      <c r="E30037">
        <v>15328939</v>
      </c>
      <c r="F30037">
        <v>0</v>
      </c>
    </row>
    <row r="30038" spans="1:6" x14ac:dyDescent="0.3">
      <c r="A30038" s="1" t="s">
        <v>6</v>
      </c>
      <c r="B30038" t="b">
        <v>0</v>
      </c>
      <c r="C30038">
        <v>7489047106098</v>
      </c>
      <c r="D30038">
        <v>7489064809211</v>
      </c>
      <c r="E30038">
        <v>17703113</v>
      </c>
      <c r="F30038">
        <v>0</v>
      </c>
    </row>
    <row r="30039" spans="1:6" x14ac:dyDescent="0.3">
      <c r="A30039" s="1" t="s">
        <v>7</v>
      </c>
      <c r="B30039" t="b">
        <v>0</v>
      </c>
      <c r="C30039">
        <v>7489066089278</v>
      </c>
      <c r="D30039">
        <v>7489077739847</v>
      </c>
      <c r="E30039">
        <v>11650569</v>
      </c>
      <c r="F30039">
        <v>0</v>
      </c>
    </row>
    <row r="30040" spans="1:6" x14ac:dyDescent="0.3">
      <c r="A30040" s="1" t="s">
        <v>6</v>
      </c>
      <c r="B30040" t="b">
        <v>0</v>
      </c>
      <c r="C30040">
        <v>7489078354809</v>
      </c>
      <c r="D30040">
        <v>7489096184286</v>
      </c>
      <c r="E30040">
        <v>17829477</v>
      </c>
      <c r="F30040">
        <v>0</v>
      </c>
    </row>
    <row r="30041" spans="1:6" x14ac:dyDescent="0.3">
      <c r="A30041" s="1" t="s">
        <v>12</v>
      </c>
      <c r="B30041" t="b">
        <v>0</v>
      </c>
      <c r="C30041">
        <v>7489097451331</v>
      </c>
      <c r="D30041">
        <v>7489108677270</v>
      </c>
      <c r="E30041">
        <v>11225939</v>
      </c>
      <c r="F30041">
        <v>0</v>
      </c>
    </row>
    <row r="30042" spans="1:6" x14ac:dyDescent="0.3">
      <c r="A30042" s="1" t="s">
        <v>14</v>
      </c>
      <c r="B30042" t="b">
        <v>0</v>
      </c>
      <c r="C30042">
        <v>7489109486643</v>
      </c>
      <c r="D30042">
        <v>7489126434680</v>
      </c>
      <c r="E30042">
        <v>16948037</v>
      </c>
      <c r="F30042">
        <v>0</v>
      </c>
    </row>
    <row r="30043" spans="1:6" x14ac:dyDescent="0.3">
      <c r="A30043" s="1" t="s">
        <v>6</v>
      </c>
      <c r="B30043" t="b">
        <v>0</v>
      </c>
      <c r="C30043">
        <v>7489127051872</v>
      </c>
      <c r="D30043">
        <v>7489143001813</v>
      </c>
      <c r="E30043">
        <v>15949941</v>
      </c>
      <c r="F30043">
        <v>0</v>
      </c>
    </row>
    <row r="30044" spans="1:6" x14ac:dyDescent="0.3">
      <c r="A30044" s="1" t="s">
        <v>6</v>
      </c>
      <c r="B30044" t="b">
        <v>0</v>
      </c>
      <c r="C30044">
        <v>7489144460549</v>
      </c>
      <c r="D30044">
        <v>7489158684820</v>
      </c>
      <c r="E30044">
        <v>14224271</v>
      </c>
      <c r="F30044">
        <v>0</v>
      </c>
    </row>
    <row r="30045" spans="1:6" x14ac:dyDescent="0.3">
      <c r="A30045" s="1" t="s">
        <v>11</v>
      </c>
      <c r="B30045" t="b">
        <v>0</v>
      </c>
      <c r="C30045">
        <v>7489159548404</v>
      </c>
      <c r="D30045">
        <v>7489172340435</v>
      </c>
      <c r="E30045">
        <v>12792031</v>
      </c>
      <c r="F30045">
        <v>0</v>
      </c>
    </row>
    <row r="30046" spans="1:6" x14ac:dyDescent="0.3">
      <c r="A30046" s="1" t="s">
        <v>14</v>
      </c>
      <c r="B30046" t="b">
        <v>0</v>
      </c>
      <c r="C30046">
        <v>7489173058606</v>
      </c>
      <c r="D30046">
        <v>7489189029466</v>
      </c>
      <c r="E30046">
        <v>15970860</v>
      </c>
      <c r="F30046">
        <v>0</v>
      </c>
    </row>
    <row r="30047" spans="1:6" x14ac:dyDescent="0.3">
      <c r="A30047" s="1" t="s">
        <v>13</v>
      </c>
      <c r="B30047" t="b">
        <v>0</v>
      </c>
      <c r="C30047">
        <v>7489189088293</v>
      </c>
      <c r="D30047">
        <v>7489202562184</v>
      </c>
      <c r="E30047">
        <v>13473891</v>
      </c>
      <c r="F30047">
        <v>0</v>
      </c>
    </row>
    <row r="30048" spans="1:6" x14ac:dyDescent="0.3">
      <c r="A30048" s="1" t="s">
        <v>9</v>
      </c>
      <c r="B30048" t="b">
        <v>0</v>
      </c>
      <c r="C30048">
        <v>7489202764551</v>
      </c>
      <c r="D30048">
        <v>7489218003783</v>
      </c>
      <c r="E30048">
        <v>15239232</v>
      </c>
      <c r="F30048">
        <v>0</v>
      </c>
    </row>
    <row r="30049" spans="1:6" x14ac:dyDescent="0.3">
      <c r="A30049" s="1" t="s">
        <v>15</v>
      </c>
      <c r="B30049" t="b">
        <v>0</v>
      </c>
      <c r="C30049">
        <v>7489218032381</v>
      </c>
      <c r="D30049">
        <v>7489233387124</v>
      </c>
      <c r="E30049">
        <v>15354743</v>
      </c>
      <c r="F30049">
        <v>0</v>
      </c>
    </row>
    <row r="30050" spans="1:6" x14ac:dyDescent="0.3">
      <c r="A30050" s="1" t="s">
        <v>15</v>
      </c>
      <c r="B30050" t="b">
        <v>0</v>
      </c>
      <c r="C30050">
        <v>7489233402687</v>
      </c>
      <c r="D30050">
        <v>7489248966100</v>
      </c>
      <c r="E30050">
        <v>15563413</v>
      </c>
      <c r="F30050">
        <v>0</v>
      </c>
    </row>
    <row r="30051" spans="1:6" x14ac:dyDescent="0.3">
      <c r="A30051" s="1" t="s">
        <v>12</v>
      </c>
      <c r="B30051" t="b">
        <v>0</v>
      </c>
      <c r="C30051">
        <v>7489248979764</v>
      </c>
      <c r="D30051">
        <v>7489264968038</v>
      </c>
      <c r="E30051">
        <v>15988274</v>
      </c>
      <c r="F30051">
        <v>0</v>
      </c>
    </row>
    <row r="30052" spans="1:6" x14ac:dyDescent="0.3">
      <c r="A30052" s="1" t="s">
        <v>7</v>
      </c>
      <c r="B30052" t="b">
        <v>0</v>
      </c>
      <c r="C30052">
        <v>7489264980383</v>
      </c>
      <c r="D30052">
        <v>7489280964796</v>
      </c>
      <c r="E30052">
        <v>15984413</v>
      </c>
      <c r="F30052">
        <v>0</v>
      </c>
    </row>
    <row r="30053" spans="1:6" x14ac:dyDescent="0.3">
      <c r="A30053" s="1" t="s">
        <v>9</v>
      </c>
      <c r="B30053" t="b">
        <v>0</v>
      </c>
      <c r="C30053">
        <v>7489281181663</v>
      </c>
      <c r="D30053">
        <v>7489296880294</v>
      </c>
      <c r="E30053">
        <v>15698631</v>
      </c>
      <c r="F30053">
        <v>0</v>
      </c>
    </row>
    <row r="30054" spans="1:6" x14ac:dyDescent="0.3">
      <c r="A30054" s="1" t="s">
        <v>15</v>
      </c>
      <c r="B30054" t="b">
        <v>0</v>
      </c>
      <c r="C30054">
        <v>7489296902078</v>
      </c>
      <c r="D30054">
        <v>7489312241471</v>
      </c>
      <c r="E30054">
        <v>15339393</v>
      </c>
      <c r="F30054">
        <v>0</v>
      </c>
    </row>
    <row r="30055" spans="1:6" x14ac:dyDescent="0.3">
      <c r="A30055" s="1" t="s">
        <v>14</v>
      </c>
      <c r="B30055" t="b">
        <v>0</v>
      </c>
      <c r="C30055">
        <v>7489312960663</v>
      </c>
      <c r="D30055">
        <v>7489329795829</v>
      </c>
      <c r="E30055">
        <v>16835166</v>
      </c>
      <c r="F30055">
        <v>0</v>
      </c>
    </row>
    <row r="30056" spans="1:6" x14ac:dyDescent="0.3">
      <c r="A30056" s="1" t="s">
        <v>8</v>
      </c>
      <c r="B30056" t="b">
        <v>0</v>
      </c>
      <c r="C30056">
        <v>7489329948302</v>
      </c>
      <c r="D30056">
        <v>7489343575378</v>
      </c>
      <c r="E30056">
        <v>13627076</v>
      </c>
      <c r="F30056">
        <v>0</v>
      </c>
    </row>
    <row r="30057" spans="1:6" x14ac:dyDescent="0.3">
      <c r="A30057" s="1" t="s">
        <v>15</v>
      </c>
      <c r="B30057" t="b">
        <v>0</v>
      </c>
      <c r="C30057">
        <v>7489343601695</v>
      </c>
      <c r="D30057">
        <v>7489359019646</v>
      </c>
      <c r="E30057">
        <v>15417951</v>
      </c>
      <c r="F30057">
        <v>0</v>
      </c>
    </row>
    <row r="30058" spans="1:6" x14ac:dyDescent="0.3">
      <c r="A30058" s="1" t="s">
        <v>12</v>
      </c>
      <c r="B30058" t="b">
        <v>0</v>
      </c>
      <c r="C30058">
        <v>7489359031210</v>
      </c>
      <c r="D30058">
        <v>7489374325620</v>
      </c>
      <c r="E30058">
        <v>15294410</v>
      </c>
      <c r="F30058">
        <v>0</v>
      </c>
    </row>
    <row r="30059" spans="1:6" x14ac:dyDescent="0.3">
      <c r="A30059" s="1" t="s">
        <v>11</v>
      </c>
      <c r="B30059" t="b">
        <v>0</v>
      </c>
      <c r="C30059">
        <v>7489374348497</v>
      </c>
      <c r="D30059">
        <v>7489391179483</v>
      </c>
      <c r="E30059">
        <v>16830986</v>
      </c>
      <c r="F30059">
        <v>0</v>
      </c>
    </row>
    <row r="30060" spans="1:6" x14ac:dyDescent="0.3">
      <c r="A30060" s="1" t="s">
        <v>6</v>
      </c>
      <c r="B30060" t="b">
        <v>0</v>
      </c>
      <c r="C30060">
        <v>7489391796226</v>
      </c>
      <c r="D30060">
        <v>7489408569404</v>
      </c>
      <c r="E30060">
        <v>16773178</v>
      </c>
      <c r="F30060">
        <v>0</v>
      </c>
    </row>
    <row r="30061" spans="1:6" x14ac:dyDescent="0.3">
      <c r="A30061" s="1" t="s">
        <v>15</v>
      </c>
      <c r="B30061" t="b">
        <v>0</v>
      </c>
      <c r="C30061">
        <v>7489409851778</v>
      </c>
      <c r="D30061">
        <v>7489421540989</v>
      </c>
      <c r="E30061">
        <v>11689211</v>
      </c>
      <c r="F30061">
        <v>0</v>
      </c>
    </row>
    <row r="30062" spans="1:6" x14ac:dyDescent="0.3">
      <c r="A30062" s="1" t="s">
        <v>13</v>
      </c>
      <c r="B30062" t="b">
        <v>0</v>
      </c>
      <c r="C30062">
        <v>7489421565643</v>
      </c>
      <c r="D30062">
        <v>7489437337729</v>
      </c>
      <c r="E30062">
        <v>15772086</v>
      </c>
      <c r="F30062">
        <v>0</v>
      </c>
    </row>
    <row r="30063" spans="1:6" x14ac:dyDescent="0.3">
      <c r="A30063" s="1" t="s">
        <v>15</v>
      </c>
      <c r="B30063" t="b">
        <v>0</v>
      </c>
      <c r="C30063">
        <v>7489437355382</v>
      </c>
      <c r="D30063">
        <v>7489452775107</v>
      </c>
      <c r="E30063">
        <v>15419725</v>
      </c>
      <c r="F30063">
        <v>0</v>
      </c>
    </row>
    <row r="30064" spans="1:6" x14ac:dyDescent="0.3">
      <c r="A30064" s="1" t="s">
        <v>12</v>
      </c>
      <c r="B30064" t="b">
        <v>0</v>
      </c>
      <c r="C30064">
        <v>7489452789122</v>
      </c>
      <c r="D30064">
        <v>7489468073383</v>
      </c>
      <c r="E30064">
        <v>15284261</v>
      </c>
      <c r="F30064">
        <v>0</v>
      </c>
    </row>
    <row r="30065" spans="1:6" x14ac:dyDescent="0.3">
      <c r="A30065" s="1" t="s">
        <v>11</v>
      </c>
      <c r="B30065" t="b">
        <v>0</v>
      </c>
      <c r="C30065">
        <v>7489468096600</v>
      </c>
      <c r="D30065">
        <v>7489484948373</v>
      </c>
      <c r="E30065">
        <v>16851773</v>
      </c>
      <c r="F30065">
        <v>0</v>
      </c>
    </row>
    <row r="30066" spans="1:6" x14ac:dyDescent="0.3">
      <c r="A30066" s="1" t="s">
        <v>15</v>
      </c>
      <c r="B30066" t="b">
        <v>0</v>
      </c>
      <c r="C30066">
        <v>7489484973341</v>
      </c>
      <c r="D30066">
        <v>7489499607266</v>
      </c>
      <c r="E30066">
        <v>14633925</v>
      </c>
      <c r="F30066">
        <v>0</v>
      </c>
    </row>
    <row r="30067" spans="1:6" x14ac:dyDescent="0.3">
      <c r="A30067" s="1" t="s">
        <v>8</v>
      </c>
      <c r="B30067" t="b">
        <v>0</v>
      </c>
      <c r="C30067">
        <v>7489499754563</v>
      </c>
      <c r="D30067">
        <v>7489515563956</v>
      </c>
      <c r="E30067">
        <v>15809393</v>
      </c>
      <c r="F30067">
        <v>0</v>
      </c>
    </row>
    <row r="30068" spans="1:6" x14ac:dyDescent="0.3">
      <c r="A30068" s="1" t="s">
        <v>7</v>
      </c>
      <c r="B30068" t="b">
        <v>0</v>
      </c>
      <c r="C30068">
        <v>7489515585194</v>
      </c>
      <c r="D30068">
        <v>7489530386661</v>
      </c>
      <c r="E30068">
        <v>14801467</v>
      </c>
      <c r="F30068">
        <v>0</v>
      </c>
    </row>
    <row r="30069" spans="1:6" x14ac:dyDescent="0.3">
      <c r="A30069" s="1" t="s">
        <v>13</v>
      </c>
      <c r="B30069" t="b">
        <v>0</v>
      </c>
      <c r="C30069">
        <v>7489530410360</v>
      </c>
      <c r="D30069">
        <v>7489545708149</v>
      </c>
      <c r="E30069">
        <v>15297789</v>
      </c>
      <c r="F30069">
        <v>0</v>
      </c>
    </row>
    <row r="30070" spans="1:6" x14ac:dyDescent="0.3">
      <c r="A30070" s="1" t="s">
        <v>6</v>
      </c>
      <c r="B30070" t="b">
        <v>0</v>
      </c>
      <c r="C30070">
        <v>7489546315764</v>
      </c>
      <c r="D30070">
        <v>7489564709525</v>
      </c>
      <c r="E30070">
        <v>18393761</v>
      </c>
      <c r="F30070">
        <v>0</v>
      </c>
    </row>
    <row r="30071" spans="1:6" x14ac:dyDescent="0.3">
      <c r="A30071" s="1" t="s">
        <v>6</v>
      </c>
      <c r="B30071" t="b">
        <v>0</v>
      </c>
      <c r="C30071">
        <v>7489566173162</v>
      </c>
      <c r="D30071">
        <v>7489580466466</v>
      </c>
      <c r="E30071">
        <v>14293304</v>
      </c>
      <c r="F30071">
        <v>0</v>
      </c>
    </row>
    <row r="30072" spans="1:6" x14ac:dyDescent="0.3">
      <c r="A30072" s="1" t="s">
        <v>15</v>
      </c>
      <c r="B30072" t="b">
        <v>0</v>
      </c>
      <c r="C30072">
        <v>7489581744518</v>
      </c>
      <c r="D30072">
        <v>7489593407779</v>
      </c>
      <c r="E30072">
        <v>11663261</v>
      </c>
      <c r="F30072">
        <v>0</v>
      </c>
    </row>
    <row r="30073" spans="1:6" x14ac:dyDescent="0.3">
      <c r="A30073" s="1" t="s">
        <v>13</v>
      </c>
      <c r="B30073" t="b">
        <v>0</v>
      </c>
      <c r="C30073">
        <v>7489593432534</v>
      </c>
      <c r="D30073">
        <v>7489609039984</v>
      </c>
      <c r="E30073">
        <v>15607450</v>
      </c>
      <c r="F30073">
        <v>0</v>
      </c>
    </row>
    <row r="30074" spans="1:6" x14ac:dyDescent="0.3">
      <c r="A30074" s="1" t="s">
        <v>6</v>
      </c>
      <c r="B30074" t="b">
        <v>0</v>
      </c>
      <c r="C30074">
        <v>7489609645877</v>
      </c>
      <c r="D30074">
        <v>7489627426971</v>
      </c>
      <c r="E30074">
        <v>17781094</v>
      </c>
      <c r="F30074">
        <v>0</v>
      </c>
    </row>
    <row r="30075" spans="1:6" x14ac:dyDescent="0.3">
      <c r="A30075" s="1" t="s">
        <v>8</v>
      </c>
      <c r="B30075" t="b">
        <v>0</v>
      </c>
      <c r="C30075">
        <v>7489628812962</v>
      </c>
      <c r="D30075">
        <v>7489640630102</v>
      </c>
      <c r="E30075">
        <v>11817140</v>
      </c>
      <c r="F30075">
        <v>0</v>
      </c>
    </row>
    <row r="30076" spans="1:6" x14ac:dyDescent="0.3">
      <c r="A30076" s="1" t="s">
        <v>14</v>
      </c>
      <c r="B30076" t="b">
        <v>0</v>
      </c>
      <c r="C30076">
        <v>7489641339194</v>
      </c>
      <c r="D30076">
        <v>7489657693117</v>
      </c>
      <c r="E30076">
        <v>16353923</v>
      </c>
      <c r="F30076">
        <v>0</v>
      </c>
    </row>
    <row r="30077" spans="1:6" x14ac:dyDescent="0.3">
      <c r="A30077" s="1" t="s">
        <v>14</v>
      </c>
      <c r="B30077" t="b">
        <v>0</v>
      </c>
      <c r="C30077">
        <v>7489658777281</v>
      </c>
      <c r="D30077">
        <v>7489673462318</v>
      </c>
      <c r="E30077">
        <v>14685037</v>
      </c>
      <c r="F30077">
        <v>0</v>
      </c>
    </row>
    <row r="30078" spans="1:6" x14ac:dyDescent="0.3">
      <c r="A30078" s="1" t="s">
        <v>13</v>
      </c>
      <c r="B30078" t="b">
        <v>0</v>
      </c>
      <c r="C30078">
        <v>7489673521360</v>
      </c>
      <c r="D30078">
        <v>7489687326067</v>
      </c>
      <c r="E30078">
        <v>13804707</v>
      </c>
      <c r="F30078">
        <v>0</v>
      </c>
    </row>
    <row r="30079" spans="1:6" x14ac:dyDescent="0.3">
      <c r="A30079" s="1" t="s">
        <v>9</v>
      </c>
      <c r="B30079" t="b">
        <v>0</v>
      </c>
      <c r="C30079">
        <v>7489687515110</v>
      </c>
      <c r="D30079">
        <v>7489703083570</v>
      </c>
      <c r="E30079">
        <v>15568460</v>
      </c>
      <c r="F30079">
        <v>0</v>
      </c>
    </row>
    <row r="30080" spans="1:6" x14ac:dyDescent="0.3">
      <c r="A30080" s="1" t="s">
        <v>11</v>
      </c>
      <c r="B30080" t="b">
        <v>0</v>
      </c>
      <c r="C30080">
        <v>7489703117437</v>
      </c>
      <c r="D30080">
        <v>7489719367047</v>
      </c>
      <c r="E30080">
        <v>16249610</v>
      </c>
      <c r="F30080">
        <v>0</v>
      </c>
    </row>
    <row r="30081" spans="1:6" x14ac:dyDescent="0.3">
      <c r="A30081" s="1" t="s">
        <v>12</v>
      </c>
      <c r="B30081" t="b">
        <v>0</v>
      </c>
      <c r="C30081">
        <v>7489719392792</v>
      </c>
      <c r="D30081">
        <v>7489733780222</v>
      </c>
      <c r="E30081">
        <v>14387430</v>
      </c>
      <c r="F30081">
        <v>0</v>
      </c>
    </row>
    <row r="30082" spans="1:6" x14ac:dyDescent="0.3">
      <c r="A30082" s="1" t="s">
        <v>14</v>
      </c>
      <c r="B30082" t="b">
        <v>0</v>
      </c>
      <c r="C30082">
        <v>7489734477394</v>
      </c>
      <c r="D30082">
        <v>7489751736090</v>
      </c>
      <c r="E30082">
        <v>17258696</v>
      </c>
      <c r="F30082">
        <v>0</v>
      </c>
    </row>
    <row r="30083" spans="1:6" x14ac:dyDescent="0.3">
      <c r="A30083" s="1" t="s">
        <v>15</v>
      </c>
      <c r="B30083" t="b">
        <v>0</v>
      </c>
      <c r="C30083">
        <v>7489751804654</v>
      </c>
      <c r="D30083">
        <v>7489765323241</v>
      </c>
      <c r="E30083">
        <v>13518587</v>
      </c>
      <c r="F30083">
        <v>0</v>
      </c>
    </row>
    <row r="30084" spans="1:6" x14ac:dyDescent="0.3">
      <c r="A30084" s="1" t="s">
        <v>14</v>
      </c>
      <c r="B30084" t="b">
        <v>0</v>
      </c>
      <c r="C30084">
        <v>7489766036393</v>
      </c>
      <c r="D30084">
        <v>7489782750949</v>
      </c>
      <c r="E30084">
        <v>16714556</v>
      </c>
      <c r="F30084">
        <v>0</v>
      </c>
    </row>
    <row r="30085" spans="1:6" x14ac:dyDescent="0.3">
      <c r="A30085" s="1" t="s">
        <v>13</v>
      </c>
      <c r="B30085" t="b">
        <v>0</v>
      </c>
      <c r="C30085">
        <v>7489783159568</v>
      </c>
      <c r="D30085">
        <v>7489796623031</v>
      </c>
      <c r="E30085">
        <v>13463463</v>
      </c>
      <c r="F30085">
        <v>0</v>
      </c>
    </row>
    <row r="30086" spans="1:6" x14ac:dyDescent="0.3">
      <c r="A30086" s="1" t="s">
        <v>9</v>
      </c>
      <c r="B30086" t="b">
        <v>0</v>
      </c>
      <c r="C30086">
        <v>7489796815855</v>
      </c>
      <c r="D30086">
        <v>7489812543562</v>
      </c>
      <c r="E30086">
        <v>15727707</v>
      </c>
      <c r="F30086">
        <v>0</v>
      </c>
    </row>
    <row r="30087" spans="1:6" x14ac:dyDescent="0.3">
      <c r="A30087" s="1" t="s">
        <v>7</v>
      </c>
      <c r="B30087" t="b">
        <v>0</v>
      </c>
      <c r="C30087">
        <v>7489812564439</v>
      </c>
      <c r="D30087">
        <v>7489827955966</v>
      </c>
      <c r="E30087">
        <v>15391527</v>
      </c>
      <c r="F30087">
        <v>0</v>
      </c>
    </row>
    <row r="30088" spans="1:6" x14ac:dyDescent="0.3">
      <c r="A30088" s="1" t="s">
        <v>15</v>
      </c>
      <c r="B30088" t="b">
        <v>0</v>
      </c>
      <c r="C30088">
        <v>7489827974725</v>
      </c>
      <c r="D30088">
        <v>7489843483563</v>
      </c>
      <c r="E30088">
        <v>15508838</v>
      </c>
      <c r="F30088">
        <v>0</v>
      </c>
    </row>
    <row r="30089" spans="1:6" x14ac:dyDescent="0.3">
      <c r="A30089" s="1" t="s">
        <v>14</v>
      </c>
      <c r="B30089" t="b">
        <v>0</v>
      </c>
      <c r="C30089">
        <v>7489844189338</v>
      </c>
      <c r="D30089">
        <v>7489860958777</v>
      </c>
      <c r="E30089">
        <v>16769439</v>
      </c>
      <c r="F30089">
        <v>0</v>
      </c>
    </row>
    <row r="30090" spans="1:6" x14ac:dyDescent="0.3">
      <c r="A30090" s="1" t="s">
        <v>12</v>
      </c>
      <c r="B30090" t="b">
        <v>0</v>
      </c>
      <c r="C30090">
        <v>7489861029082</v>
      </c>
      <c r="D30090">
        <v>7489874610293</v>
      </c>
      <c r="E30090">
        <v>13581211</v>
      </c>
      <c r="F30090">
        <v>0</v>
      </c>
    </row>
    <row r="30091" spans="1:6" x14ac:dyDescent="0.3">
      <c r="A30091" s="1" t="s">
        <v>15</v>
      </c>
      <c r="B30091" t="b">
        <v>0</v>
      </c>
      <c r="C30091">
        <v>7489874621073</v>
      </c>
      <c r="D30091">
        <v>7489890278046</v>
      </c>
      <c r="E30091">
        <v>15656973</v>
      </c>
      <c r="F30091">
        <v>0</v>
      </c>
    </row>
    <row r="30092" spans="1:6" x14ac:dyDescent="0.3">
      <c r="A30092" s="1" t="s">
        <v>14</v>
      </c>
      <c r="B30092" t="b">
        <v>0</v>
      </c>
      <c r="C30092">
        <v>7489890990081</v>
      </c>
      <c r="D30092">
        <v>7489907915352</v>
      </c>
      <c r="E30092">
        <v>16925271</v>
      </c>
      <c r="F30092">
        <v>0</v>
      </c>
    </row>
    <row r="30093" spans="1:6" x14ac:dyDescent="0.3">
      <c r="A30093" s="1" t="s">
        <v>8</v>
      </c>
      <c r="B30093" t="b">
        <v>0</v>
      </c>
      <c r="C30093">
        <v>7489908103461</v>
      </c>
      <c r="D30093">
        <v>7489921769110</v>
      </c>
      <c r="E30093">
        <v>13665649</v>
      </c>
      <c r="F30093">
        <v>0</v>
      </c>
    </row>
    <row r="30094" spans="1:6" x14ac:dyDescent="0.3">
      <c r="A30094" s="1" t="s">
        <v>6</v>
      </c>
      <c r="B30094" t="b">
        <v>0</v>
      </c>
      <c r="C30094">
        <v>7489922356343</v>
      </c>
      <c r="D30094">
        <v>7489940120412</v>
      </c>
      <c r="E30094">
        <v>17764069</v>
      </c>
      <c r="F30094">
        <v>0</v>
      </c>
    </row>
    <row r="30095" spans="1:6" x14ac:dyDescent="0.3">
      <c r="A30095" s="1" t="s">
        <v>11</v>
      </c>
      <c r="B30095" t="b">
        <v>0</v>
      </c>
      <c r="C30095">
        <v>7489941406726</v>
      </c>
      <c r="D30095">
        <v>7489953800145</v>
      </c>
      <c r="E30095">
        <v>12393419</v>
      </c>
      <c r="F30095">
        <v>0</v>
      </c>
    </row>
    <row r="30096" spans="1:6" x14ac:dyDescent="0.3">
      <c r="A30096" s="1" t="s">
        <v>7</v>
      </c>
      <c r="B30096" t="b">
        <v>0</v>
      </c>
      <c r="C30096">
        <v>7489953827572</v>
      </c>
      <c r="D30096">
        <v>7489968926018</v>
      </c>
      <c r="E30096">
        <v>15098446</v>
      </c>
      <c r="F30096">
        <v>0</v>
      </c>
    </row>
    <row r="30097" spans="1:6" x14ac:dyDescent="0.3">
      <c r="A30097" s="1" t="s">
        <v>13</v>
      </c>
      <c r="B30097" t="b">
        <v>0</v>
      </c>
      <c r="C30097">
        <v>7489968947496</v>
      </c>
      <c r="D30097">
        <v>7489984129741</v>
      </c>
      <c r="E30097">
        <v>15182245</v>
      </c>
      <c r="F30097">
        <v>0</v>
      </c>
    </row>
    <row r="30098" spans="1:6" x14ac:dyDescent="0.3">
      <c r="A30098" s="1" t="s">
        <v>11</v>
      </c>
      <c r="B30098" t="b">
        <v>0</v>
      </c>
      <c r="C30098">
        <v>7489984154456</v>
      </c>
      <c r="D30098">
        <v>7490000648246</v>
      </c>
      <c r="E30098">
        <v>16493790</v>
      </c>
      <c r="F30098">
        <v>0</v>
      </c>
    </row>
    <row r="30099" spans="1:6" x14ac:dyDescent="0.3">
      <c r="A30099" s="1" t="s">
        <v>14</v>
      </c>
      <c r="B30099" t="b">
        <v>0</v>
      </c>
      <c r="C30099">
        <v>7490001363277</v>
      </c>
      <c r="D30099">
        <v>7490017334249</v>
      </c>
      <c r="E30099">
        <v>15970972</v>
      </c>
      <c r="F30099">
        <v>0</v>
      </c>
    </row>
    <row r="30100" spans="1:6" x14ac:dyDescent="0.3">
      <c r="A30100" s="1" t="s">
        <v>15</v>
      </c>
      <c r="B30100" t="b">
        <v>0</v>
      </c>
      <c r="C30100">
        <v>7490017393078</v>
      </c>
      <c r="D30100">
        <v>7490030979786</v>
      </c>
      <c r="E30100">
        <v>13586708</v>
      </c>
      <c r="F30100">
        <v>0</v>
      </c>
    </row>
    <row r="30101" spans="1:6" x14ac:dyDescent="0.3">
      <c r="A30101" s="1" t="s">
        <v>14</v>
      </c>
      <c r="B30101" t="b">
        <v>0</v>
      </c>
      <c r="C30101">
        <v>7490033035252</v>
      </c>
      <c r="D30101">
        <v>7490048588071</v>
      </c>
      <c r="E30101">
        <v>15552819</v>
      </c>
      <c r="F30101">
        <v>0</v>
      </c>
    </row>
    <row r="30102" spans="1:6" x14ac:dyDescent="0.3">
      <c r="A30102" s="1" t="s">
        <v>15</v>
      </c>
      <c r="B30102" t="b">
        <v>0</v>
      </c>
      <c r="C30102">
        <v>7490048647118</v>
      </c>
      <c r="D30102">
        <v>7490062225687</v>
      </c>
      <c r="E30102">
        <v>13578569</v>
      </c>
      <c r="F30102">
        <v>0</v>
      </c>
    </row>
    <row r="30103" spans="1:6" x14ac:dyDescent="0.3">
      <c r="A30103" s="1" t="s">
        <v>13</v>
      </c>
      <c r="B30103" t="b">
        <v>0</v>
      </c>
      <c r="C30103">
        <v>7490062243131</v>
      </c>
      <c r="D30103">
        <v>7490078121876</v>
      </c>
      <c r="E30103">
        <v>15878745</v>
      </c>
      <c r="F30103">
        <v>0</v>
      </c>
    </row>
    <row r="30104" spans="1:6" x14ac:dyDescent="0.3">
      <c r="A30104" s="1" t="s">
        <v>9</v>
      </c>
      <c r="B30104" t="b">
        <v>0</v>
      </c>
      <c r="C30104">
        <v>7490078323637</v>
      </c>
      <c r="D30104">
        <v>7490093748299</v>
      </c>
      <c r="E30104">
        <v>15424662</v>
      </c>
      <c r="F30104">
        <v>0</v>
      </c>
    </row>
    <row r="30105" spans="1:6" x14ac:dyDescent="0.3">
      <c r="A30105" s="1" t="s">
        <v>15</v>
      </c>
      <c r="B30105" t="b">
        <v>0</v>
      </c>
      <c r="C30105">
        <v>7490093774675</v>
      </c>
      <c r="D30105">
        <v>7490109075461</v>
      </c>
      <c r="E30105">
        <v>15300786</v>
      </c>
      <c r="F30105">
        <v>0</v>
      </c>
    </row>
    <row r="30106" spans="1:6" x14ac:dyDescent="0.3">
      <c r="A30106" s="1" t="s">
        <v>11</v>
      </c>
      <c r="B30106" t="b">
        <v>0</v>
      </c>
      <c r="C30106">
        <v>7490109100390</v>
      </c>
      <c r="D30106">
        <v>7490125530374</v>
      </c>
      <c r="E30106">
        <v>16429984</v>
      </c>
      <c r="F30106">
        <v>0</v>
      </c>
    </row>
    <row r="30107" spans="1:6" x14ac:dyDescent="0.3">
      <c r="A30107" s="1" t="s">
        <v>12</v>
      </c>
      <c r="B30107" t="b">
        <v>0</v>
      </c>
      <c r="C30107">
        <v>7490125551671</v>
      </c>
      <c r="D30107">
        <v>7490140083562</v>
      </c>
      <c r="E30107">
        <v>14531891</v>
      </c>
      <c r="F30107">
        <v>0</v>
      </c>
    </row>
    <row r="30108" spans="1:6" x14ac:dyDescent="0.3">
      <c r="A30108" s="1" t="s">
        <v>14</v>
      </c>
      <c r="B30108" t="b">
        <v>0</v>
      </c>
      <c r="C30108">
        <v>7490140783392</v>
      </c>
      <c r="D30108">
        <v>7490157859722</v>
      </c>
      <c r="E30108">
        <v>17076330</v>
      </c>
      <c r="F30108">
        <v>0</v>
      </c>
    </row>
    <row r="30109" spans="1:6" x14ac:dyDescent="0.3">
      <c r="A30109" s="1" t="s">
        <v>6</v>
      </c>
      <c r="B30109" t="b">
        <v>0</v>
      </c>
      <c r="C30109">
        <v>7490158846971</v>
      </c>
      <c r="D30109">
        <v>7490174290800</v>
      </c>
      <c r="E30109">
        <v>15443829</v>
      </c>
      <c r="F30109">
        <v>0</v>
      </c>
    </row>
    <row r="30110" spans="1:6" x14ac:dyDescent="0.3">
      <c r="A30110" s="1" t="s">
        <v>13</v>
      </c>
      <c r="B30110" t="b">
        <v>0</v>
      </c>
      <c r="C30110">
        <v>7490175560946</v>
      </c>
      <c r="D30110">
        <v>7490187588362</v>
      </c>
      <c r="E30110">
        <v>12027416</v>
      </c>
      <c r="F30110">
        <v>0</v>
      </c>
    </row>
    <row r="30111" spans="1:6" x14ac:dyDescent="0.3">
      <c r="A30111" s="1" t="s">
        <v>9</v>
      </c>
      <c r="B30111" t="b">
        <v>0</v>
      </c>
      <c r="C30111">
        <v>7490187787945</v>
      </c>
      <c r="D30111">
        <v>7490203230069</v>
      </c>
      <c r="E30111">
        <v>15442124</v>
      </c>
      <c r="F30111">
        <v>0</v>
      </c>
    </row>
    <row r="30112" spans="1:6" x14ac:dyDescent="0.3">
      <c r="A30112" s="1" t="s">
        <v>8</v>
      </c>
      <c r="B30112" t="b">
        <v>0</v>
      </c>
      <c r="C30112">
        <v>7490203347478</v>
      </c>
      <c r="D30112">
        <v>7490218666639</v>
      </c>
      <c r="E30112">
        <v>15319161</v>
      </c>
      <c r="F30112">
        <v>0</v>
      </c>
    </row>
    <row r="30113" spans="1:6" x14ac:dyDescent="0.3">
      <c r="A30113" s="1" t="s">
        <v>8</v>
      </c>
      <c r="B30113" t="b">
        <v>0</v>
      </c>
      <c r="C30113">
        <v>7490218768388</v>
      </c>
      <c r="D30113">
        <v>7490234260148</v>
      </c>
      <c r="E30113">
        <v>15491760</v>
      </c>
      <c r="F30113">
        <v>0</v>
      </c>
    </row>
    <row r="30114" spans="1:6" x14ac:dyDescent="0.3">
      <c r="A30114" s="1" t="s">
        <v>10</v>
      </c>
      <c r="B30114" t="b">
        <v>0</v>
      </c>
      <c r="C30114">
        <v>7490234440567</v>
      </c>
      <c r="D30114">
        <v>7490249738123</v>
      </c>
      <c r="E30114">
        <v>15297556</v>
      </c>
      <c r="F30114">
        <v>0</v>
      </c>
    </row>
    <row r="30115" spans="1:6" x14ac:dyDescent="0.3">
      <c r="A30115" s="1" t="s">
        <v>9</v>
      </c>
      <c r="B30115" t="b">
        <v>0</v>
      </c>
      <c r="C30115">
        <v>7490249891682</v>
      </c>
      <c r="D30115">
        <v>7490265668239</v>
      </c>
      <c r="E30115">
        <v>15776557</v>
      </c>
      <c r="F30115">
        <v>0</v>
      </c>
    </row>
    <row r="30116" spans="1:6" x14ac:dyDescent="0.3">
      <c r="A30116" s="1" t="s">
        <v>15</v>
      </c>
      <c r="B30116" t="b">
        <v>0</v>
      </c>
      <c r="C30116">
        <v>7490265693701</v>
      </c>
      <c r="D30116">
        <v>7490281006328</v>
      </c>
      <c r="E30116">
        <v>15312627</v>
      </c>
      <c r="F30116">
        <v>0</v>
      </c>
    </row>
    <row r="30117" spans="1:6" x14ac:dyDescent="0.3">
      <c r="A30117" s="1" t="s">
        <v>9</v>
      </c>
      <c r="B30117" t="b">
        <v>0</v>
      </c>
      <c r="C30117">
        <v>7490281191249</v>
      </c>
      <c r="D30117">
        <v>7490295803179</v>
      </c>
      <c r="E30117">
        <v>14611930</v>
      </c>
      <c r="F30117">
        <v>0</v>
      </c>
    </row>
    <row r="30118" spans="1:6" x14ac:dyDescent="0.3">
      <c r="A30118" s="1" t="s">
        <v>11</v>
      </c>
      <c r="B30118" t="b">
        <v>0</v>
      </c>
      <c r="C30118">
        <v>7490295872069</v>
      </c>
      <c r="D30118">
        <v>7490313344405</v>
      </c>
      <c r="E30118">
        <v>17472336</v>
      </c>
      <c r="F30118">
        <v>0</v>
      </c>
    </row>
    <row r="30119" spans="1:6" x14ac:dyDescent="0.3">
      <c r="A30119" s="1" t="s">
        <v>13</v>
      </c>
      <c r="B30119" t="b">
        <v>0</v>
      </c>
      <c r="C30119">
        <v>7490313396547</v>
      </c>
      <c r="D30119">
        <v>7490328040749</v>
      </c>
      <c r="E30119">
        <v>14644202</v>
      </c>
      <c r="F30119">
        <v>0</v>
      </c>
    </row>
    <row r="30120" spans="1:6" x14ac:dyDescent="0.3">
      <c r="A30120" s="1" t="s">
        <v>6</v>
      </c>
      <c r="B30120" t="b">
        <v>0</v>
      </c>
      <c r="C30120">
        <v>7490328659649</v>
      </c>
      <c r="D30120">
        <v>7490346111402</v>
      </c>
      <c r="E30120">
        <v>17451753</v>
      </c>
      <c r="F30120">
        <v>0</v>
      </c>
    </row>
    <row r="30121" spans="1:6" x14ac:dyDescent="0.3">
      <c r="A30121" s="1" t="s">
        <v>8</v>
      </c>
      <c r="B30121" t="b">
        <v>0</v>
      </c>
      <c r="C30121">
        <v>7490347494757</v>
      </c>
      <c r="D30121">
        <v>7490359381250</v>
      </c>
      <c r="E30121">
        <v>11886493</v>
      </c>
      <c r="F30121">
        <v>0</v>
      </c>
    </row>
    <row r="30122" spans="1:6" x14ac:dyDescent="0.3">
      <c r="A30122" s="1" t="s">
        <v>7</v>
      </c>
      <c r="B30122" t="b">
        <v>0</v>
      </c>
      <c r="C30122">
        <v>7490359407850</v>
      </c>
      <c r="D30122">
        <v>7490374854829</v>
      </c>
      <c r="E30122">
        <v>15446979</v>
      </c>
      <c r="F30122">
        <v>0</v>
      </c>
    </row>
    <row r="30123" spans="1:6" x14ac:dyDescent="0.3">
      <c r="A30123" s="1" t="s">
        <v>9</v>
      </c>
      <c r="B30123" t="b">
        <v>0</v>
      </c>
      <c r="C30123">
        <v>7490375018615</v>
      </c>
      <c r="D30123">
        <v>7490390710523</v>
      </c>
      <c r="E30123">
        <v>15691908</v>
      </c>
      <c r="F30123">
        <v>0</v>
      </c>
    </row>
    <row r="30124" spans="1:6" x14ac:dyDescent="0.3">
      <c r="A30124" s="1" t="s">
        <v>12</v>
      </c>
      <c r="B30124" t="b">
        <v>0</v>
      </c>
      <c r="C30124">
        <v>7490390733872</v>
      </c>
      <c r="D30124">
        <v>7490406043110</v>
      </c>
      <c r="E30124">
        <v>15309238</v>
      </c>
      <c r="F30124">
        <v>0</v>
      </c>
    </row>
    <row r="30125" spans="1:6" x14ac:dyDescent="0.3">
      <c r="A30125" s="1" t="s">
        <v>15</v>
      </c>
      <c r="B30125" t="b">
        <v>0</v>
      </c>
      <c r="C30125">
        <v>7490406061302</v>
      </c>
      <c r="D30125">
        <v>7490421593409</v>
      </c>
      <c r="E30125">
        <v>15532107</v>
      </c>
      <c r="F30125">
        <v>0</v>
      </c>
    </row>
    <row r="30126" spans="1:6" x14ac:dyDescent="0.3">
      <c r="A30126" s="1" t="s">
        <v>15</v>
      </c>
      <c r="B30126" t="b">
        <v>0</v>
      </c>
      <c r="C30126">
        <v>7490421606175</v>
      </c>
      <c r="D30126">
        <v>7490437266417</v>
      </c>
      <c r="E30126">
        <v>15660242</v>
      </c>
      <c r="F30126">
        <v>0</v>
      </c>
    </row>
    <row r="30127" spans="1:6" x14ac:dyDescent="0.3">
      <c r="A30127" s="1" t="s">
        <v>13</v>
      </c>
      <c r="B30127" t="b">
        <v>0</v>
      </c>
      <c r="C30127">
        <v>7490437283210</v>
      </c>
      <c r="D30127">
        <v>7490452898324</v>
      </c>
      <c r="E30127">
        <v>15615114</v>
      </c>
      <c r="F30127">
        <v>0</v>
      </c>
    </row>
    <row r="30128" spans="1:6" x14ac:dyDescent="0.3">
      <c r="A30128" s="1" t="s">
        <v>6</v>
      </c>
      <c r="B30128" t="b">
        <v>0</v>
      </c>
      <c r="C30128">
        <v>7490453503912</v>
      </c>
      <c r="D30128">
        <v>7490471316995</v>
      </c>
      <c r="E30128">
        <v>17813083</v>
      </c>
      <c r="F30128">
        <v>0</v>
      </c>
    </row>
    <row r="30129" spans="1:6" x14ac:dyDescent="0.3">
      <c r="A30129" s="1" t="s">
        <v>7</v>
      </c>
      <c r="B30129" t="b">
        <v>0</v>
      </c>
      <c r="C30129">
        <v>7490472585494</v>
      </c>
      <c r="D30129">
        <v>7490484248468</v>
      </c>
      <c r="E30129">
        <v>11662974</v>
      </c>
      <c r="F30129">
        <v>0</v>
      </c>
    </row>
    <row r="30130" spans="1:6" x14ac:dyDescent="0.3">
      <c r="A30130" s="1" t="s">
        <v>11</v>
      </c>
      <c r="B30130" t="b">
        <v>0</v>
      </c>
      <c r="C30130">
        <v>7490484289069</v>
      </c>
      <c r="D30130">
        <v>7490500591585</v>
      </c>
      <c r="E30130">
        <v>16302516</v>
      </c>
      <c r="F30130">
        <v>0</v>
      </c>
    </row>
    <row r="30131" spans="1:6" x14ac:dyDescent="0.3">
      <c r="A30131" s="1" t="s">
        <v>12</v>
      </c>
      <c r="B30131" t="b">
        <v>0</v>
      </c>
      <c r="C30131">
        <v>7490500612925</v>
      </c>
      <c r="D30131">
        <v>7490515459706</v>
      </c>
      <c r="E30131">
        <v>14846781</v>
      </c>
      <c r="F30131">
        <v>0</v>
      </c>
    </row>
    <row r="30132" spans="1:6" x14ac:dyDescent="0.3">
      <c r="A30132" s="1" t="s">
        <v>6</v>
      </c>
      <c r="B30132" t="b">
        <v>0</v>
      </c>
      <c r="C30132">
        <v>7490516069579</v>
      </c>
      <c r="D30132">
        <v>7490533882036</v>
      </c>
      <c r="E30132">
        <v>17812457</v>
      </c>
      <c r="F30132">
        <v>0</v>
      </c>
    </row>
    <row r="30133" spans="1:6" x14ac:dyDescent="0.3">
      <c r="A30133" s="1" t="s">
        <v>10</v>
      </c>
      <c r="B30133" t="b">
        <v>0</v>
      </c>
      <c r="C30133">
        <v>7490535349322</v>
      </c>
      <c r="D30133">
        <v>7490546774806</v>
      </c>
      <c r="E30133">
        <v>11425484</v>
      </c>
      <c r="F30133">
        <v>0</v>
      </c>
    </row>
    <row r="30134" spans="1:6" x14ac:dyDescent="0.3">
      <c r="A30134" s="1" t="s">
        <v>12</v>
      </c>
      <c r="B30134" t="b">
        <v>0</v>
      </c>
      <c r="C30134">
        <v>7490546792096</v>
      </c>
      <c r="D30134">
        <v>7490562076659</v>
      </c>
      <c r="E30134">
        <v>15284563</v>
      </c>
      <c r="F30134">
        <v>0</v>
      </c>
    </row>
    <row r="30135" spans="1:6" x14ac:dyDescent="0.3">
      <c r="A30135" s="1" t="s">
        <v>6</v>
      </c>
      <c r="B30135" t="b">
        <v>0</v>
      </c>
      <c r="C30135">
        <v>7490562663127</v>
      </c>
      <c r="D30135">
        <v>7490580641511</v>
      </c>
      <c r="E30135">
        <v>17978384</v>
      </c>
      <c r="F30135">
        <v>0</v>
      </c>
    </row>
    <row r="30136" spans="1:6" x14ac:dyDescent="0.3">
      <c r="A30136" s="1" t="s">
        <v>7</v>
      </c>
      <c r="B30136" t="b">
        <v>0</v>
      </c>
      <c r="C30136">
        <v>7490581920203</v>
      </c>
      <c r="D30136">
        <v>7490593638016</v>
      </c>
      <c r="E30136">
        <v>11717813</v>
      </c>
      <c r="F30136">
        <v>0</v>
      </c>
    </row>
    <row r="30137" spans="1:6" x14ac:dyDescent="0.3">
      <c r="A30137" s="1" t="s">
        <v>8</v>
      </c>
      <c r="B30137" t="b">
        <v>0</v>
      </c>
      <c r="C30137">
        <v>7490593794406</v>
      </c>
      <c r="D30137">
        <v>7490609261703</v>
      </c>
      <c r="E30137">
        <v>15467297</v>
      </c>
      <c r="F30137">
        <v>0</v>
      </c>
    </row>
    <row r="30138" spans="1:6" x14ac:dyDescent="0.3">
      <c r="A30138" s="1" t="s">
        <v>9</v>
      </c>
      <c r="B30138" t="b">
        <v>0</v>
      </c>
      <c r="C30138">
        <v>7490609364091</v>
      </c>
      <c r="D30138">
        <v>7490625208753</v>
      </c>
      <c r="E30138">
        <v>15844662</v>
      </c>
      <c r="F30138">
        <v>0</v>
      </c>
    </row>
    <row r="30139" spans="1:6" x14ac:dyDescent="0.3">
      <c r="A30139" s="1" t="s">
        <v>10</v>
      </c>
      <c r="B30139" t="b">
        <v>0</v>
      </c>
      <c r="C30139">
        <v>7490625411785</v>
      </c>
      <c r="D30139">
        <v>7490640549929</v>
      </c>
      <c r="E30139">
        <v>15138144</v>
      </c>
      <c r="F30139">
        <v>0</v>
      </c>
    </row>
    <row r="30140" spans="1:6" x14ac:dyDescent="0.3">
      <c r="A30140" s="1" t="s">
        <v>12</v>
      </c>
      <c r="B30140" t="b">
        <v>0</v>
      </c>
      <c r="C30140">
        <v>7490640574849</v>
      </c>
      <c r="D30140">
        <v>7490655675352</v>
      </c>
      <c r="E30140">
        <v>15100503</v>
      </c>
      <c r="F30140">
        <v>0</v>
      </c>
    </row>
    <row r="30141" spans="1:6" x14ac:dyDescent="0.3">
      <c r="A30141" s="1" t="s">
        <v>8</v>
      </c>
      <c r="B30141" t="b">
        <v>0</v>
      </c>
      <c r="C30141">
        <v>7490655804026</v>
      </c>
      <c r="D30141">
        <v>7490671832754</v>
      </c>
      <c r="E30141">
        <v>16028728</v>
      </c>
      <c r="F30141">
        <v>0</v>
      </c>
    </row>
    <row r="30142" spans="1:6" x14ac:dyDescent="0.3">
      <c r="A30142" s="1" t="s">
        <v>14</v>
      </c>
      <c r="B30142" t="b">
        <v>0</v>
      </c>
      <c r="C30142">
        <v>7490672477881</v>
      </c>
      <c r="D30142">
        <v>7490689149466</v>
      </c>
      <c r="E30142">
        <v>16671585</v>
      </c>
      <c r="F30142">
        <v>0</v>
      </c>
    </row>
    <row r="30143" spans="1:6" x14ac:dyDescent="0.3">
      <c r="A30143" s="1" t="s">
        <v>11</v>
      </c>
      <c r="B30143" t="b">
        <v>0</v>
      </c>
      <c r="C30143">
        <v>7490689552116</v>
      </c>
      <c r="D30143">
        <v>7490703881320</v>
      </c>
      <c r="E30143">
        <v>14329204</v>
      </c>
      <c r="F30143">
        <v>0</v>
      </c>
    </row>
    <row r="30144" spans="1:6" x14ac:dyDescent="0.3">
      <c r="A30144" s="1" t="s">
        <v>8</v>
      </c>
      <c r="B30144" t="b">
        <v>0</v>
      </c>
      <c r="C30144">
        <v>7490704035830</v>
      </c>
      <c r="D30144">
        <v>7490718744033</v>
      </c>
      <c r="E30144">
        <v>14708203</v>
      </c>
      <c r="F30144">
        <v>0</v>
      </c>
    </row>
    <row r="30145" spans="1:6" x14ac:dyDescent="0.3">
      <c r="A30145" s="1" t="s">
        <v>8</v>
      </c>
      <c r="B30145" t="b">
        <v>0</v>
      </c>
      <c r="C30145">
        <v>7490718839586</v>
      </c>
      <c r="D30145">
        <v>7490734343394</v>
      </c>
      <c r="E30145">
        <v>15503808</v>
      </c>
      <c r="F30145">
        <v>0</v>
      </c>
    </row>
    <row r="30146" spans="1:6" x14ac:dyDescent="0.3">
      <c r="A30146" s="1" t="s">
        <v>6</v>
      </c>
      <c r="B30146" t="b">
        <v>0</v>
      </c>
      <c r="C30146">
        <v>7490734966923</v>
      </c>
      <c r="D30146">
        <v>7490752518886</v>
      </c>
      <c r="E30146">
        <v>17551963</v>
      </c>
      <c r="F30146">
        <v>0</v>
      </c>
    </row>
    <row r="30147" spans="1:6" x14ac:dyDescent="0.3">
      <c r="A30147" s="1" t="s">
        <v>9</v>
      </c>
      <c r="B30147" t="b">
        <v>0</v>
      </c>
      <c r="C30147">
        <v>7490753948450</v>
      </c>
      <c r="D30147">
        <v>7490765605063</v>
      </c>
      <c r="E30147">
        <v>11656613</v>
      </c>
      <c r="F30147">
        <v>0</v>
      </c>
    </row>
    <row r="30148" spans="1:6" x14ac:dyDescent="0.3">
      <c r="A30148" s="1" t="s">
        <v>11</v>
      </c>
      <c r="B30148" t="b">
        <v>0</v>
      </c>
      <c r="C30148">
        <v>7490765642131</v>
      </c>
      <c r="D30148">
        <v>7490781869038</v>
      </c>
      <c r="E30148">
        <v>16226907</v>
      </c>
      <c r="F30148">
        <v>0</v>
      </c>
    </row>
    <row r="30149" spans="1:6" x14ac:dyDescent="0.3">
      <c r="A30149" s="1" t="s">
        <v>14</v>
      </c>
      <c r="B30149" t="b">
        <v>0</v>
      </c>
      <c r="C30149">
        <v>7490782571292</v>
      </c>
      <c r="D30149">
        <v>7490798676084</v>
      </c>
      <c r="E30149">
        <v>16104792</v>
      </c>
      <c r="F30149">
        <v>0</v>
      </c>
    </row>
    <row r="30150" spans="1:6" x14ac:dyDescent="0.3">
      <c r="A30150" s="1" t="s">
        <v>15</v>
      </c>
      <c r="B30150" t="b">
        <v>0</v>
      </c>
      <c r="C30150">
        <v>7490799096557</v>
      </c>
      <c r="D30150">
        <v>7490812280023</v>
      </c>
      <c r="E30150">
        <v>13183466</v>
      </c>
      <c r="F30150">
        <v>0</v>
      </c>
    </row>
    <row r="30151" spans="1:6" x14ac:dyDescent="0.3">
      <c r="A30151" s="1" t="s">
        <v>15</v>
      </c>
      <c r="B30151" t="b">
        <v>0</v>
      </c>
      <c r="C30151">
        <v>7490812293962</v>
      </c>
      <c r="D30151">
        <v>7490827954662</v>
      </c>
      <c r="E30151">
        <v>15660700</v>
      </c>
      <c r="F30151">
        <v>0</v>
      </c>
    </row>
    <row r="30152" spans="1:6" x14ac:dyDescent="0.3">
      <c r="A30152" s="1" t="s">
        <v>12</v>
      </c>
      <c r="B30152" t="b">
        <v>0</v>
      </c>
      <c r="C30152">
        <v>7490827967761</v>
      </c>
      <c r="D30152">
        <v>7490843672803</v>
      </c>
      <c r="E30152">
        <v>15705042</v>
      </c>
      <c r="F30152">
        <v>0</v>
      </c>
    </row>
    <row r="30153" spans="1:6" x14ac:dyDescent="0.3">
      <c r="A30153" s="1" t="s">
        <v>11</v>
      </c>
      <c r="B30153" t="b">
        <v>0</v>
      </c>
      <c r="C30153">
        <v>7490843702316</v>
      </c>
      <c r="D30153">
        <v>7490860228488</v>
      </c>
      <c r="E30153">
        <v>16526172</v>
      </c>
      <c r="F30153">
        <v>0</v>
      </c>
    </row>
    <row r="30154" spans="1:6" x14ac:dyDescent="0.3">
      <c r="A30154" s="1" t="s">
        <v>8</v>
      </c>
      <c r="B30154" t="b">
        <v>0</v>
      </c>
      <c r="C30154">
        <v>7490860387570</v>
      </c>
      <c r="D30154">
        <v>7490874981026</v>
      </c>
      <c r="E30154">
        <v>14593456</v>
      </c>
      <c r="F30154">
        <v>0</v>
      </c>
    </row>
    <row r="30155" spans="1:6" x14ac:dyDescent="0.3">
      <c r="A30155" s="1" t="s">
        <v>12</v>
      </c>
      <c r="B30155" t="b">
        <v>0</v>
      </c>
      <c r="C30155">
        <v>7490874996793</v>
      </c>
      <c r="D30155">
        <v>7490890188432</v>
      </c>
      <c r="E30155">
        <v>15191639</v>
      </c>
      <c r="F30155">
        <v>0</v>
      </c>
    </row>
    <row r="30156" spans="1:6" x14ac:dyDescent="0.3">
      <c r="A30156" s="1" t="s">
        <v>8</v>
      </c>
      <c r="B30156" t="b">
        <v>0</v>
      </c>
      <c r="C30156">
        <v>7490890297901</v>
      </c>
      <c r="D30156">
        <v>7490906261118</v>
      </c>
      <c r="E30156">
        <v>15963217</v>
      </c>
      <c r="F30156">
        <v>0</v>
      </c>
    </row>
    <row r="30157" spans="1:6" x14ac:dyDescent="0.3">
      <c r="A30157" s="1" t="s">
        <v>14</v>
      </c>
      <c r="B30157" t="b">
        <v>0</v>
      </c>
      <c r="C30157">
        <v>7490906947885</v>
      </c>
      <c r="D30157">
        <v>7490923581592</v>
      </c>
      <c r="E30157">
        <v>16633707</v>
      </c>
      <c r="F30157">
        <v>0</v>
      </c>
    </row>
    <row r="30158" spans="1:6" x14ac:dyDescent="0.3">
      <c r="A30158" s="1" t="s">
        <v>12</v>
      </c>
      <c r="B30158" t="b">
        <v>0</v>
      </c>
      <c r="C30158">
        <v>7490923639870</v>
      </c>
      <c r="D30158">
        <v>7490937173854</v>
      </c>
      <c r="E30158">
        <v>13533984</v>
      </c>
      <c r="F30158">
        <v>0</v>
      </c>
    </row>
    <row r="30159" spans="1:6" x14ac:dyDescent="0.3">
      <c r="A30159" s="1" t="s">
        <v>8</v>
      </c>
      <c r="B30159" t="b">
        <v>0</v>
      </c>
      <c r="C30159">
        <v>7490937311985</v>
      </c>
      <c r="D30159">
        <v>7490953311784</v>
      </c>
      <c r="E30159">
        <v>15999799</v>
      </c>
      <c r="F30159">
        <v>0</v>
      </c>
    </row>
    <row r="30160" spans="1:6" x14ac:dyDescent="0.3">
      <c r="A30160" s="1" t="s">
        <v>13</v>
      </c>
      <c r="B30160" t="b">
        <v>0</v>
      </c>
      <c r="C30160">
        <v>7490953343176</v>
      </c>
      <c r="D30160">
        <v>7490968958894</v>
      </c>
      <c r="E30160">
        <v>15615718</v>
      </c>
      <c r="F30160">
        <v>0</v>
      </c>
    </row>
    <row r="30161" spans="1:6" x14ac:dyDescent="0.3">
      <c r="A30161" s="1" t="s">
        <v>15</v>
      </c>
      <c r="B30161" t="b">
        <v>0</v>
      </c>
      <c r="C30161">
        <v>7490968976431</v>
      </c>
      <c r="D30161">
        <v>7490984170132</v>
      </c>
      <c r="E30161">
        <v>15193701</v>
      </c>
      <c r="F30161">
        <v>0</v>
      </c>
    </row>
    <row r="30162" spans="1:6" x14ac:dyDescent="0.3">
      <c r="A30162" s="1" t="s">
        <v>9</v>
      </c>
      <c r="B30162" t="b">
        <v>0</v>
      </c>
      <c r="C30162">
        <v>7490984359375</v>
      </c>
      <c r="D30162">
        <v>7491000165906</v>
      </c>
      <c r="E30162">
        <v>15806531</v>
      </c>
      <c r="F30162">
        <v>0</v>
      </c>
    </row>
    <row r="30163" spans="1:6" x14ac:dyDescent="0.3">
      <c r="A30163" s="1" t="s">
        <v>14</v>
      </c>
      <c r="B30163" t="b">
        <v>0</v>
      </c>
      <c r="C30163">
        <v>7491000856189</v>
      </c>
      <c r="D30163">
        <v>7491017380491</v>
      </c>
      <c r="E30163">
        <v>16524302</v>
      </c>
      <c r="F30163">
        <v>0</v>
      </c>
    </row>
    <row r="30164" spans="1:6" x14ac:dyDescent="0.3">
      <c r="A30164" s="1" t="s">
        <v>13</v>
      </c>
      <c r="B30164" t="b">
        <v>0</v>
      </c>
      <c r="C30164">
        <v>7491017443171</v>
      </c>
      <c r="D30164">
        <v>7491031264069</v>
      </c>
      <c r="E30164">
        <v>13820898</v>
      </c>
      <c r="F30164">
        <v>0</v>
      </c>
    </row>
    <row r="30165" spans="1:6" x14ac:dyDescent="0.3">
      <c r="A30165" s="1" t="s">
        <v>10</v>
      </c>
      <c r="B30165" t="b">
        <v>0</v>
      </c>
      <c r="C30165">
        <v>7491031469729</v>
      </c>
      <c r="D30165">
        <v>7491046836511</v>
      </c>
      <c r="E30165">
        <v>15366782</v>
      </c>
      <c r="F30165">
        <v>0</v>
      </c>
    </row>
    <row r="30166" spans="1:6" x14ac:dyDescent="0.3">
      <c r="A30166" s="1" t="s">
        <v>7</v>
      </c>
      <c r="B30166" t="b">
        <v>0</v>
      </c>
      <c r="C30166">
        <v>7491046852870</v>
      </c>
      <c r="D30166">
        <v>7491062581032</v>
      </c>
      <c r="E30166">
        <v>15728162</v>
      </c>
      <c r="F30166">
        <v>0</v>
      </c>
    </row>
    <row r="30167" spans="1:6" x14ac:dyDescent="0.3">
      <c r="A30167" s="1" t="s">
        <v>11</v>
      </c>
      <c r="B30167" t="b">
        <v>0</v>
      </c>
      <c r="C30167">
        <v>7491062614024</v>
      </c>
      <c r="D30167">
        <v>7491078907554</v>
      </c>
      <c r="E30167">
        <v>16293530</v>
      </c>
      <c r="F30167">
        <v>0</v>
      </c>
    </row>
    <row r="30168" spans="1:6" x14ac:dyDescent="0.3">
      <c r="A30168" s="1" t="s">
        <v>12</v>
      </c>
      <c r="B30168" t="b">
        <v>0</v>
      </c>
      <c r="C30168">
        <v>7491078938335</v>
      </c>
      <c r="D30168">
        <v>7491093379183</v>
      </c>
      <c r="E30168">
        <v>14440848</v>
      </c>
      <c r="F30168">
        <v>0</v>
      </c>
    </row>
    <row r="30169" spans="1:6" x14ac:dyDescent="0.3">
      <c r="A30169" s="1" t="s">
        <v>10</v>
      </c>
      <c r="B30169" t="b">
        <v>0</v>
      </c>
      <c r="C30169">
        <v>7491093575911</v>
      </c>
      <c r="D30169">
        <v>7491109355481</v>
      </c>
      <c r="E30169">
        <v>15779570</v>
      </c>
      <c r="F30169">
        <v>0</v>
      </c>
    </row>
    <row r="30170" spans="1:6" x14ac:dyDescent="0.3">
      <c r="A30170" s="1" t="s">
        <v>14</v>
      </c>
      <c r="B30170" t="b">
        <v>0</v>
      </c>
      <c r="C30170">
        <v>7491110054913</v>
      </c>
      <c r="D30170">
        <v>7491126718653</v>
      </c>
      <c r="E30170">
        <v>16663740</v>
      </c>
      <c r="F30170">
        <v>0</v>
      </c>
    </row>
    <row r="30171" spans="1:6" x14ac:dyDescent="0.3">
      <c r="A30171" s="1" t="s">
        <v>14</v>
      </c>
      <c r="B30171" t="b">
        <v>0</v>
      </c>
      <c r="C30171">
        <v>7491127805159</v>
      </c>
      <c r="D30171">
        <v>7491142378973</v>
      </c>
      <c r="E30171">
        <v>14573814</v>
      </c>
      <c r="F30171">
        <v>0</v>
      </c>
    </row>
    <row r="30172" spans="1:6" x14ac:dyDescent="0.3">
      <c r="A30172" s="1" t="s">
        <v>8</v>
      </c>
      <c r="B30172" t="b">
        <v>0</v>
      </c>
      <c r="C30172">
        <v>7491142908735</v>
      </c>
      <c r="D30172">
        <v>7491156235470</v>
      </c>
      <c r="E30172">
        <v>13326735</v>
      </c>
      <c r="F30172">
        <v>0</v>
      </c>
    </row>
    <row r="30173" spans="1:6" x14ac:dyDescent="0.3">
      <c r="A30173" s="1" t="s">
        <v>6</v>
      </c>
      <c r="B30173" t="b">
        <v>0</v>
      </c>
      <c r="C30173">
        <v>7491156812940</v>
      </c>
      <c r="D30173">
        <v>7491174653264</v>
      </c>
      <c r="E30173">
        <v>17840324</v>
      </c>
      <c r="F30173">
        <v>0</v>
      </c>
    </row>
    <row r="30174" spans="1:6" x14ac:dyDescent="0.3">
      <c r="A30174" s="1" t="s">
        <v>11</v>
      </c>
      <c r="B30174" t="b">
        <v>0</v>
      </c>
      <c r="C30174">
        <v>7491175930421</v>
      </c>
      <c r="D30174">
        <v>7491188288902</v>
      </c>
      <c r="E30174">
        <v>12358481</v>
      </c>
      <c r="F30174">
        <v>0</v>
      </c>
    </row>
    <row r="30175" spans="1:6" x14ac:dyDescent="0.3">
      <c r="A30175" s="1" t="s">
        <v>10</v>
      </c>
      <c r="B30175" t="b">
        <v>0</v>
      </c>
      <c r="C30175">
        <v>7491188503485</v>
      </c>
      <c r="D30175">
        <v>7491203270384</v>
      </c>
      <c r="E30175">
        <v>14766899</v>
      </c>
      <c r="F30175">
        <v>0</v>
      </c>
    </row>
    <row r="30176" spans="1:6" x14ac:dyDescent="0.3">
      <c r="A30176" s="1" t="s">
        <v>7</v>
      </c>
      <c r="B30176" t="b">
        <v>0</v>
      </c>
      <c r="C30176">
        <v>7491203295311</v>
      </c>
      <c r="D30176">
        <v>7491218840749</v>
      </c>
      <c r="E30176">
        <v>15545438</v>
      </c>
      <c r="F30176">
        <v>0</v>
      </c>
    </row>
    <row r="30177" spans="1:6" x14ac:dyDescent="0.3">
      <c r="A30177" s="1" t="s">
        <v>12</v>
      </c>
      <c r="B30177" t="b">
        <v>0</v>
      </c>
      <c r="C30177">
        <v>7491218853152</v>
      </c>
      <c r="D30177">
        <v>7491234021453</v>
      </c>
      <c r="E30177">
        <v>15168301</v>
      </c>
      <c r="F30177">
        <v>0</v>
      </c>
    </row>
    <row r="30178" spans="1:6" x14ac:dyDescent="0.3">
      <c r="A30178" s="1" t="s">
        <v>14</v>
      </c>
      <c r="B30178" t="b">
        <v>0</v>
      </c>
      <c r="C30178">
        <v>7491234720382</v>
      </c>
      <c r="D30178">
        <v>7491251985807</v>
      </c>
      <c r="E30178">
        <v>17265425</v>
      </c>
      <c r="F30178">
        <v>0</v>
      </c>
    </row>
    <row r="30179" spans="1:6" x14ac:dyDescent="0.3">
      <c r="A30179" s="1" t="s">
        <v>13</v>
      </c>
      <c r="B30179" t="b">
        <v>0</v>
      </c>
      <c r="C30179">
        <v>7491252047912</v>
      </c>
      <c r="D30179">
        <v>7491265558572</v>
      </c>
      <c r="E30179">
        <v>13510660</v>
      </c>
      <c r="F30179">
        <v>0</v>
      </c>
    </row>
    <row r="30180" spans="1:6" x14ac:dyDescent="0.3">
      <c r="A30180" s="1" t="s">
        <v>13</v>
      </c>
      <c r="B30180" t="b">
        <v>0</v>
      </c>
      <c r="C30180">
        <v>7491265573243</v>
      </c>
      <c r="D30180">
        <v>7491281440415</v>
      </c>
      <c r="E30180">
        <v>15867172</v>
      </c>
      <c r="F30180">
        <v>0</v>
      </c>
    </row>
    <row r="30181" spans="1:6" x14ac:dyDescent="0.3">
      <c r="A30181" s="1" t="s">
        <v>11</v>
      </c>
      <c r="B30181" t="b">
        <v>0</v>
      </c>
      <c r="C30181">
        <v>7491281498414</v>
      </c>
      <c r="D30181">
        <v>7491297812945</v>
      </c>
      <c r="E30181">
        <v>16314531</v>
      </c>
      <c r="F30181">
        <v>0</v>
      </c>
    </row>
    <row r="30182" spans="1:6" x14ac:dyDescent="0.3">
      <c r="A30182" s="1" t="s">
        <v>8</v>
      </c>
      <c r="B30182" t="b">
        <v>0</v>
      </c>
      <c r="C30182">
        <v>7491297995669</v>
      </c>
      <c r="D30182">
        <v>7491312629820</v>
      </c>
      <c r="E30182">
        <v>14634151</v>
      </c>
      <c r="F30182">
        <v>0</v>
      </c>
    </row>
    <row r="30183" spans="1:6" x14ac:dyDescent="0.3">
      <c r="A30183" s="1" t="s">
        <v>6</v>
      </c>
      <c r="B30183" t="b">
        <v>0</v>
      </c>
      <c r="C30183">
        <v>7491313228405</v>
      </c>
      <c r="D30183">
        <v>7491330978502</v>
      </c>
      <c r="E30183">
        <v>17750097</v>
      </c>
      <c r="F30183">
        <v>0</v>
      </c>
    </row>
    <row r="30184" spans="1:6" x14ac:dyDescent="0.3">
      <c r="A30184" s="1" t="s">
        <v>14</v>
      </c>
      <c r="B30184" t="b">
        <v>0</v>
      </c>
      <c r="C30184">
        <v>7491332967039</v>
      </c>
      <c r="D30184">
        <v>7491345716715</v>
      </c>
      <c r="E30184">
        <v>12749676</v>
      </c>
      <c r="F30184">
        <v>0</v>
      </c>
    </row>
    <row r="30185" spans="1:6" x14ac:dyDescent="0.3">
      <c r="A30185" s="1" t="s">
        <v>6</v>
      </c>
      <c r="B30185" t="b">
        <v>0</v>
      </c>
      <c r="C30185">
        <v>7491346362677</v>
      </c>
      <c r="D30185">
        <v>7491361853946</v>
      </c>
      <c r="E30185">
        <v>15491269</v>
      </c>
      <c r="F30185">
        <v>0</v>
      </c>
    </row>
    <row r="30186" spans="1:6" x14ac:dyDescent="0.3">
      <c r="A30186" s="1" t="s">
        <v>15</v>
      </c>
      <c r="B30186" t="b">
        <v>0</v>
      </c>
      <c r="C30186">
        <v>7491362696513</v>
      </c>
      <c r="D30186">
        <v>7491375001088</v>
      </c>
      <c r="E30186">
        <v>12304575</v>
      </c>
      <c r="F30186">
        <v>0</v>
      </c>
    </row>
    <row r="30187" spans="1:6" x14ac:dyDescent="0.3">
      <c r="A30187" s="1" t="s">
        <v>14</v>
      </c>
      <c r="B30187" t="b">
        <v>0</v>
      </c>
      <c r="C30187">
        <v>7491375725189</v>
      </c>
      <c r="D30187">
        <v>7491392892013</v>
      </c>
      <c r="E30187">
        <v>17166824</v>
      </c>
      <c r="F30187">
        <v>0</v>
      </c>
    </row>
    <row r="30188" spans="1:6" x14ac:dyDescent="0.3">
      <c r="A30188" s="1" t="s">
        <v>12</v>
      </c>
      <c r="B30188" t="b">
        <v>0</v>
      </c>
      <c r="C30188">
        <v>7491393060949</v>
      </c>
      <c r="D30188">
        <v>7491406003647</v>
      </c>
      <c r="E30188">
        <v>12942698</v>
      </c>
      <c r="F30188">
        <v>0</v>
      </c>
    </row>
    <row r="30189" spans="1:6" x14ac:dyDescent="0.3">
      <c r="A30189" s="1" t="s">
        <v>8</v>
      </c>
      <c r="B30189" t="b">
        <v>0</v>
      </c>
      <c r="C30189">
        <v>7491406152910</v>
      </c>
      <c r="D30189">
        <v>7491421912995</v>
      </c>
      <c r="E30189">
        <v>15760085</v>
      </c>
      <c r="F30189">
        <v>0</v>
      </c>
    </row>
    <row r="30190" spans="1:6" x14ac:dyDescent="0.3">
      <c r="A30190" s="1" t="s">
        <v>14</v>
      </c>
      <c r="B30190" t="b">
        <v>0</v>
      </c>
      <c r="C30190">
        <v>7491422554234</v>
      </c>
      <c r="D30190">
        <v>7491439334368</v>
      </c>
      <c r="E30190">
        <v>16780134</v>
      </c>
      <c r="F30190">
        <v>0</v>
      </c>
    </row>
    <row r="30191" spans="1:6" x14ac:dyDescent="0.3">
      <c r="A30191" s="1" t="s">
        <v>13</v>
      </c>
      <c r="B30191" t="b">
        <v>0</v>
      </c>
      <c r="C30191">
        <v>7491439737316</v>
      </c>
      <c r="D30191">
        <v>7491453073243</v>
      </c>
      <c r="E30191">
        <v>13335927</v>
      </c>
      <c r="F30191">
        <v>0</v>
      </c>
    </row>
    <row r="30192" spans="1:6" x14ac:dyDescent="0.3">
      <c r="A30192" s="1" t="s">
        <v>8</v>
      </c>
      <c r="B30192" t="b">
        <v>0</v>
      </c>
      <c r="C30192">
        <v>7491453217659</v>
      </c>
      <c r="D30192">
        <v>7491468744072</v>
      </c>
      <c r="E30192">
        <v>15526413</v>
      </c>
      <c r="F30192">
        <v>0</v>
      </c>
    </row>
    <row r="30193" spans="1:6" x14ac:dyDescent="0.3">
      <c r="A30193" s="1" t="s">
        <v>8</v>
      </c>
      <c r="B30193" t="b">
        <v>0</v>
      </c>
      <c r="C30193">
        <v>7491468850413</v>
      </c>
      <c r="D30193">
        <v>7491484463647</v>
      </c>
      <c r="E30193">
        <v>15613234</v>
      </c>
      <c r="F30193">
        <v>0</v>
      </c>
    </row>
    <row r="30194" spans="1:6" x14ac:dyDescent="0.3">
      <c r="A30194" s="1" t="s">
        <v>9</v>
      </c>
      <c r="B30194" t="b">
        <v>0</v>
      </c>
      <c r="C30194">
        <v>7491484619333</v>
      </c>
      <c r="D30194">
        <v>7491500378555</v>
      </c>
      <c r="E30194">
        <v>15759222</v>
      </c>
      <c r="F30194">
        <v>0</v>
      </c>
    </row>
    <row r="30195" spans="1:6" x14ac:dyDescent="0.3">
      <c r="A30195" s="1" t="s">
        <v>11</v>
      </c>
      <c r="B30195" t="b">
        <v>0</v>
      </c>
      <c r="C30195">
        <v>7491500422695</v>
      </c>
      <c r="D30195">
        <v>7491516506625</v>
      </c>
      <c r="E30195">
        <v>16083930</v>
      </c>
      <c r="F30195">
        <v>0</v>
      </c>
    </row>
    <row r="30196" spans="1:6" x14ac:dyDescent="0.3">
      <c r="A30196" s="1" t="s">
        <v>7</v>
      </c>
      <c r="B30196" t="b">
        <v>0</v>
      </c>
      <c r="C30196">
        <v>7491516532194</v>
      </c>
      <c r="D30196">
        <v>7491531263604</v>
      </c>
      <c r="E30196">
        <v>14731410</v>
      </c>
      <c r="F30196">
        <v>0</v>
      </c>
    </row>
    <row r="30197" spans="1:6" x14ac:dyDescent="0.3">
      <c r="A30197" s="1" t="s">
        <v>15</v>
      </c>
      <c r="B30197" t="b">
        <v>0</v>
      </c>
      <c r="C30197">
        <v>7491531278281</v>
      </c>
      <c r="D30197">
        <v>7491546769930</v>
      </c>
      <c r="E30197">
        <v>15491649</v>
      </c>
      <c r="F30197">
        <v>0</v>
      </c>
    </row>
    <row r="30198" spans="1:6" x14ac:dyDescent="0.3">
      <c r="A30198" s="1" t="s">
        <v>7</v>
      </c>
      <c r="B30198" t="b">
        <v>0</v>
      </c>
      <c r="C30198">
        <v>7491546782272</v>
      </c>
      <c r="D30198">
        <v>7491562497767</v>
      </c>
      <c r="E30198">
        <v>15715495</v>
      </c>
      <c r="F30198">
        <v>0</v>
      </c>
    </row>
    <row r="30199" spans="1:6" x14ac:dyDescent="0.3">
      <c r="A30199" s="1" t="s">
        <v>8</v>
      </c>
      <c r="B30199" t="b">
        <v>0</v>
      </c>
      <c r="C30199">
        <v>7491562643701</v>
      </c>
      <c r="D30199">
        <v>7491578314046</v>
      </c>
      <c r="E30199">
        <v>15670345</v>
      </c>
      <c r="F30199">
        <v>0</v>
      </c>
    </row>
    <row r="30200" spans="1:6" x14ac:dyDescent="0.3">
      <c r="A30200" s="1" t="s">
        <v>7</v>
      </c>
      <c r="B30200" t="b">
        <v>0</v>
      </c>
      <c r="C30200">
        <v>7491578367292</v>
      </c>
      <c r="D30200">
        <v>7491593891339</v>
      </c>
      <c r="E30200">
        <v>15524047</v>
      </c>
      <c r="F30200">
        <v>0</v>
      </c>
    </row>
    <row r="30201" spans="1:6" x14ac:dyDescent="0.3">
      <c r="A30201" s="1" t="s">
        <v>14</v>
      </c>
      <c r="B30201" t="b">
        <v>0</v>
      </c>
      <c r="C30201">
        <v>7491594631339</v>
      </c>
      <c r="D30201">
        <v>7491611366188</v>
      </c>
      <c r="E30201">
        <v>16734849</v>
      </c>
      <c r="F30201">
        <v>0</v>
      </c>
    </row>
    <row r="30202" spans="1:6" x14ac:dyDescent="0.3">
      <c r="A30202" s="1" t="s">
        <v>6</v>
      </c>
      <c r="B30202" t="b">
        <v>0</v>
      </c>
      <c r="C30202">
        <v>7491612038009</v>
      </c>
      <c r="D30202">
        <v>7491627632087</v>
      </c>
      <c r="E30202">
        <v>15594078</v>
      </c>
      <c r="F30202">
        <v>0</v>
      </c>
    </row>
    <row r="30203" spans="1:6" x14ac:dyDescent="0.3">
      <c r="A30203" s="1" t="s">
        <v>10</v>
      </c>
      <c r="B30203" t="b">
        <v>0</v>
      </c>
      <c r="C30203">
        <v>7491629094994</v>
      </c>
      <c r="D30203">
        <v>7491640174557</v>
      </c>
      <c r="E30203">
        <v>11079563</v>
      </c>
      <c r="F30203">
        <v>0</v>
      </c>
    </row>
    <row r="30204" spans="1:6" x14ac:dyDescent="0.3">
      <c r="A30204" s="1" t="s">
        <v>10</v>
      </c>
      <c r="B30204" t="b">
        <v>0</v>
      </c>
      <c r="C30204">
        <v>7491640339217</v>
      </c>
      <c r="D30204">
        <v>7491655602494</v>
      </c>
      <c r="E30204">
        <v>15263277</v>
      </c>
      <c r="F30204">
        <v>0</v>
      </c>
    </row>
    <row r="30205" spans="1:6" x14ac:dyDescent="0.3">
      <c r="A30205" s="1" t="s">
        <v>8</v>
      </c>
      <c r="B30205" t="b">
        <v>0</v>
      </c>
      <c r="C30205">
        <v>7491655711850</v>
      </c>
      <c r="D30205">
        <v>7491671301739</v>
      </c>
      <c r="E30205">
        <v>15589889</v>
      </c>
      <c r="F30205">
        <v>0</v>
      </c>
    </row>
    <row r="30206" spans="1:6" x14ac:dyDescent="0.3">
      <c r="A30206" s="1" t="s">
        <v>11</v>
      </c>
      <c r="B30206" t="b">
        <v>0</v>
      </c>
      <c r="C30206">
        <v>7491671336900</v>
      </c>
      <c r="D30206">
        <v>7491688243073</v>
      </c>
      <c r="E30206">
        <v>16906173</v>
      </c>
      <c r="F30206">
        <v>0</v>
      </c>
    </row>
    <row r="30207" spans="1:6" x14ac:dyDescent="0.3">
      <c r="A30207" s="1" t="s">
        <v>13</v>
      </c>
      <c r="B30207" t="b">
        <v>0</v>
      </c>
      <c r="C30207">
        <v>7491688264080</v>
      </c>
      <c r="D30207">
        <v>7491703174584</v>
      </c>
      <c r="E30207">
        <v>14910504</v>
      </c>
      <c r="F30207">
        <v>0</v>
      </c>
    </row>
    <row r="30208" spans="1:6" x14ac:dyDescent="0.3">
      <c r="A30208" s="1" t="s">
        <v>11</v>
      </c>
      <c r="B30208" t="b">
        <v>0</v>
      </c>
      <c r="C30208">
        <v>7491703194558</v>
      </c>
      <c r="D30208">
        <v>7491719833244</v>
      </c>
      <c r="E30208">
        <v>16638686</v>
      </c>
      <c r="F30208">
        <v>0</v>
      </c>
    </row>
    <row r="30209" spans="1:6" x14ac:dyDescent="0.3">
      <c r="A30209" s="1" t="s">
        <v>15</v>
      </c>
      <c r="B30209" t="b">
        <v>0</v>
      </c>
      <c r="C30209">
        <v>7491719864040</v>
      </c>
      <c r="D30209">
        <v>7491734387085</v>
      </c>
      <c r="E30209">
        <v>14523045</v>
      </c>
      <c r="F30209">
        <v>0</v>
      </c>
    </row>
    <row r="30210" spans="1:6" x14ac:dyDescent="0.3">
      <c r="A30210" s="1" t="s">
        <v>9</v>
      </c>
      <c r="B30210" t="b">
        <v>0</v>
      </c>
      <c r="C30210">
        <v>7491734581775</v>
      </c>
      <c r="D30210">
        <v>7491750065502</v>
      </c>
      <c r="E30210">
        <v>15483727</v>
      </c>
      <c r="F30210">
        <v>0</v>
      </c>
    </row>
    <row r="30211" spans="1:6" x14ac:dyDescent="0.3">
      <c r="A30211" s="1" t="s">
        <v>15</v>
      </c>
      <c r="B30211" t="b">
        <v>0</v>
      </c>
      <c r="C30211">
        <v>7491750084833</v>
      </c>
      <c r="D30211">
        <v>7491765543467</v>
      </c>
      <c r="E30211">
        <v>15458634</v>
      </c>
      <c r="F30211">
        <v>0</v>
      </c>
    </row>
    <row r="30212" spans="1:6" x14ac:dyDescent="0.3">
      <c r="A30212" s="1" t="s">
        <v>11</v>
      </c>
      <c r="B30212" t="b">
        <v>0</v>
      </c>
      <c r="C30212">
        <v>7491765567720</v>
      </c>
      <c r="D30212">
        <v>7491782032023</v>
      </c>
      <c r="E30212">
        <v>16464303</v>
      </c>
      <c r="F30212">
        <v>0</v>
      </c>
    </row>
    <row r="30213" spans="1:6" x14ac:dyDescent="0.3">
      <c r="A30213" s="1" t="s">
        <v>7</v>
      </c>
      <c r="B30213" t="b">
        <v>0</v>
      </c>
      <c r="C30213">
        <v>7491782050740</v>
      </c>
      <c r="D30213">
        <v>7491796866712</v>
      </c>
      <c r="E30213">
        <v>14815972</v>
      </c>
      <c r="F30213">
        <v>0</v>
      </c>
    </row>
    <row r="30214" spans="1:6" x14ac:dyDescent="0.3">
      <c r="A30214" s="1" t="s">
        <v>9</v>
      </c>
      <c r="B30214" t="b">
        <v>0</v>
      </c>
      <c r="C30214">
        <v>7491797023000</v>
      </c>
      <c r="D30214">
        <v>7491812797706</v>
      </c>
      <c r="E30214">
        <v>15774706</v>
      </c>
      <c r="F30214">
        <v>0</v>
      </c>
    </row>
    <row r="30215" spans="1:6" x14ac:dyDescent="0.3">
      <c r="A30215" s="1" t="s">
        <v>13</v>
      </c>
      <c r="B30215" t="b">
        <v>0</v>
      </c>
      <c r="C30215">
        <v>7491812823035</v>
      </c>
      <c r="D30215">
        <v>7491828250515</v>
      </c>
      <c r="E30215">
        <v>15427480</v>
      </c>
      <c r="F30215">
        <v>0</v>
      </c>
    </row>
    <row r="30216" spans="1:6" x14ac:dyDescent="0.3">
      <c r="A30216" s="1" t="s">
        <v>13</v>
      </c>
      <c r="B30216" t="b">
        <v>0</v>
      </c>
      <c r="C30216">
        <v>7491828271006</v>
      </c>
      <c r="D30216">
        <v>7491843706847</v>
      </c>
      <c r="E30216">
        <v>15435841</v>
      </c>
      <c r="F30216">
        <v>0</v>
      </c>
    </row>
    <row r="30217" spans="1:6" x14ac:dyDescent="0.3">
      <c r="A30217" s="1" t="s">
        <v>9</v>
      </c>
      <c r="B30217" t="b">
        <v>0</v>
      </c>
      <c r="C30217">
        <v>7491843897086</v>
      </c>
      <c r="D30217">
        <v>7491859638852</v>
      </c>
      <c r="E30217">
        <v>15741766</v>
      </c>
      <c r="F30217">
        <v>0</v>
      </c>
    </row>
    <row r="30218" spans="1:6" x14ac:dyDescent="0.3">
      <c r="A30218" s="1" t="s">
        <v>14</v>
      </c>
      <c r="B30218" t="b">
        <v>0</v>
      </c>
      <c r="C30218">
        <v>7491860280071</v>
      </c>
      <c r="D30218">
        <v>7491876933059</v>
      </c>
      <c r="E30218">
        <v>16652988</v>
      </c>
      <c r="F30218">
        <v>0</v>
      </c>
    </row>
    <row r="30219" spans="1:6" x14ac:dyDescent="0.3">
      <c r="A30219" s="1" t="s">
        <v>11</v>
      </c>
      <c r="B30219" t="b">
        <v>0</v>
      </c>
      <c r="C30219">
        <v>7491877004811</v>
      </c>
      <c r="D30219">
        <v>7491891420690</v>
      </c>
      <c r="E30219">
        <v>14415879</v>
      </c>
      <c r="F30219">
        <v>0</v>
      </c>
    </row>
    <row r="30220" spans="1:6" x14ac:dyDescent="0.3">
      <c r="A30220" s="1" t="s">
        <v>8</v>
      </c>
      <c r="B30220" t="b">
        <v>0</v>
      </c>
      <c r="C30220">
        <v>7491891557876</v>
      </c>
      <c r="D30220">
        <v>7491906428154</v>
      </c>
      <c r="E30220">
        <v>14870278</v>
      </c>
      <c r="F30220">
        <v>0</v>
      </c>
    </row>
    <row r="30221" spans="1:6" x14ac:dyDescent="0.3">
      <c r="A30221" s="1" t="s">
        <v>11</v>
      </c>
      <c r="B30221" t="b">
        <v>0</v>
      </c>
      <c r="C30221">
        <v>7491906463185</v>
      </c>
      <c r="D30221">
        <v>7491922751727</v>
      </c>
      <c r="E30221">
        <v>16288542</v>
      </c>
      <c r="F30221">
        <v>0</v>
      </c>
    </row>
    <row r="30222" spans="1:6" x14ac:dyDescent="0.3">
      <c r="A30222" s="1" t="s">
        <v>8</v>
      </c>
      <c r="B30222" t="b">
        <v>0</v>
      </c>
      <c r="C30222">
        <v>7491922885359</v>
      </c>
      <c r="D30222">
        <v>7491937844163</v>
      </c>
      <c r="E30222">
        <v>14958804</v>
      </c>
      <c r="F30222">
        <v>0</v>
      </c>
    </row>
    <row r="30223" spans="1:6" x14ac:dyDescent="0.3">
      <c r="A30223" s="1" t="s">
        <v>11</v>
      </c>
      <c r="B30223" t="b">
        <v>0</v>
      </c>
      <c r="C30223">
        <v>7491937886123</v>
      </c>
      <c r="D30223">
        <v>7491954067648</v>
      </c>
      <c r="E30223">
        <v>16181525</v>
      </c>
      <c r="F30223">
        <v>0</v>
      </c>
    </row>
    <row r="30224" spans="1:6" x14ac:dyDescent="0.3">
      <c r="A30224" s="1" t="s">
        <v>15</v>
      </c>
      <c r="B30224" t="b">
        <v>0</v>
      </c>
      <c r="C30224">
        <v>7491954092565</v>
      </c>
      <c r="D30224">
        <v>7491968949450</v>
      </c>
      <c r="E30224">
        <v>14856885</v>
      </c>
      <c r="F30224">
        <v>0</v>
      </c>
    </row>
    <row r="30225" spans="1:6" x14ac:dyDescent="0.3">
      <c r="A30225" s="1" t="s">
        <v>12</v>
      </c>
      <c r="B30225" t="b">
        <v>0</v>
      </c>
      <c r="C30225">
        <v>7491968961522</v>
      </c>
      <c r="D30225">
        <v>7491984127979</v>
      </c>
      <c r="E30225">
        <v>15166457</v>
      </c>
      <c r="F30225">
        <v>0</v>
      </c>
    </row>
    <row r="30226" spans="1:6" x14ac:dyDescent="0.3">
      <c r="A30226" s="1" t="s">
        <v>7</v>
      </c>
      <c r="B30226" t="b">
        <v>0</v>
      </c>
      <c r="C30226">
        <v>7491984140808</v>
      </c>
      <c r="D30226">
        <v>7492000065818</v>
      </c>
      <c r="E30226">
        <v>15925010</v>
      </c>
      <c r="F30226">
        <v>0</v>
      </c>
    </row>
    <row r="30227" spans="1:6" x14ac:dyDescent="0.3">
      <c r="A30227" s="1" t="s">
        <v>10</v>
      </c>
      <c r="B30227" t="b">
        <v>0</v>
      </c>
      <c r="C30227">
        <v>7492000266041</v>
      </c>
      <c r="D30227">
        <v>7492015768582</v>
      </c>
      <c r="E30227">
        <v>15502541</v>
      </c>
      <c r="F30227">
        <v>0</v>
      </c>
    </row>
    <row r="30228" spans="1:6" x14ac:dyDescent="0.3">
      <c r="A30228" s="1" t="s">
        <v>6</v>
      </c>
      <c r="B30228" t="b">
        <v>0</v>
      </c>
      <c r="C30228">
        <v>7492016362929</v>
      </c>
      <c r="D30228">
        <v>7492034040458</v>
      </c>
      <c r="E30228">
        <v>17677529</v>
      </c>
      <c r="F30228">
        <v>0</v>
      </c>
    </row>
    <row r="30229" spans="1:6" x14ac:dyDescent="0.3">
      <c r="A30229" s="1" t="s">
        <v>10</v>
      </c>
      <c r="B30229" t="b">
        <v>0</v>
      </c>
      <c r="C30229">
        <v>7492035506722</v>
      </c>
      <c r="D30229">
        <v>7492047050629</v>
      </c>
      <c r="E30229">
        <v>11543907</v>
      </c>
      <c r="F30229">
        <v>0</v>
      </c>
    </row>
    <row r="30230" spans="1:6" x14ac:dyDescent="0.3">
      <c r="A30230" s="1" t="s">
        <v>12</v>
      </c>
      <c r="B30230" t="b">
        <v>0</v>
      </c>
      <c r="C30230">
        <v>7492047083867</v>
      </c>
      <c r="D30230">
        <v>7492062232528</v>
      </c>
      <c r="E30230">
        <v>15148661</v>
      </c>
      <c r="F30230">
        <v>0</v>
      </c>
    </row>
    <row r="30231" spans="1:6" x14ac:dyDescent="0.3">
      <c r="A30231" s="1" t="s">
        <v>15</v>
      </c>
      <c r="B30231" t="b">
        <v>0</v>
      </c>
      <c r="C30231">
        <v>7492062247018</v>
      </c>
      <c r="D30231">
        <v>7492078105110</v>
      </c>
      <c r="E30231">
        <v>15858092</v>
      </c>
      <c r="F30231">
        <v>0</v>
      </c>
    </row>
    <row r="30232" spans="1:6" x14ac:dyDescent="0.3">
      <c r="A30232" s="1" t="s">
        <v>7</v>
      </c>
      <c r="B30232" t="b">
        <v>0</v>
      </c>
      <c r="C30232">
        <v>7492078124435</v>
      </c>
      <c r="D30232">
        <v>7492093813847</v>
      </c>
      <c r="E30232">
        <v>15689412</v>
      </c>
      <c r="F30232">
        <v>0</v>
      </c>
    </row>
    <row r="30233" spans="1:6" x14ac:dyDescent="0.3">
      <c r="A30233" s="1" t="s">
        <v>11</v>
      </c>
      <c r="B30233" t="b">
        <v>0</v>
      </c>
      <c r="C30233">
        <v>7492093841122</v>
      </c>
      <c r="D30233">
        <v>7492110255511</v>
      </c>
      <c r="E30233">
        <v>16414389</v>
      </c>
      <c r="F30233">
        <v>0</v>
      </c>
    </row>
    <row r="30234" spans="1:6" x14ac:dyDescent="0.3">
      <c r="A30234" s="1" t="s">
        <v>15</v>
      </c>
      <c r="B30234" t="b">
        <v>0</v>
      </c>
      <c r="C30234">
        <v>7492110277370</v>
      </c>
      <c r="D30234">
        <v>7492124962256</v>
      </c>
      <c r="E30234">
        <v>14684886</v>
      </c>
      <c r="F30234">
        <v>0</v>
      </c>
    </row>
    <row r="30235" spans="1:6" x14ac:dyDescent="0.3">
      <c r="A30235" s="1" t="s">
        <v>6</v>
      </c>
      <c r="B30235" t="b">
        <v>0</v>
      </c>
      <c r="C30235">
        <v>7492125575910</v>
      </c>
      <c r="D30235">
        <v>7492143412185</v>
      </c>
      <c r="E30235">
        <v>17836275</v>
      </c>
      <c r="F30235">
        <v>0</v>
      </c>
    </row>
    <row r="30236" spans="1:6" x14ac:dyDescent="0.3">
      <c r="A30236" s="1" t="s">
        <v>9</v>
      </c>
      <c r="B30236" t="b">
        <v>0</v>
      </c>
      <c r="C30236">
        <v>7492144879005</v>
      </c>
      <c r="D30236">
        <v>7492156864457</v>
      </c>
      <c r="E30236">
        <v>11985452</v>
      </c>
      <c r="F30236">
        <v>0</v>
      </c>
    </row>
    <row r="30237" spans="1:6" x14ac:dyDescent="0.3">
      <c r="A30237" s="1" t="s">
        <v>9</v>
      </c>
      <c r="B30237" t="b">
        <v>0</v>
      </c>
      <c r="C30237">
        <v>7492157051216</v>
      </c>
      <c r="D30237">
        <v>7492172249242</v>
      </c>
      <c r="E30237">
        <v>15198026</v>
      </c>
      <c r="F30237">
        <v>0</v>
      </c>
    </row>
    <row r="30238" spans="1:6" x14ac:dyDescent="0.3">
      <c r="A30238" s="1" t="s">
        <v>11</v>
      </c>
      <c r="B30238" t="b">
        <v>0</v>
      </c>
      <c r="C30238">
        <v>7492172279438</v>
      </c>
      <c r="D30238">
        <v>7492188578419</v>
      </c>
      <c r="E30238">
        <v>16298981</v>
      </c>
      <c r="F30238">
        <v>0</v>
      </c>
    </row>
    <row r="30239" spans="1:6" x14ac:dyDescent="0.3">
      <c r="A30239" s="1" t="s">
        <v>7</v>
      </c>
      <c r="B30239" t="b">
        <v>0</v>
      </c>
      <c r="C30239">
        <v>7492188603421</v>
      </c>
      <c r="D30239">
        <v>7492203248748</v>
      </c>
      <c r="E30239">
        <v>14645327</v>
      </c>
      <c r="F30239">
        <v>0</v>
      </c>
    </row>
    <row r="30240" spans="1:6" x14ac:dyDescent="0.3">
      <c r="A30240" s="1" t="s">
        <v>15</v>
      </c>
      <c r="B30240" t="b">
        <v>0</v>
      </c>
      <c r="C30240">
        <v>7492203262563</v>
      </c>
      <c r="D30240">
        <v>7492218758355</v>
      </c>
      <c r="E30240">
        <v>15495792</v>
      </c>
      <c r="F30240">
        <v>0</v>
      </c>
    </row>
    <row r="30241" spans="1:6" x14ac:dyDescent="0.3">
      <c r="A30241" s="1" t="s">
        <v>13</v>
      </c>
      <c r="B30241" t="b">
        <v>0</v>
      </c>
      <c r="C30241">
        <v>7492218771854</v>
      </c>
      <c r="D30241">
        <v>7492234441676</v>
      </c>
      <c r="E30241">
        <v>15669822</v>
      </c>
      <c r="F30241">
        <v>0</v>
      </c>
    </row>
    <row r="30242" spans="1:6" x14ac:dyDescent="0.3">
      <c r="A30242" s="1" t="s">
        <v>9</v>
      </c>
      <c r="B30242" t="b">
        <v>0</v>
      </c>
      <c r="C30242">
        <v>7492234618017</v>
      </c>
      <c r="D30242">
        <v>7492250337401</v>
      </c>
      <c r="E30242">
        <v>15719384</v>
      </c>
      <c r="F30242">
        <v>0</v>
      </c>
    </row>
    <row r="30243" spans="1:6" x14ac:dyDescent="0.3">
      <c r="A30243" s="1" t="s">
        <v>10</v>
      </c>
      <c r="B30243" t="b">
        <v>0</v>
      </c>
      <c r="C30243">
        <v>7492250523684</v>
      </c>
      <c r="D30243">
        <v>7492265760722</v>
      </c>
      <c r="E30243">
        <v>15237038</v>
      </c>
      <c r="F30243">
        <v>0</v>
      </c>
    </row>
    <row r="30244" spans="1:6" x14ac:dyDescent="0.3">
      <c r="A30244" s="1" t="s">
        <v>8</v>
      </c>
      <c r="B30244" t="b">
        <v>0</v>
      </c>
      <c r="C30244">
        <v>7492265905322</v>
      </c>
      <c r="D30244">
        <v>7492281434519</v>
      </c>
      <c r="E30244">
        <v>15529197</v>
      </c>
      <c r="F30244">
        <v>0</v>
      </c>
    </row>
    <row r="30245" spans="1:6" x14ac:dyDescent="0.3">
      <c r="A30245" s="1" t="s">
        <v>12</v>
      </c>
      <c r="B30245" t="b">
        <v>0</v>
      </c>
      <c r="C30245">
        <v>7492281465312</v>
      </c>
      <c r="D30245">
        <v>7492296836325</v>
      </c>
      <c r="E30245">
        <v>15371013</v>
      </c>
      <c r="F30245">
        <v>0</v>
      </c>
    </row>
    <row r="30246" spans="1:6" x14ac:dyDescent="0.3">
      <c r="A30246" s="1" t="s">
        <v>7</v>
      </c>
      <c r="B30246" t="b">
        <v>0</v>
      </c>
      <c r="C30246">
        <v>7492296848608</v>
      </c>
      <c r="D30246">
        <v>7492312578574</v>
      </c>
      <c r="E30246">
        <v>15729966</v>
      </c>
      <c r="F30246">
        <v>0</v>
      </c>
    </row>
    <row r="30247" spans="1:6" x14ac:dyDescent="0.3">
      <c r="A30247" s="1" t="s">
        <v>12</v>
      </c>
      <c r="B30247" t="b">
        <v>0</v>
      </c>
      <c r="C30247">
        <v>7492312590450</v>
      </c>
      <c r="D30247">
        <v>7492328022458</v>
      </c>
      <c r="E30247">
        <v>15432008</v>
      </c>
      <c r="F30247">
        <v>0</v>
      </c>
    </row>
    <row r="30248" spans="1:6" x14ac:dyDescent="0.3">
      <c r="A30248" s="1" t="s">
        <v>7</v>
      </c>
      <c r="B30248" t="b">
        <v>0</v>
      </c>
      <c r="C30248">
        <v>7492328036391</v>
      </c>
      <c r="D30248">
        <v>7492343892472</v>
      </c>
      <c r="E30248">
        <v>15856081</v>
      </c>
      <c r="F30248">
        <v>0</v>
      </c>
    </row>
    <row r="30249" spans="1:6" x14ac:dyDescent="0.3">
      <c r="A30249" s="1" t="s">
        <v>8</v>
      </c>
      <c r="B30249" t="b">
        <v>0</v>
      </c>
      <c r="C30249">
        <v>7492344038871</v>
      </c>
      <c r="D30249">
        <v>7492359602329</v>
      </c>
      <c r="E30249">
        <v>15563458</v>
      </c>
      <c r="F30249">
        <v>0</v>
      </c>
    </row>
    <row r="30250" spans="1:6" x14ac:dyDescent="0.3">
      <c r="A30250" s="1" t="s">
        <v>9</v>
      </c>
      <c r="B30250" t="b">
        <v>0</v>
      </c>
      <c r="C30250">
        <v>7492359702996</v>
      </c>
      <c r="D30250">
        <v>7492375566279</v>
      </c>
      <c r="E30250">
        <v>15863283</v>
      </c>
      <c r="F30250">
        <v>0</v>
      </c>
    </row>
    <row r="30251" spans="1:6" x14ac:dyDescent="0.3">
      <c r="A30251" s="1" t="s">
        <v>10</v>
      </c>
      <c r="B30251" t="b">
        <v>0</v>
      </c>
      <c r="C30251">
        <v>7492375771732</v>
      </c>
      <c r="D30251">
        <v>7492390819243</v>
      </c>
      <c r="E30251">
        <v>15047511</v>
      </c>
      <c r="F30251">
        <v>0</v>
      </c>
    </row>
    <row r="30252" spans="1:6" x14ac:dyDescent="0.3">
      <c r="A30252" s="1" t="s">
        <v>11</v>
      </c>
      <c r="B30252" t="b">
        <v>0</v>
      </c>
      <c r="C30252">
        <v>7492390856913</v>
      </c>
      <c r="D30252">
        <v>7492407205333</v>
      </c>
      <c r="E30252">
        <v>16348420</v>
      </c>
      <c r="F30252">
        <v>0</v>
      </c>
    </row>
    <row r="30253" spans="1:6" x14ac:dyDescent="0.3">
      <c r="A30253" s="1" t="s">
        <v>14</v>
      </c>
      <c r="B30253" t="b">
        <v>0</v>
      </c>
      <c r="C30253">
        <v>7492407911947</v>
      </c>
      <c r="D30253">
        <v>7492423802631</v>
      </c>
      <c r="E30253">
        <v>15890684</v>
      </c>
      <c r="F30253">
        <v>0</v>
      </c>
    </row>
    <row r="30254" spans="1:6" x14ac:dyDescent="0.3">
      <c r="A30254" s="1" t="s">
        <v>6</v>
      </c>
      <c r="B30254" t="b">
        <v>0</v>
      </c>
      <c r="C30254">
        <v>7492424768723</v>
      </c>
      <c r="D30254">
        <v>7492440269801</v>
      </c>
      <c r="E30254">
        <v>15501078</v>
      </c>
      <c r="F30254">
        <v>0</v>
      </c>
    </row>
    <row r="30255" spans="1:6" x14ac:dyDescent="0.3">
      <c r="A30255" s="1" t="s">
        <v>13</v>
      </c>
      <c r="B30255" t="b">
        <v>0</v>
      </c>
      <c r="C30255">
        <v>7492441539895</v>
      </c>
      <c r="D30255">
        <v>7492453162531</v>
      </c>
      <c r="E30255">
        <v>11622636</v>
      </c>
      <c r="F30255">
        <v>0</v>
      </c>
    </row>
    <row r="30256" spans="1:6" x14ac:dyDescent="0.3">
      <c r="A30256" s="1" t="s">
        <v>12</v>
      </c>
      <c r="B30256" t="b">
        <v>0</v>
      </c>
      <c r="C30256">
        <v>7492453175817</v>
      </c>
      <c r="D30256">
        <v>7492468653824</v>
      </c>
      <c r="E30256">
        <v>15478007</v>
      </c>
      <c r="F30256">
        <v>0</v>
      </c>
    </row>
    <row r="30257" spans="1:6" x14ac:dyDescent="0.3">
      <c r="A30257" s="1" t="s">
        <v>12</v>
      </c>
      <c r="B30257" t="b">
        <v>0</v>
      </c>
      <c r="C30257">
        <v>7492468668236</v>
      </c>
      <c r="D30257">
        <v>7492484331765</v>
      </c>
      <c r="E30257">
        <v>15663529</v>
      </c>
      <c r="F30257">
        <v>0</v>
      </c>
    </row>
    <row r="30258" spans="1:6" x14ac:dyDescent="0.3">
      <c r="A30258" s="1" t="s">
        <v>8</v>
      </c>
      <c r="B30258" t="b">
        <v>0</v>
      </c>
      <c r="C30258">
        <v>7492484487509</v>
      </c>
      <c r="D30258">
        <v>7492500222422</v>
      </c>
      <c r="E30258">
        <v>15734913</v>
      </c>
      <c r="F30258">
        <v>0</v>
      </c>
    </row>
    <row r="30259" spans="1:6" x14ac:dyDescent="0.3">
      <c r="A30259" s="1" t="s">
        <v>13</v>
      </c>
      <c r="B30259" t="b">
        <v>0</v>
      </c>
      <c r="C30259">
        <v>7492500247405</v>
      </c>
      <c r="D30259">
        <v>7492515787329</v>
      </c>
      <c r="E30259">
        <v>15539924</v>
      </c>
      <c r="F30259">
        <v>0</v>
      </c>
    </row>
    <row r="30260" spans="1:6" x14ac:dyDescent="0.3">
      <c r="A30260" s="1" t="s">
        <v>8</v>
      </c>
      <c r="B30260" t="b">
        <v>0</v>
      </c>
      <c r="C30260">
        <v>7492515904093</v>
      </c>
      <c r="D30260">
        <v>7492531535833</v>
      </c>
      <c r="E30260">
        <v>15631740</v>
      </c>
      <c r="F30260">
        <v>0</v>
      </c>
    </row>
    <row r="30261" spans="1:6" x14ac:dyDescent="0.3">
      <c r="A30261" s="1" t="s">
        <v>10</v>
      </c>
      <c r="B30261" t="b">
        <v>0</v>
      </c>
      <c r="C30261">
        <v>7492531714178</v>
      </c>
      <c r="D30261">
        <v>7492547112599</v>
      </c>
      <c r="E30261">
        <v>15398421</v>
      </c>
      <c r="F30261">
        <v>0</v>
      </c>
    </row>
    <row r="30262" spans="1:6" x14ac:dyDescent="0.3">
      <c r="A30262" s="1" t="s">
        <v>8</v>
      </c>
      <c r="B30262" t="b">
        <v>0</v>
      </c>
      <c r="C30262">
        <v>7492547232341</v>
      </c>
      <c r="D30262">
        <v>7492562702157</v>
      </c>
      <c r="E30262">
        <v>15469816</v>
      </c>
      <c r="F30262">
        <v>0</v>
      </c>
    </row>
    <row r="30263" spans="1:6" x14ac:dyDescent="0.3">
      <c r="A30263" s="1" t="s">
        <v>9</v>
      </c>
      <c r="B30263" t="b">
        <v>0</v>
      </c>
      <c r="C30263">
        <v>7492562843963</v>
      </c>
      <c r="D30263">
        <v>7492578508090</v>
      </c>
      <c r="E30263">
        <v>15664127</v>
      </c>
      <c r="F30263">
        <v>0</v>
      </c>
    </row>
    <row r="30264" spans="1:6" x14ac:dyDescent="0.3">
      <c r="A30264" s="1" t="s">
        <v>13</v>
      </c>
      <c r="B30264" t="b">
        <v>0</v>
      </c>
      <c r="C30264">
        <v>7492578536052</v>
      </c>
      <c r="D30264">
        <v>7492594157863</v>
      </c>
      <c r="E30264">
        <v>15621811</v>
      </c>
      <c r="F30264">
        <v>0</v>
      </c>
    </row>
    <row r="30265" spans="1:6" x14ac:dyDescent="0.3">
      <c r="A30265" s="1" t="s">
        <v>11</v>
      </c>
      <c r="B30265" t="b">
        <v>0</v>
      </c>
      <c r="C30265">
        <v>7492594191123</v>
      </c>
      <c r="D30265">
        <v>7492610297364</v>
      </c>
      <c r="E30265">
        <v>16106241</v>
      </c>
      <c r="F30265">
        <v>0</v>
      </c>
    </row>
    <row r="30266" spans="1:6" x14ac:dyDescent="0.3">
      <c r="A30266" s="1" t="s">
        <v>8</v>
      </c>
      <c r="B30266" t="b">
        <v>0</v>
      </c>
      <c r="C30266">
        <v>7492610443928</v>
      </c>
      <c r="D30266">
        <v>7492625486013</v>
      </c>
      <c r="E30266">
        <v>15042085</v>
      </c>
      <c r="F30266">
        <v>0</v>
      </c>
    </row>
    <row r="30267" spans="1:6" x14ac:dyDescent="0.3">
      <c r="A30267" s="1" t="s">
        <v>10</v>
      </c>
      <c r="B30267" t="b">
        <v>0</v>
      </c>
      <c r="C30267">
        <v>7492625638330</v>
      </c>
      <c r="D30267">
        <v>7492640854078</v>
      </c>
      <c r="E30267">
        <v>15215748</v>
      </c>
      <c r="F30267">
        <v>0</v>
      </c>
    </row>
    <row r="30268" spans="1:6" x14ac:dyDescent="0.3">
      <c r="A30268" s="1" t="s">
        <v>11</v>
      </c>
      <c r="B30268" t="b">
        <v>0</v>
      </c>
      <c r="C30268">
        <v>7492640888985</v>
      </c>
      <c r="D30268">
        <v>7492657166338</v>
      </c>
      <c r="E30268">
        <v>16277353</v>
      </c>
      <c r="F30268">
        <v>0</v>
      </c>
    </row>
    <row r="30269" spans="1:6" x14ac:dyDescent="0.3">
      <c r="A30269" s="1" t="s">
        <v>8</v>
      </c>
      <c r="B30269" t="b">
        <v>0</v>
      </c>
      <c r="C30269">
        <v>7492657309706</v>
      </c>
      <c r="D30269">
        <v>7492672138057</v>
      </c>
      <c r="E30269">
        <v>14828351</v>
      </c>
      <c r="F30269">
        <v>0</v>
      </c>
    </row>
    <row r="30270" spans="1:6" x14ac:dyDescent="0.3">
      <c r="A30270" s="1" t="s">
        <v>12</v>
      </c>
      <c r="B30270" t="b">
        <v>0</v>
      </c>
      <c r="C30270">
        <v>7492672153611</v>
      </c>
      <c r="D30270">
        <v>7492687538353</v>
      </c>
      <c r="E30270">
        <v>15384742</v>
      </c>
      <c r="F30270">
        <v>0</v>
      </c>
    </row>
    <row r="30271" spans="1:6" x14ac:dyDescent="0.3">
      <c r="A30271" s="1" t="s">
        <v>10</v>
      </c>
      <c r="B30271" t="b">
        <v>0</v>
      </c>
      <c r="C30271">
        <v>7492687715962</v>
      </c>
      <c r="D30271">
        <v>7492703482174</v>
      </c>
      <c r="E30271">
        <v>15766212</v>
      </c>
      <c r="F30271">
        <v>0</v>
      </c>
    </row>
    <row r="30272" spans="1:6" x14ac:dyDescent="0.3">
      <c r="A30272" s="1" t="s">
        <v>15</v>
      </c>
      <c r="B30272" t="b">
        <v>0</v>
      </c>
      <c r="C30272">
        <v>7492703512819</v>
      </c>
      <c r="D30272">
        <v>7492719111329</v>
      </c>
      <c r="E30272">
        <v>15598510</v>
      </c>
      <c r="F30272">
        <v>0</v>
      </c>
    </row>
    <row r="30273" spans="1:6" x14ac:dyDescent="0.3">
      <c r="A30273" s="1" t="s">
        <v>13</v>
      </c>
      <c r="B30273" t="b">
        <v>0</v>
      </c>
      <c r="C30273">
        <v>7492719128510</v>
      </c>
      <c r="D30273">
        <v>7492734627810</v>
      </c>
      <c r="E30273">
        <v>15499300</v>
      </c>
      <c r="F30273">
        <v>0</v>
      </c>
    </row>
    <row r="30274" spans="1:6" x14ac:dyDescent="0.3">
      <c r="A30274" s="1" t="s">
        <v>12</v>
      </c>
      <c r="B30274" t="b">
        <v>0</v>
      </c>
      <c r="C30274">
        <v>7492734642410</v>
      </c>
      <c r="D30274">
        <v>7492749897694</v>
      </c>
      <c r="E30274">
        <v>15255284</v>
      </c>
      <c r="F30274">
        <v>0</v>
      </c>
    </row>
    <row r="30275" spans="1:6" x14ac:dyDescent="0.3">
      <c r="A30275" s="1" t="s">
        <v>12</v>
      </c>
      <c r="B30275" t="b">
        <v>0</v>
      </c>
      <c r="C30275">
        <v>7492749908302</v>
      </c>
      <c r="D30275">
        <v>7492765502526</v>
      </c>
      <c r="E30275">
        <v>15594224</v>
      </c>
      <c r="F30275">
        <v>0</v>
      </c>
    </row>
    <row r="30276" spans="1:6" x14ac:dyDescent="0.3">
      <c r="A30276" s="1" t="s">
        <v>13</v>
      </c>
      <c r="B30276" t="b">
        <v>0</v>
      </c>
      <c r="C30276">
        <v>7492765513397</v>
      </c>
      <c r="D30276">
        <v>7492781428793</v>
      </c>
      <c r="E30276">
        <v>15915396</v>
      </c>
      <c r="F30276">
        <v>0</v>
      </c>
    </row>
    <row r="30277" spans="1:6" x14ac:dyDescent="0.3">
      <c r="A30277" s="1" t="s">
        <v>10</v>
      </c>
      <c r="B30277" t="b">
        <v>0</v>
      </c>
      <c r="C30277">
        <v>7492781634184</v>
      </c>
      <c r="D30277">
        <v>7492797025089</v>
      </c>
      <c r="E30277">
        <v>15390905</v>
      </c>
      <c r="F30277">
        <v>0</v>
      </c>
    </row>
    <row r="30278" spans="1:6" x14ac:dyDescent="0.3">
      <c r="A30278" s="1" t="s">
        <v>7</v>
      </c>
      <c r="B30278" t="b">
        <v>0</v>
      </c>
      <c r="C30278">
        <v>7492797040578</v>
      </c>
      <c r="D30278">
        <v>7492812790974</v>
      </c>
      <c r="E30278">
        <v>15750396</v>
      </c>
      <c r="F30278">
        <v>0</v>
      </c>
    </row>
    <row r="30279" spans="1:6" x14ac:dyDescent="0.3">
      <c r="A30279" s="1" t="s">
        <v>12</v>
      </c>
      <c r="B30279" t="b">
        <v>0</v>
      </c>
      <c r="C30279">
        <v>7492812818612</v>
      </c>
      <c r="D30279">
        <v>7492828106058</v>
      </c>
      <c r="E30279">
        <v>15287446</v>
      </c>
      <c r="F30279">
        <v>0</v>
      </c>
    </row>
    <row r="30280" spans="1:6" x14ac:dyDescent="0.3">
      <c r="A30280" s="1" t="s">
        <v>6</v>
      </c>
      <c r="B30280" t="b">
        <v>0</v>
      </c>
      <c r="C30280">
        <v>7492828711186</v>
      </c>
      <c r="D30280">
        <v>7492846485091</v>
      </c>
      <c r="E30280">
        <v>17773905</v>
      </c>
      <c r="F30280">
        <v>0</v>
      </c>
    </row>
    <row r="30281" spans="1:6" x14ac:dyDescent="0.3">
      <c r="A30281" s="1" t="s">
        <v>8</v>
      </c>
      <c r="B30281" t="b">
        <v>0</v>
      </c>
      <c r="C30281">
        <v>7492847861347</v>
      </c>
      <c r="D30281">
        <v>7492859715496</v>
      </c>
      <c r="E30281">
        <v>11854149</v>
      </c>
      <c r="F30281">
        <v>0</v>
      </c>
    </row>
    <row r="30282" spans="1:6" x14ac:dyDescent="0.3">
      <c r="A30282" s="1" t="s">
        <v>10</v>
      </c>
      <c r="B30282" t="b">
        <v>0</v>
      </c>
      <c r="C30282">
        <v>7492859863063</v>
      </c>
      <c r="D30282">
        <v>7492875466610</v>
      </c>
      <c r="E30282">
        <v>15603547</v>
      </c>
      <c r="F30282">
        <v>0</v>
      </c>
    </row>
    <row r="30283" spans="1:6" x14ac:dyDescent="0.3">
      <c r="A30283" s="1" t="s">
        <v>14</v>
      </c>
      <c r="B30283" t="b">
        <v>0</v>
      </c>
      <c r="C30283">
        <v>7492876185301</v>
      </c>
      <c r="D30283">
        <v>7492892696587</v>
      </c>
      <c r="E30283">
        <v>16511286</v>
      </c>
      <c r="F30283">
        <v>0</v>
      </c>
    </row>
    <row r="30284" spans="1:6" x14ac:dyDescent="0.3">
      <c r="A30284" s="1" t="s">
        <v>10</v>
      </c>
      <c r="B30284" t="b">
        <v>0</v>
      </c>
      <c r="C30284">
        <v>7492893297285</v>
      </c>
      <c r="D30284">
        <v>7492906472408</v>
      </c>
      <c r="E30284">
        <v>13175123</v>
      </c>
      <c r="F30284">
        <v>0</v>
      </c>
    </row>
    <row r="30285" spans="1:6" x14ac:dyDescent="0.3">
      <c r="A30285" s="1" t="s">
        <v>10</v>
      </c>
      <c r="B30285" t="b">
        <v>0</v>
      </c>
      <c r="C30285">
        <v>7492906635017</v>
      </c>
      <c r="D30285">
        <v>7492922192109</v>
      </c>
      <c r="E30285">
        <v>15557092</v>
      </c>
      <c r="F30285">
        <v>0</v>
      </c>
    </row>
    <row r="30286" spans="1:6" x14ac:dyDescent="0.3">
      <c r="A30286" s="1" t="s">
        <v>8</v>
      </c>
      <c r="B30286" t="b">
        <v>0</v>
      </c>
      <c r="C30286">
        <v>7492922346676</v>
      </c>
      <c r="D30286">
        <v>7492937826601</v>
      </c>
      <c r="E30286">
        <v>15479925</v>
      </c>
      <c r="F30286">
        <v>0</v>
      </c>
    </row>
    <row r="30287" spans="1:6" x14ac:dyDescent="0.3">
      <c r="A30287" s="1" t="s">
        <v>10</v>
      </c>
      <c r="B30287" t="b">
        <v>0</v>
      </c>
      <c r="C30287">
        <v>7492938011209</v>
      </c>
      <c r="D30287">
        <v>7492953274241</v>
      </c>
      <c r="E30287">
        <v>15263032</v>
      </c>
      <c r="F30287">
        <v>0</v>
      </c>
    </row>
    <row r="30288" spans="1:6" x14ac:dyDescent="0.3">
      <c r="A30288" s="1" t="s">
        <v>10</v>
      </c>
      <c r="B30288" t="b">
        <v>0</v>
      </c>
      <c r="C30288">
        <v>7492953428781</v>
      </c>
      <c r="D30288">
        <v>7492969108367</v>
      </c>
      <c r="E30288">
        <v>15679586</v>
      </c>
      <c r="F30288">
        <v>0</v>
      </c>
    </row>
    <row r="30289" spans="1:6" x14ac:dyDescent="0.3">
      <c r="A30289" s="1" t="s">
        <v>9</v>
      </c>
      <c r="B30289" t="b">
        <v>0</v>
      </c>
      <c r="C30289">
        <v>7492969271824</v>
      </c>
      <c r="D30289">
        <v>7492984862764</v>
      </c>
      <c r="E30289">
        <v>15590940</v>
      </c>
      <c r="F30289">
        <v>0</v>
      </c>
    </row>
    <row r="30290" spans="1:6" x14ac:dyDescent="0.3">
      <c r="A30290" s="1" t="s">
        <v>14</v>
      </c>
      <c r="B30290" t="b">
        <v>0</v>
      </c>
      <c r="C30290">
        <v>7492985567552</v>
      </c>
      <c r="D30290">
        <v>7493001383403</v>
      </c>
      <c r="E30290">
        <v>15815851</v>
      </c>
      <c r="F30290">
        <v>0</v>
      </c>
    </row>
    <row r="30291" spans="1:6" x14ac:dyDescent="0.3">
      <c r="A30291" s="1" t="s">
        <v>12</v>
      </c>
      <c r="B30291" t="b">
        <v>0</v>
      </c>
      <c r="C30291">
        <v>7493001808935</v>
      </c>
      <c r="D30291">
        <v>7493015085781</v>
      </c>
      <c r="E30291">
        <v>13276846</v>
      </c>
      <c r="F30291">
        <v>0</v>
      </c>
    </row>
    <row r="30292" spans="1:6" x14ac:dyDescent="0.3">
      <c r="A30292" s="1" t="s">
        <v>12</v>
      </c>
      <c r="B30292" t="b">
        <v>0</v>
      </c>
      <c r="C30292">
        <v>7493015096796</v>
      </c>
      <c r="D30292">
        <v>7493030962906</v>
      </c>
      <c r="E30292">
        <v>15866110</v>
      </c>
      <c r="F30292">
        <v>0</v>
      </c>
    </row>
    <row r="30293" spans="1:6" x14ac:dyDescent="0.3">
      <c r="A30293" s="1" t="s">
        <v>10</v>
      </c>
      <c r="B30293" t="b">
        <v>0</v>
      </c>
      <c r="C30293">
        <v>7493031172190</v>
      </c>
      <c r="D30293">
        <v>7493046468500</v>
      </c>
      <c r="E30293">
        <v>15296310</v>
      </c>
      <c r="F30293">
        <v>0</v>
      </c>
    </row>
    <row r="30294" spans="1:6" x14ac:dyDescent="0.3">
      <c r="A30294" s="1" t="s">
        <v>9</v>
      </c>
      <c r="B30294" t="b">
        <v>0</v>
      </c>
      <c r="C30294">
        <v>7493046611357</v>
      </c>
      <c r="D30294">
        <v>7493062300776</v>
      </c>
      <c r="E30294">
        <v>15689419</v>
      </c>
      <c r="F30294">
        <v>0</v>
      </c>
    </row>
    <row r="30295" spans="1:6" x14ac:dyDescent="0.3">
      <c r="A30295" s="1" t="s">
        <v>11</v>
      </c>
      <c r="B30295" t="b">
        <v>0</v>
      </c>
      <c r="C30295">
        <v>7493062338205</v>
      </c>
      <c r="D30295">
        <v>7493078832746</v>
      </c>
      <c r="E30295">
        <v>16494541</v>
      </c>
      <c r="F30295">
        <v>0</v>
      </c>
    </row>
    <row r="30296" spans="1:6" x14ac:dyDescent="0.3">
      <c r="A30296" s="1" t="s">
        <v>7</v>
      </c>
      <c r="B30296" t="b">
        <v>0</v>
      </c>
      <c r="C30296">
        <v>7493078860240</v>
      </c>
      <c r="D30296">
        <v>7493093491845</v>
      </c>
      <c r="E30296">
        <v>14631605</v>
      </c>
      <c r="F30296">
        <v>0</v>
      </c>
    </row>
    <row r="30297" spans="1:6" x14ac:dyDescent="0.3">
      <c r="A30297" s="1" t="s">
        <v>8</v>
      </c>
      <c r="B30297" t="b">
        <v>0</v>
      </c>
      <c r="C30297">
        <v>7493093629687</v>
      </c>
      <c r="D30297">
        <v>7493109289057</v>
      </c>
      <c r="E30297">
        <v>15659370</v>
      </c>
      <c r="F30297">
        <v>0</v>
      </c>
    </row>
    <row r="30298" spans="1:6" x14ac:dyDescent="0.3">
      <c r="A30298" s="1" t="s">
        <v>8</v>
      </c>
      <c r="B30298" t="b">
        <v>0</v>
      </c>
      <c r="C30298">
        <v>7493109347104</v>
      </c>
      <c r="D30298">
        <v>7493125122806</v>
      </c>
      <c r="E30298">
        <v>15775702</v>
      </c>
      <c r="F30298">
        <v>0</v>
      </c>
    </row>
    <row r="30299" spans="1:6" x14ac:dyDescent="0.3">
      <c r="A30299" s="1" t="s">
        <v>15</v>
      </c>
      <c r="B30299" t="b">
        <v>0</v>
      </c>
      <c r="C30299">
        <v>7493125144559</v>
      </c>
      <c r="D30299">
        <v>7493140736489</v>
      </c>
      <c r="E30299">
        <v>15591930</v>
      </c>
      <c r="F30299">
        <v>0</v>
      </c>
    </row>
    <row r="30300" spans="1:6" x14ac:dyDescent="0.3">
      <c r="A30300" s="1" t="s">
        <v>13</v>
      </c>
      <c r="B30300" t="b">
        <v>0</v>
      </c>
      <c r="C30300">
        <v>7493140758963</v>
      </c>
      <c r="D30300">
        <v>7493156007644</v>
      </c>
      <c r="E30300">
        <v>15248681</v>
      </c>
      <c r="F30300">
        <v>0</v>
      </c>
    </row>
    <row r="30301" spans="1:6" x14ac:dyDescent="0.3">
      <c r="A30301" s="1" t="s">
        <v>7</v>
      </c>
      <c r="B30301" t="b">
        <v>0</v>
      </c>
      <c r="C30301">
        <v>7493156025150</v>
      </c>
      <c r="D30301">
        <v>7493171545956</v>
      </c>
      <c r="E30301">
        <v>15520806</v>
      </c>
      <c r="F30301">
        <v>0</v>
      </c>
    </row>
    <row r="30302" spans="1:6" x14ac:dyDescent="0.3">
      <c r="A30302" s="1" t="s">
        <v>13</v>
      </c>
      <c r="B30302" t="b">
        <v>0</v>
      </c>
      <c r="C30302">
        <v>7493171558008</v>
      </c>
      <c r="D30302">
        <v>7493187132339</v>
      </c>
      <c r="E30302">
        <v>15574331</v>
      </c>
      <c r="F30302">
        <v>0</v>
      </c>
    </row>
    <row r="30303" spans="1:6" x14ac:dyDescent="0.3">
      <c r="A30303" s="1" t="s">
        <v>14</v>
      </c>
      <c r="B30303" t="b">
        <v>0</v>
      </c>
      <c r="C30303">
        <v>7493187847926</v>
      </c>
      <c r="D30303">
        <v>7493205134247</v>
      </c>
      <c r="E30303">
        <v>17286321</v>
      </c>
      <c r="F30303">
        <v>0</v>
      </c>
    </row>
    <row r="30304" spans="1:6" x14ac:dyDescent="0.3">
      <c r="A30304" s="1" t="s">
        <v>15</v>
      </c>
      <c r="B30304" t="b">
        <v>0</v>
      </c>
      <c r="C30304">
        <v>7493205523538</v>
      </c>
      <c r="D30304">
        <v>7493218605194</v>
      </c>
      <c r="E30304">
        <v>13081656</v>
      </c>
      <c r="F30304">
        <v>0</v>
      </c>
    </row>
    <row r="30305" spans="1:6" x14ac:dyDescent="0.3">
      <c r="A30305" s="1" t="s">
        <v>6</v>
      </c>
      <c r="B30305" t="b">
        <v>0</v>
      </c>
      <c r="C30305">
        <v>7493219216028</v>
      </c>
      <c r="D30305">
        <v>7493236598995</v>
      </c>
      <c r="E30305">
        <v>17382967</v>
      </c>
      <c r="F30305">
        <v>0</v>
      </c>
    </row>
    <row r="30306" spans="1:6" x14ac:dyDescent="0.3">
      <c r="A30306" s="1" t="s">
        <v>15</v>
      </c>
      <c r="B30306" t="b">
        <v>0</v>
      </c>
      <c r="C30306">
        <v>7493237862817</v>
      </c>
      <c r="D30306">
        <v>7493249739365</v>
      </c>
      <c r="E30306">
        <v>11876548</v>
      </c>
      <c r="F30306">
        <v>0</v>
      </c>
    </row>
    <row r="30307" spans="1:6" x14ac:dyDescent="0.3">
      <c r="A30307" s="1" t="s">
        <v>7</v>
      </c>
      <c r="B30307" t="b">
        <v>0</v>
      </c>
      <c r="C30307">
        <v>7493249761868</v>
      </c>
      <c r="D30307">
        <v>7493265240541</v>
      </c>
      <c r="E30307">
        <v>15478673</v>
      </c>
      <c r="F30307">
        <v>0</v>
      </c>
    </row>
    <row r="30308" spans="1:6" x14ac:dyDescent="0.3">
      <c r="A30308" s="1" t="s">
        <v>13</v>
      </c>
      <c r="B30308" t="b">
        <v>0</v>
      </c>
      <c r="C30308">
        <v>7493265258109</v>
      </c>
      <c r="D30308">
        <v>7493280849872</v>
      </c>
      <c r="E30308">
        <v>15591763</v>
      </c>
      <c r="F30308">
        <v>0</v>
      </c>
    </row>
    <row r="30309" spans="1:6" x14ac:dyDescent="0.3">
      <c r="A30309" s="1" t="s">
        <v>6</v>
      </c>
      <c r="B30309" t="b">
        <v>0</v>
      </c>
      <c r="C30309">
        <v>7493281471218</v>
      </c>
      <c r="D30309">
        <v>7493299245796</v>
      </c>
      <c r="E30309">
        <v>17774578</v>
      </c>
      <c r="F30309">
        <v>0</v>
      </c>
    </row>
    <row r="30310" spans="1:6" x14ac:dyDescent="0.3">
      <c r="A30310" s="1" t="s">
        <v>12</v>
      </c>
      <c r="B30310" t="b">
        <v>0</v>
      </c>
      <c r="C30310">
        <v>7493300504987</v>
      </c>
      <c r="D30310">
        <v>7493312131734</v>
      </c>
      <c r="E30310">
        <v>11626747</v>
      </c>
      <c r="F30310">
        <v>0</v>
      </c>
    </row>
    <row r="30311" spans="1:6" x14ac:dyDescent="0.3">
      <c r="A30311" s="1" t="s">
        <v>11</v>
      </c>
      <c r="B30311" t="b">
        <v>0</v>
      </c>
      <c r="C30311">
        <v>7493312156037</v>
      </c>
      <c r="D30311">
        <v>7493329026298</v>
      </c>
      <c r="E30311">
        <v>16870261</v>
      </c>
      <c r="F30311">
        <v>0</v>
      </c>
    </row>
    <row r="30312" spans="1:6" x14ac:dyDescent="0.3">
      <c r="A30312" s="1" t="s">
        <v>14</v>
      </c>
      <c r="B30312" t="b">
        <v>0</v>
      </c>
      <c r="C30312">
        <v>7493329745644</v>
      </c>
      <c r="D30312">
        <v>7493345679009</v>
      </c>
      <c r="E30312">
        <v>15933365</v>
      </c>
      <c r="F30312">
        <v>0</v>
      </c>
    </row>
    <row r="30313" spans="1:6" x14ac:dyDescent="0.3">
      <c r="A30313" s="1" t="s">
        <v>6</v>
      </c>
      <c r="B30313" t="b">
        <v>0</v>
      </c>
      <c r="C30313">
        <v>7493346678710</v>
      </c>
      <c r="D30313">
        <v>7493362462605</v>
      </c>
      <c r="E30313">
        <v>15783895</v>
      </c>
      <c r="F30313">
        <v>0</v>
      </c>
    </row>
    <row r="30314" spans="1:6" x14ac:dyDescent="0.3">
      <c r="A30314" s="1" t="s">
        <v>12</v>
      </c>
      <c r="B30314" t="b">
        <v>0</v>
      </c>
      <c r="C30314">
        <v>7493363302213</v>
      </c>
      <c r="D30314">
        <v>7493375152089</v>
      </c>
      <c r="E30314">
        <v>11849876</v>
      </c>
      <c r="F30314">
        <v>0</v>
      </c>
    </row>
    <row r="30315" spans="1:6" x14ac:dyDescent="0.3">
      <c r="A30315" s="1" t="s">
        <v>13</v>
      </c>
      <c r="B30315" t="b">
        <v>0</v>
      </c>
      <c r="C30315">
        <v>7493375165695</v>
      </c>
      <c r="D30315">
        <v>7493391009767</v>
      </c>
      <c r="E30315">
        <v>15844072</v>
      </c>
      <c r="F30315">
        <v>0</v>
      </c>
    </row>
    <row r="30316" spans="1:6" x14ac:dyDescent="0.3">
      <c r="A30316" s="1" t="s">
        <v>12</v>
      </c>
      <c r="B30316" t="b">
        <v>0</v>
      </c>
      <c r="C30316">
        <v>7493391021677</v>
      </c>
      <c r="D30316">
        <v>7493406208508</v>
      </c>
      <c r="E30316">
        <v>15186831</v>
      </c>
      <c r="F30316">
        <v>0</v>
      </c>
    </row>
    <row r="30317" spans="1:6" x14ac:dyDescent="0.3">
      <c r="A30317" s="1" t="s">
        <v>14</v>
      </c>
      <c r="B30317" t="b">
        <v>0</v>
      </c>
      <c r="C30317">
        <v>7493406916692</v>
      </c>
      <c r="D30317">
        <v>7493424098085</v>
      </c>
      <c r="E30317">
        <v>17181393</v>
      </c>
      <c r="F30317">
        <v>0</v>
      </c>
    </row>
    <row r="30318" spans="1:6" x14ac:dyDescent="0.3">
      <c r="A30318" s="1" t="s">
        <v>7</v>
      </c>
      <c r="B30318" t="b">
        <v>0</v>
      </c>
      <c r="C30318">
        <v>7493424156705</v>
      </c>
      <c r="D30318">
        <v>7493437746841</v>
      </c>
      <c r="E30318">
        <v>13590136</v>
      </c>
      <c r="F30318">
        <v>0</v>
      </c>
    </row>
    <row r="30319" spans="1:6" x14ac:dyDescent="0.3">
      <c r="A30319" s="1" t="s">
        <v>10</v>
      </c>
      <c r="B30319" t="b">
        <v>0</v>
      </c>
      <c r="C30319">
        <v>7493437948732</v>
      </c>
      <c r="D30319">
        <v>7493453413601</v>
      </c>
      <c r="E30319">
        <v>15464869</v>
      </c>
      <c r="F30319">
        <v>0</v>
      </c>
    </row>
    <row r="30320" spans="1:6" x14ac:dyDescent="0.3">
      <c r="A30320" s="1" t="s">
        <v>8</v>
      </c>
      <c r="B30320" t="b">
        <v>0</v>
      </c>
      <c r="C30320">
        <v>7493453536132</v>
      </c>
      <c r="D30320">
        <v>7493469320893</v>
      </c>
      <c r="E30320">
        <v>15784761</v>
      </c>
      <c r="F30320">
        <v>0</v>
      </c>
    </row>
    <row r="30321" spans="1:6" x14ac:dyDescent="0.3">
      <c r="A30321" s="1" t="s">
        <v>11</v>
      </c>
      <c r="B30321" t="b">
        <v>0</v>
      </c>
      <c r="C30321">
        <v>7493469360592</v>
      </c>
      <c r="D30321">
        <v>7493485500451</v>
      </c>
      <c r="E30321">
        <v>16139859</v>
      </c>
      <c r="F30321">
        <v>0</v>
      </c>
    </row>
    <row r="30322" spans="1:6" x14ac:dyDescent="0.3">
      <c r="A30322" s="1" t="s">
        <v>6</v>
      </c>
      <c r="B30322" t="b">
        <v>0</v>
      </c>
      <c r="C30322">
        <v>7493486125717</v>
      </c>
      <c r="D30322">
        <v>7493503005945</v>
      </c>
      <c r="E30322">
        <v>16880228</v>
      </c>
      <c r="F30322">
        <v>0</v>
      </c>
    </row>
    <row r="30323" spans="1:6" x14ac:dyDescent="0.3">
      <c r="A30323" s="1" t="s">
        <v>7</v>
      </c>
      <c r="B30323" t="b">
        <v>0</v>
      </c>
      <c r="C30323">
        <v>7493504285935</v>
      </c>
      <c r="D30323">
        <v>7493515933779</v>
      </c>
      <c r="E30323">
        <v>11647844</v>
      </c>
      <c r="F30323">
        <v>0</v>
      </c>
    </row>
    <row r="30324" spans="1:6" x14ac:dyDescent="0.3">
      <c r="A30324" s="1" t="s">
        <v>15</v>
      </c>
      <c r="B30324" t="b">
        <v>0</v>
      </c>
      <c r="C30324">
        <v>7493515948288</v>
      </c>
      <c r="D30324">
        <v>7493531579106</v>
      </c>
      <c r="E30324">
        <v>15630818</v>
      </c>
      <c r="F30324">
        <v>0</v>
      </c>
    </row>
    <row r="30325" spans="1:6" x14ac:dyDescent="0.3">
      <c r="A30325" s="1" t="s">
        <v>6</v>
      </c>
      <c r="B30325" t="b">
        <v>0</v>
      </c>
      <c r="C30325">
        <v>7493532192508</v>
      </c>
      <c r="D30325">
        <v>7493549904345</v>
      </c>
      <c r="E30325">
        <v>17711837</v>
      </c>
      <c r="F30325">
        <v>0</v>
      </c>
    </row>
    <row r="30326" spans="1:6" x14ac:dyDescent="0.3">
      <c r="A30326" s="1" t="s">
        <v>6</v>
      </c>
      <c r="B30326" t="b">
        <v>0</v>
      </c>
      <c r="C30326">
        <v>7493551787270</v>
      </c>
      <c r="D30326">
        <v>7493565526149</v>
      </c>
      <c r="E30326">
        <v>13738879</v>
      </c>
      <c r="F30326">
        <v>0</v>
      </c>
    </row>
    <row r="30327" spans="1:6" x14ac:dyDescent="0.3">
      <c r="A30327" s="1" t="s">
        <v>9</v>
      </c>
      <c r="B30327" t="b">
        <v>0</v>
      </c>
      <c r="C30327">
        <v>7493566569418</v>
      </c>
      <c r="D30327">
        <v>7493579015984</v>
      </c>
      <c r="E30327">
        <v>12446566</v>
      </c>
      <c r="F30327">
        <v>0</v>
      </c>
    </row>
    <row r="30328" spans="1:6" x14ac:dyDescent="0.3">
      <c r="A30328" s="1" t="s">
        <v>8</v>
      </c>
      <c r="B30328" t="b">
        <v>0</v>
      </c>
      <c r="C30328">
        <v>7493579184159</v>
      </c>
      <c r="D30328">
        <v>7493594196885</v>
      </c>
      <c r="E30328">
        <v>15012726</v>
      </c>
      <c r="F30328">
        <v>0</v>
      </c>
    </row>
    <row r="30329" spans="1:6" x14ac:dyDescent="0.3">
      <c r="A30329" s="1" t="s">
        <v>13</v>
      </c>
      <c r="B30329" t="b">
        <v>0</v>
      </c>
      <c r="C30329">
        <v>7493594212020</v>
      </c>
      <c r="D30329">
        <v>7493609568971</v>
      </c>
      <c r="E30329">
        <v>15356951</v>
      </c>
      <c r="F30329">
        <v>0</v>
      </c>
    </row>
    <row r="30330" spans="1:6" x14ac:dyDescent="0.3">
      <c r="A30330" s="1" t="s">
        <v>15</v>
      </c>
      <c r="B30330" t="b">
        <v>0</v>
      </c>
      <c r="C30330">
        <v>7493609581323</v>
      </c>
      <c r="D30330">
        <v>7493625253454</v>
      </c>
      <c r="E30330">
        <v>15672131</v>
      </c>
      <c r="F30330">
        <v>0</v>
      </c>
    </row>
    <row r="30331" spans="1:6" x14ac:dyDescent="0.3">
      <c r="A30331" s="1" t="s">
        <v>10</v>
      </c>
      <c r="B30331" t="b">
        <v>0</v>
      </c>
      <c r="C30331">
        <v>7493625431915</v>
      </c>
      <c r="D30331">
        <v>7493640850673</v>
      </c>
      <c r="E30331">
        <v>15418758</v>
      </c>
      <c r="F30331">
        <v>0</v>
      </c>
    </row>
    <row r="30332" spans="1:6" x14ac:dyDescent="0.3">
      <c r="A30332" s="1" t="s">
        <v>14</v>
      </c>
      <c r="B30332" t="b">
        <v>0</v>
      </c>
      <c r="C30332">
        <v>7493641515725</v>
      </c>
      <c r="D30332">
        <v>7493658377231</v>
      </c>
      <c r="E30332">
        <v>16861506</v>
      </c>
      <c r="F30332">
        <v>0</v>
      </c>
    </row>
    <row r="30333" spans="1:6" x14ac:dyDescent="0.3">
      <c r="A30333" s="1" t="s">
        <v>7</v>
      </c>
      <c r="B30333" t="b">
        <v>0</v>
      </c>
      <c r="C30333">
        <v>7493658438210</v>
      </c>
      <c r="D30333">
        <v>7493672274565</v>
      </c>
      <c r="E30333">
        <v>13836355</v>
      </c>
      <c r="F30333">
        <v>0</v>
      </c>
    </row>
    <row r="30334" spans="1:6" x14ac:dyDescent="0.3">
      <c r="A30334" s="1" t="s">
        <v>12</v>
      </c>
      <c r="B30334" t="b">
        <v>0</v>
      </c>
      <c r="C30334">
        <v>7493672286395</v>
      </c>
      <c r="D30334">
        <v>7493687749451</v>
      </c>
      <c r="E30334">
        <v>15463056</v>
      </c>
      <c r="F30334">
        <v>0</v>
      </c>
    </row>
    <row r="30335" spans="1:6" x14ac:dyDescent="0.3">
      <c r="A30335" s="1" t="s">
        <v>7</v>
      </c>
      <c r="B30335" t="b">
        <v>0</v>
      </c>
      <c r="C30335">
        <v>7493687870493</v>
      </c>
      <c r="D30335">
        <v>7493703434081</v>
      </c>
      <c r="E30335">
        <v>15563588</v>
      </c>
      <c r="F30335">
        <v>0</v>
      </c>
    </row>
    <row r="30336" spans="1:6" x14ac:dyDescent="0.3">
      <c r="A30336" s="1" t="s">
        <v>8</v>
      </c>
      <c r="B30336" t="b">
        <v>0</v>
      </c>
      <c r="C30336">
        <v>7493703585786</v>
      </c>
      <c r="D30336">
        <v>7493719167141</v>
      </c>
      <c r="E30336">
        <v>15581355</v>
      </c>
      <c r="F30336">
        <v>0</v>
      </c>
    </row>
    <row r="30337" spans="1:6" x14ac:dyDescent="0.3">
      <c r="A30337" s="1" t="s">
        <v>15</v>
      </c>
      <c r="B30337" t="b">
        <v>0</v>
      </c>
      <c r="C30337">
        <v>7493719189595</v>
      </c>
      <c r="D30337">
        <v>7493734616787</v>
      </c>
      <c r="E30337">
        <v>15427192</v>
      </c>
      <c r="F30337">
        <v>0</v>
      </c>
    </row>
    <row r="30338" spans="1:6" x14ac:dyDescent="0.3">
      <c r="A30338" s="1" t="s">
        <v>11</v>
      </c>
      <c r="B30338" t="b">
        <v>0</v>
      </c>
      <c r="C30338">
        <v>7493734643549</v>
      </c>
      <c r="D30338">
        <v>7493751132080</v>
      </c>
      <c r="E30338">
        <v>16488531</v>
      </c>
      <c r="F30338">
        <v>0</v>
      </c>
    </row>
    <row r="30339" spans="1:6" x14ac:dyDescent="0.3">
      <c r="A30339" s="1" t="s">
        <v>10</v>
      </c>
      <c r="B30339" t="b">
        <v>0</v>
      </c>
      <c r="C30339">
        <v>7493751333270</v>
      </c>
      <c r="D30339">
        <v>7493765976392</v>
      </c>
      <c r="E30339">
        <v>14643122</v>
      </c>
      <c r="F30339">
        <v>0</v>
      </c>
    </row>
    <row r="30340" spans="1:6" x14ac:dyDescent="0.3">
      <c r="A30340" s="1" t="s">
        <v>15</v>
      </c>
      <c r="B30340" t="b">
        <v>0</v>
      </c>
      <c r="C30340">
        <v>7493766001488</v>
      </c>
      <c r="D30340">
        <v>7493781447068</v>
      </c>
      <c r="E30340">
        <v>15445580</v>
      </c>
      <c r="F30340">
        <v>0</v>
      </c>
    </row>
    <row r="30341" spans="1:6" x14ac:dyDescent="0.3">
      <c r="A30341" s="1" t="s">
        <v>7</v>
      </c>
      <c r="B30341" t="b">
        <v>0</v>
      </c>
      <c r="C30341">
        <v>7493781460455</v>
      </c>
      <c r="D30341">
        <v>7493797250859</v>
      </c>
      <c r="E30341">
        <v>15790404</v>
      </c>
      <c r="F30341">
        <v>0</v>
      </c>
    </row>
    <row r="30342" spans="1:6" x14ac:dyDescent="0.3">
      <c r="A30342" s="1" t="s">
        <v>11</v>
      </c>
      <c r="B30342" t="b">
        <v>0</v>
      </c>
      <c r="C30342">
        <v>7493797288630</v>
      </c>
      <c r="D30342">
        <v>7493813643863</v>
      </c>
      <c r="E30342">
        <v>16355233</v>
      </c>
      <c r="F30342">
        <v>0</v>
      </c>
    </row>
    <row r="30343" spans="1:6" x14ac:dyDescent="0.3">
      <c r="A30343" s="1" t="s">
        <v>15</v>
      </c>
      <c r="B30343" t="b">
        <v>0</v>
      </c>
      <c r="C30343">
        <v>7493813669344</v>
      </c>
      <c r="D30343">
        <v>7493828365060</v>
      </c>
      <c r="E30343">
        <v>14695716</v>
      </c>
      <c r="F30343">
        <v>0</v>
      </c>
    </row>
    <row r="30344" spans="1:6" x14ac:dyDescent="0.3">
      <c r="A30344" s="1" t="s">
        <v>11</v>
      </c>
      <c r="B30344" t="b">
        <v>0</v>
      </c>
      <c r="C30344">
        <v>7493828386838</v>
      </c>
      <c r="D30344">
        <v>7493844926489</v>
      </c>
      <c r="E30344">
        <v>16539651</v>
      </c>
      <c r="F30344">
        <v>0</v>
      </c>
    </row>
    <row r="30345" spans="1:6" x14ac:dyDescent="0.3">
      <c r="A30345" s="1" t="s">
        <v>6</v>
      </c>
      <c r="B30345" t="b">
        <v>0</v>
      </c>
      <c r="C30345">
        <v>7493845527632</v>
      </c>
      <c r="D30345">
        <v>7493862547868</v>
      </c>
      <c r="E30345">
        <v>17020236</v>
      </c>
      <c r="F30345">
        <v>0</v>
      </c>
    </row>
    <row r="30346" spans="1:6" x14ac:dyDescent="0.3">
      <c r="A30346" s="1" t="s">
        <v>14</v>
      </c>
      <c r="B30346" t="b">
        <v>0</v>
      </c>
      <c r="C30346">
        <v>7493864545684</v>
      </c>
      <c r="D30346">
        <v>7493877269355</v>
      </c>
      <c r="E30346">
        <v>12723671</v>
      </c>
      <c r="F30346">
        <v>0</v>
      </c>
    </row>
    <row r="30347" spans="1:6" x14ac:dyDescent="0.3">
      <c r="A30347" s="1" t="s">
        <v>10</v>
      </c>
      <c r="B30347" t="b">
        <v>0</v>
      </c>
      <c r="C30347">
        <v>7493877879322</v>
      </c>
      <c r="D30347">
        <v>7493890978732</v>
      </c>
      <c r="E30347">
        <v>13099410</v>
      </c>
      <c r="F30347">
        <v>0</v>
      </c>
    </row>
    <row r="30348" spans="1:6" x14ac:dyDescent="0.3">
      <c r="A30348" s="1" t="s">
        <v>12</v>
      </c>
      <c r="B30348" t="b">
        <v>0</v>
      </c>
      <c r="C30348">
        <v>7493891002500</v>
      </c>
      <c r="D30348">
        <v>7493906528250</v>
      </c>
      <c r="E30348">
        <v>15525750</v>
      </c>
      <c r="F30348">
        <v>0</v>
      </c>
    </row>
    <row r="30349" spans="1:6" x14ac:dyDescent="0.3">
      <c r="A30349" s="1" t="s">
        <v>8</v>
      </c>
      <c r="B30349" t="b">
        <v>0</v>
      </c>
      <c r="C30349">
        <v>7493906672188</v>
      </c>
      <c r="D30349">
        <v>7493922272858</v>
      </c>
      <c r="E30349">
        <v>15600670</v>
      </c>
      <c r="F30349">
        <v>0</v>
      </c>
    </row>
    <row r="30350" spans="1:6" x14ac:dyDescent="0.3">
      <c r="A30350" s="1" t="s">
        <v>14</v>
      </c>
      <c r="B30350" t="b">
        <v>0</v>
      </c>
      <c r="C30350">
        <v>7493922917915</v>
      </c>
      <c r="D30350">
        <v>7493939722623</v>
      </c>
      <c r="E30350">
        <v>16804708</v>
      </c>
      <c r="F30350">
        <v>0</v>
      </c>
    </row>
    <row r="30351" spans="1:6" x14ac:dyDescent="0.3">
      <c r="A30351" s="1" t="s">
        <v>9</v>
      </c>
      <c r="B30351" t="b">
        <v>0</v>
      </c>
      <c r="C30351">
        <v>7493940300424</v>
      </c>
      <c r="D30351">
        <v>7493953711294</v>
      </c>
      <c r="E30351">
        <v>13410870</v>
      </c>
      <c r="F30351">
        <v>0</v>
      </c>
    </row>
    <row r="30352" spans="1:6" x14ac:dyDescent="0.3">
      <c r="A30352" s="1" t="s">
        <v>7</v>
      </c>
      <c r="B30352" t="b">
        <v>0</v>
      </c>
      <c r="C30352">
        <v>7493953737604</v>
      </c>
      <c r="D30352">
        <v>7493969241789</v>
      </c>
      <c r="E30352">
        <v>15504185</v>
      </c>
      <c r="F30352">
        <v>0</v>
      </c>
    </row>
    <row r="30353" spans="1:6" x14ac:dyDescent="0.3">
      <c r="A30353" s="1" t="s">
        <v>8</v>
      </c>
      <c r="B30353" t="b">
        <v>0</v>
      </c>
      <c r="C30353">
        <v>7493969364623</v>
      </c>
      <c r="D30353">
        <v>7493984965462</v>
      </c>
      <c r="E30353">
        <v>15600839</v>
      </c>
      <c r="F30353">
        <v>0</v>
      </c>
    </row>
    <row r="30354" spans="1:6" x14ac:dyDescent="0.3">
      <c r="A30354" s="1" t="s">
        <v>15</v>
      </c>
      <c r="B30354" t="b">
        <v>0</v>
      </c>
      <c r="C30354">
        <v>7493984993056</v>
      </c>
      <c r="D30354">
        <v>7494000362861</v>
      </c>
      <c r="E30354">
        <v>15369805</v>
      </c>
      <c r="F30354">
        <v>0</v>
      </c>
    </row>
    <row r="30355" spans="1:6" x14ac:dyDescent="0.3">
      <c r="A30355" s="1" t="s">
        <v>7</v>
      </c>
      <c r="B30355" t="b">
        <v>0</v>
      </c>
      <c r="C30355">
        <v>7494000374696</v>
      </c>
      <c r="D30355">
        <v>7494016849860</v>
      </c>
      <c r="E30355">
        <v>16475164</v>
      </c>
      <c r="F30355">
        <v>0</v>
      </c>
    </row>
    <row r="30356" spans="1:6" x14ac:dyDescent="0.3">
      <c r="A30356" s="1" t="s">
        <v>11</v>
      </c>
      <c r="B30356" t="b">
        <v>0</v>
      </c>
      <c r="C30356">
        <v>7494016881711</v>
      </c>
      <c r="D30356">
        <v>7494031745875</v>
      </c>
      <c r="E30356">
        <v>14864164</v>
      </c>
      <c r="F30356">
        <v>0</v>
      </c>
    </row>
    <row r="30357" spans="1:6" x14ac:dyDescent="0.3">
      <c r="A30357" s="1" t="s">
        <v>12</v>
      </c>
      <c r="B30357" t="b">
        <v>0</v>
      </c>
      <c r="C30357">
        <v>7494031770947</v>
      </c>
      <c r="D30357">
        <v>7494046446039</v>
      </c>
      <c r="E30357">
        <v>14675092</v>
      </c>
      <c r="F30357">
        <v>0</v>
      </c>
    </row>
    <row r="30358" spans="1:6" x14ac:dyDescent="0.3">
      <c r="A30358" s="1" t="s">
        <v>13</v>
      </c>
      <c r="B30358" t="b">
        <v>0</v>
      </c>
      <c r="C30358">
        <v>7494046458118</v>
      </c>
      <c r="D30358">
        <v>7494062696234</v>
      </c>
      <c r="E30358">
        <v>16238116</v>
      </c>
      <c r="F30358">
        <v>0</v>
      </c>
    </row>
    <row r="30359" spans="1:6" x14ac:dyDescent="0.3">
      <c r="A30359" s="1" t="s">
        <v>11</v>
      </c>
      <c r="B30359" t="b">
        <v>0</v>
      </c>
      <c r="C30359">
        <v>7494062717760</v>
      </c>
      <c r="D30359">
        <v>7494078530794</v>
      </c>
      <c r="E30359">
        <v>15813034</v>
      </c>
      <c r="F30359">
        <v>0</v>
      </c>
    </row>
    <row r="30360" spans="1:6" x14ac:dyDescent="0.3">
      <c r="A30360" s="1" t="s">
        <v>12</v>
      </c>
      <c r="B30360" t="b">
        <v>0</v>
      </c>
      <c r="C30360">
        <v>7494078563534</v>
      </c>
      <c r="D30360">
        <v>7494093258298</v>
      </c>
      <c r="E30360">
        <v>14694764</v>
      </c>
      <c r="F30360">
        <v>0</v>
      </c>
    </row>
    <row r="30361" spans="1:6" x14ac:dyDescent="0.3">
      <c r="A30361" s="1" t="s">
        <v>10</v>
      </c>
      <c r="B30361" t="b">
        <v>0</v>
      </c>
      <c r="C30361">
        <v>7494093456907</v>
      </c>
      <c r="D30361">
        <v>7494109174734</v>
      </c>
      <c r="E30361">
        <v>15717827</v>
      </c>
      <c r="F30361">
        <v>0</v>
      </c>
    </row>
    <row r="30362" spans="1:6" x14ac:dyDescent="0.3">
      <c r="A30362" s="1" t="s">
        <v>12</v>
      </c>
      <c r="B30362" t="b">
        <v>0</v>
      </c>
      <c r="C30362">
        <v>7494109190845</v>
      </c>
      <c r="D30362">
        <v>7494124697427</v>
      </c>
      <c r="E30362">
        <v>15506582</v>
      </c>
      <c r="F30362">
        <v>0</v>
      </c>
    </row>
    <row r="30363" spans="1:6" x14ac:dyDescent="0.3">
      <c r="A30363" s="1" t="s">
        <v>9</v>
      </c>
      <c r="B30363" t="b">
        <v>0</v>
      </c>
      <c r="C30363">
        <v>7494124876967</v>
      </c>
      <c r="D30363">
        <v>7494140601723</v>
      </c>
      <c r="E30363">
        <v>15724756</v>
      </c>
      <c r="F30363">
        <v>0</v>
      </c>
    </row>
    <row r="30364" spans="1:6" x14ac:dyDescent="0.3">
      <c r="A30364" s="1" t="s">
        <v>13</v>
      </c>
      <c r="B30364" t="b">
        <v>0</v>
      </c>
      <c r="C30364">
        <v>7494140628814</v>
      </c>
      <c r="D30364">
        <v>7494155841783</v>
      </c>
      <c r="E30364">
        <v>15212969</v>
      </c>
      <c r="F30364">
        <v>0</v>
      </c>
    </row>
    <row r="30365" spans="1:6" x14ac:dyDescent="0.3">
      <c r="A30365" s="1" t="s">
        <v>12</v>
      </c>
      <c r="B30365" t="b">
        <v>0</v>
      </c>
      <c r="C30365">
        <v>7494155855973</v>
      </c>
      <c r="D30365">
        <v>7494171468723</v>
      </c>
      <c r="E30365">
        <v>15612750</v>
      </c>
      <c r="F30365">
        <v>0</v>
      </c>
    </row>
    <row r="30366" spans="1:6" x14ac:dyDescent="0.3">
      <c r="A30366" s="1" t="s">
        <v>9</v>
      </c>
      <c r="B30366" t="b">
        <v>0</v>
      </c>
      <c r="C30366">
        <v>7494171620243</v>
      </c>
      <c r="D30366">
        <v>7494187343929</v>
      </c>
      <c r="E30366">
        <v>15723686</v>
      </c>
      <c r="F30366">
        <v>0</v>
      </c>
    </row>
    <row r="30367" spans="1:6" x14ac:dyDescent="0.3">
      <c r="A30367" s="1" t="s">
        <v>12</v>
      </c>
      <c r="B30367" t="b">
        <v>0</v>
      </c>
      <c r="C30367">
        <v>7494187364395</v>
      </c>
      <c r="D30367">
        <v>7494202636717</v>
      </c>
      <c r="E30367">
        <v>15272322</v>
      </c>
      <c r="F30367">
        <v>0</v>
      </c>
    </row>
    <row r="30368" spans="1:6" x14ac:dyDescent="0.3">
      <c r="A30368" s="1" t="s">
        <v>7</v>
      </c>
      <c r="B30368" t="b">
        <v>0</v>
      </c>
      <c r="C30368">
        <v>7494202646516</v>
      </c>
      <c r="D30368">
        <v>7494218497691</v>
      </c>
      <c r="E30368">
        <v>15851175</v>
      </c>
      <c r="F30368">
        <v>0</v>
      </c>
    </row>
    <row r="30369" spans="1:6" x14ac:dyDescent="0.3">
      <c r="A30369" s="1" t="s">
        <v>10</v>
      </c>
      <c r="B30369" t="b">
        <v>0</v>
      </c>
      <c r="C30369">
        <v>7494218691062</v>
      </c>
      <c r="D30369">
        <v>7494234115304</v>
      </c>
      <c r="E30369">
        <v>15424242</v>
      </c>
      <c r="F30369">
        <v>0</v>
      </c>
    </row>
    <row r="30370" spans="1:6" x14ac:dyDescent="0.3">
      <c r="A30370" s="1" t="s">
        <v>8</v>
      </c>
      <c r="B30370" t="b">
        <v>0</v>
      </c>
      <c r="C30370">
        <v>7494234263932</v>
      </c>
      <c r="D30370">
        <v>7494249871235</v>
      </c>
      <c r="E30370">
        <v>15607303</v>
      </c>
      <c r="F30370">
        <v>0</v>
      </c>
    </row>
    <row r="30371" spans="1:6" x14ac:dyDescent="0.3">
      <c r="A30371" s="1" t="s">
        <v>11</v>
      </c>
      <c r="B30371" t="b">
        <v>0</v>
      </c>
      <c r="C30371">
        <v>7494249908130</v>
      </c>
      <c r="D30371">
        <v>7494266003378</v>
      </c>
      <c r="E30371">
        <v>16095248</v>
      </c>
      <c r="F30371">
        <v>0</v>
      </c>
    </row>
    <row r="30372" spans="1:6" x14ac:dyDescent="0.3">
      <c r="A30372" s="1" t="s">
        <v>6</v>
      </c>
      <c r="B30372" t="b">
        <v>0</v>
      </c>
      <c r="C30372">
        <v>7494266609022</v>
      </c>
      <c r="D30372">
        <v>7494283681933</v>
      </c>
      <c r="E30372">
        <v>17072911</v>
      </c>
      <c r="F30372">
        <v>0</v>
      </c>
    </row>
    <row r="30373" spans="1:6" x14ac:dyDescent="0.3">
      <c r="A30373" s="1" t="s">
        <v>7</v>
      </c>
      <c r="B30373" t="b">
        <v>0</v>
      </c>
      <c r="C30373">
        <v>7494284937797</v>
      </c>
      <c r="D30373">
        <v>7494296756611</v>
      </c>
      <c r="E30373">
        <v>11818814</v>
      </c>
      <c r="F30373">
        <v>0</v>
      </c>
    </row>
    <row r="30374" spans="1:6" x14ac:dyDescent="0.3">
      <c r="A30374" s="1" t="s">
        <v>9</v>
      </c>
      <c r="B30374" t="b">
        <v>0</v>
      </c>
      <c r="C30374">
        <v>7494296953670</v>
      </c>
      <c r="D30374">
        <v>7494312421568</v>
      </c>
      <c r="E30374">
        <v>15467898</v>
      </c>
      <c r="F30374">
        <v>0</v>
      </c>
    </row>
    <row r="30375" spans="1:6" x14ac:dyDescent="0.3">
      <c r="A30375" s="1" t="s">
        <v>13</v>
      </c>
      <c r="B30375" t="b">
        <v>0</v>
      </c>
      <c r="C30375">
        <v>7494312437194</v>
      </c>
      <c r="D30375">
        <v>7494327939710</v>
      </c>
      <c r="E30375">
        <v>15502516</v>
      </c>
      <c r="F30375">
        <v>0</v>
      </c>
    </row>
    <row r="30376" spans="1:6" x14ac:dyDescent="0.3">
      <c r="A30376" s="1" t="s">
        <v>11</v>
      </c>
      <c r="B30376" t="b">
        <v>0</v>
      </c>
      <c r="C30376">
        <v>7494327967927</v>
      </c>
      <c r="D30376">
        <v>7494344763495</v>
      </c>
      <c r="E30376">
        <v>16795568</v>
      </c>
      <c r="F30376">
        <v>0</v>
      </c>
    </row>
    <row r="30377" spans="1:6" x14ac:dyDescent="0.3">
      <c r="A30377" s="1" t="s">
        <v>14</v>
      </c>
      <c r="B30377" t="b">
        <v>0</v>
      </c>
      <c r="C30377">
        <v>7494345498632</v>
      </c>
      <c r="D30377">
        <v>7494361545353</v>
      </c>
      <c r="E30377">
        <v>16046721</v>
      </c>
      <c r="F30377">
        <v>0</v>
      </c>
    </row>
    <row r="30378" spans="1:6" x14ac:dyDescent="0.3">
      <c r="A30378" s="1" t="s">
        <v>15</v>
      </c>
      <c r="B30378" t="b">
        <v>0</v>
      </c>
      <c r="C30378">
        <v>7494361966860</v>
      </c>
      <c r="D30378">
        <v>7494375044756</v>
      </c>
      <c r="E30378">
        <v>13077896</v>
      </c>
      <c r="F30378">
        <v>0</v>
      </c>
    </row>
    <row r="30379" spans="1:6" x14ac:dyDescent="0.3">
      <c r="A30379" s="1" t="s">
        <v>15</v>
      </c>
      <c r="B30379" t="b">
        <v>0</v>
      </c>
      <c r="C30379">
        <v>7494375059868</v>
      </c>
      <c r="D30379">
        <v>7494390892352</v>
      </c>
      <c r="E30379">
        <v>15832484</v>
      </c>
      <c r="F30379">
        <v>0</v>
      </c>
    </row>
    <row r="30380" spans="1:6" x14ac:dyDescent="0.3">
      <c r="A30380" s="1" t="s">
        <v>11</v>
      </c>
      <c r="B30380" t="b">
        <v>0</v>
      </c>
      <c r="C30380">
        <v>7494390917453</v>
      </c>
      <c r="D30380">
        <v>7494407980383</v>
      </c>
      <c r="E30380">
        <v>17062930</v>
      </c>
      <c r="F30380">
        <v>0</v>
      </c>
    </row>
    <row r="30381" spans="1:6" x14ac:dyDescent="0.3">
      <c r="A30381" s="1" t="s">
        <v>11</v>
      </c>
      <c r="B30381" t="b">
        <v>0</v>
      </c>
      <c r="C30381">
        <v>7494408007910</v>
      </c>
      <c r="D30381">
        <v>7494423013378</v>
      </c>
      <c r="E30381">
        <v>15005468</v>
      </c>
      <c r="F30381">
        <v>0</v>
      </c>
    </row>
    <row r="30382" spans="1:6" x14ac:dyDescent="0.3">
      <c r="A30382" s="1" t="s">
        <v>9</v>
      </c>
      <c r="B30382" t="b">
        <v>0</v>
      </c>
      <c r="C30382">
        <v>7494423202212</v>
      </c>
      <c r="D30382">
        <v>7494438182924</v>
      </c>
      <c r="E30382">
        <v>14980712</v>
      </c>
      <c r="F30382">
        <v>0</v>
      </c>
    </row>
    <row r="30383" spans="1:6" x14ac:dyDescent="0.3">
      <c r="A30383" s="1" t="s">
        <v>7</v>
      </c>
      <c r="B30383" t="b">
        <v>0</v>
      </c>
      <c r="C30383">
        <v>7494438207183</v>
      </c>
      <c r="D30383">
        <v>7494453857627</v>
      </c>
      <c r="E30383">
        <v>15650444</v>
      </c>
      <c r="F30383">
        <v>0</v>
      </c>
    </row>
    <row r="30384" spans="1:6" x14ac:dyDescent="0.3">
      <c r="A30384" s="1" t="s">
        <v>8</v>
      </c>
      <c r="B30384" t="b">
        <v>0</v>
      </c>
      <c r="C30384">
        <v>7494454005834</v>
      </c>
      <c r="D30384">
        <v>7494469400012</v>
      </c>
      <c r="E30384">
        <v>15394178</v>
      </c>
      <c r="F30384">
        <v>0</v>
      </c>
    </row>
    <row r="30385" spans="1:6" x14ac:dyDescent="0.3">
      <c r="A30385" s="1" t="s">
        <v>12</v>
      </c>
      <c r="B30385" t="b">
        <v>0</v>
      </c>
      <c r="C30385">
        <v>7494469424193</v>
      </c>
      <c r="D30385">
        <v>7494484493622</v>
      </c>
      <c r="E30385">
        <v>15069429</v>
      </c>
      <c r="F30385">
        <v>0</v>
      </c>
    </row>
    <row r="30386" spans="1:6" x14ac:dyDescent="0.3">
      <c r="A30386" s="1" t="s">
        <v>6</v>
      </c>
      <c r="B30386" t="b">
        <v>0</v>
      </c>
      <c r="C30386">
        <v>7494485087528</v>
      </c>
      <c r="D30386">
        <v>7494503121534</v>
      </c>
      <c r="E30386">
        <v>18034006</v>
      </c>
      <c r="F30386">
        <v>0</v>
      </c>
    </row>
    <row r="30387" spans="1:6" x14ac:dyDescent="0.3">
      <c r="A30387" s="1" t="s">
        <v>15</v>
      </c>
      <c r="B30387" t="b">
        <v>0</v>
      </c>
      <c r="C30387">
        <v>7494504400023</v>
      </c>
      <c r="D30387">
        <v>7494515780481</v>
      </c>
      <c r="E30387">
        <v>11380458</v>
      </c>
      <c r="F30387">
        <v>0</v>
      </c>
    </row>
    <row r="30388" spans="1:6" x14ac:dyDescent="0.3">
      <c r="A30388" s="1" t="s">
        <v>8</v>
      </c>
      <c r="B30388" t="b">
        <v>0</v>
      </c>
      <c r="C30388">
        <v>7494515932057</v>
      </c>
      <c r="D30388">
        <v>7494531851218</v>
      </c>
      <c r="E30388">
        <v>15919161</v>
      </c>
      <c r="F30388">
        <v>0</v>
      </c>
    </row>
    <row r="30389" spans="1:6" x14ac:dyDescent="0.3">
      <c r="A30389" s="1" t="s">
        <v>8</v>
      </c>
      <c r="B30389" t="b">
        <v>0</v>
      </c>
      <c r="C30389">
        <v>7494531952440</v>
      </c>
      <c r="D30389">
        <v>7494547073607</v>
      </c>
      <c r="E30389">
        <v>15121167</v>
      </c>
      <c r="F30389">
        <v>0</v>
      </c>
    </row>
    <row r="30390" spans="1:6" x14ac:dyDescent="0.3">
      <c r="A30390" s="1" t="s">
        <v>15</v>
      </c>
      <c r="B30390" t="b">
        <v>0</v>
      </c>
      <c r="C30390">
        <v>7494547087671</v>
      </c>
      <c r="D30390">
        <v>7494563060247</v>
      </c>
      <c r="E30390">
        <v>15972576</v>
      </c>
      <c r="F30390">
        <v>0</v>
      </c>
    </row>
    <row r="30391" spans="1:6" x14ac:dyDescent="0.3">
      <c r="A30391" s="1" t="s">
        <v>10</v>
      </c>
      <c r="B30391" t="b">
        <v>0</v>
      </c>
      <c r="C30391">
        <v>7494563259573</v>
      </c>
      <c r="D30391">
        <v>7494578843109</v>
      </c>
      <c r="E30391">
        <v>15583536</v>
      </c>
      <c r="F30391">
        <v>0</v>
      </c>
    </row>
    <row r="30392" spans="1:6" x14ac:dyDescent="0.3">
      <c r="A30392" s="1" t="s">
        <v>7</v>
      </c>
      <c r="B30392" t="b">
        <v>0</v>
      </c>
      <c r="C30392">
        <v>7494578883101</v>
      </c>
      <c r="D30392">
        <v>7494594212824</v>
      </c>
      <c r="E30392">
        <v>15329723</v>
      </c>
      <c r="F30392">
        <v>0</v>
      </c>
    </row>
    <row r="30393" spans="1:6" x14ac:dyDescent="0.3">
      <c r="A30393" s="1" t="s">
        <v>10</v>
      </c>
      <c r="B30393" t="b">
        <v>0</v>
      </c>
      <c r="C30393">
        <v>7494594409836</v>
      </c>
      <c r="D30393">
        <v>7494609974947</v>
      </c>
      <c r="E30393">
        <v>15565111</v>
      </c>
      <c r="F30393">
        <v>0</v>
      </c>
    </row>
    <row r="30394" spans="1:6" x14ac:dyDescent="0.3">
      <c r="A30394" s="1" t="s">
        <v>15</v>
      </c>
      <c r="B30394" t="b">
        <v>0</v>
      </c>
      <c r="C30394">
        <v>7494609991649</v>
      </c>
      <c r="D30394">
        <v>7494625429417</v>
      </c>
      <c r="E30394">
        <v>15437768</v>
      </c>
      <c r="F30394">
        <v>0</v>
      </c>
    </row>
    <row r="30395" spans="1:6" x14ac:dyDescent="0.3">
      <c r="A30395" s="1" t="s">
        <v>14</v>
      </c>
      <c r="B30395" t="b">
        <v>0</v>
      </c>
      <c r="C30395">
        <v>7494626129124</v>
      </c>
      <c r="D30395">
        <v>7494642846146</v>
      </c>
      <c r="E30395">
        <v>16717022</v>
      </c>
      <c r="F30395">
        <v>0</v>
      </c>
    </row>
    <row r="30396" spans="1:6" x14ac:dyDescent="0.3">
      <c r="A30396" s="1" t="s">
        <v>8</v>
      </c>
      <c r="B30396" t="b">
        <v>0</v>
      </c>
      <c r="C30396">
        <v>7494643389476</v>
      </c>
      <c r="D30396">
        <v>7494656721017</v>
      </c>
      <c r="E30396">
        <v>13331541</v>
      </c>
      <c r="F30396">
        <v>0</v>
      </c>
    </row>
    <row r="30397" spans="1:6" x14ac:dyDescent="0.3">
      <c r="A30397" s="1" t="s">
        <v>9</v>
      </c>
      <c r="B30397" t="b">
        <v>0</v>
      </c>
      <c r="C30397">
        <v>7494656876799</v>
      </c>
      <c r="D30397">
        <v>7494672767714</v>
      </c>
      <c r="E30397">
        <v>15890915</v>
      </c>
      <c r="F30397">
        <v>0</v>
      </c>
    </row>
    <row r="30398" spans="1:6" x14ac:dyDescent="0.3">
      <c r="A30398" s="1" t="s">
        <v>13</v>
      </c>
      <c r="B30398" t="b">
        <v>0</v>
      </c>
      <c r="C30398">
        <v>7494672801241</v>
      </c>
      <c r="D30398">
        <v>7494688088179</v>
      </c>
      <c r="E30398">
        <v>15286938</v>
      </c>
      <c r="F30398">
        <v>0</v>
      </c>
    </row>
    <row r="30399" spans="1:6" x14ac:dyDescent="0.3">
      <c r="A30399" s="1" t="s">
        <v>10</v>
      </c>
      <c r="B30399" t="b">
        <v>0</v>
      </c>
      <c r="C30399">
        <v>7494688289009</v>
      </c>
      <c r="D30399">
        <v>7494703680490</v>
      </c>
      <c r="E30399">
        <v>15391481</v>
      </c>
      <c r="F30399">
        <v>0</v>
      </c>
    </row>
    <row r="30400" spans="1:6" x14ac:dyDescent="0.3">
      <c r="A30400" s="1" t="s">
        <v>14</v>
      </c>
      <c r="B30400" t="b">
        <v>0</v>
      </c>
      <c r="C30400">
        <v>7494704362409</v>
      </c>
      <c r="D30400">
        <v>7494721099292</v>
      </c>
      <c r="E30400">
        <v>16736883</v>
      </c>
      <c r="F30400">
        <v>0</v>
      </c>
    </row>
    <row r="30401" spans="1:6" x14ac:dyDescent="0.3">
      <c r="A30401" s="1" t="s">
        <v>10</v>
      </c>
      <c r="B30401" t="b">
        <v>0</v>
      </c>
      <c r="C30401">
        <v>7494721701997</v>
      </c>
      <c r="D30401">
        <v>7494734937681</v>
      </c>
      <c r="E30401">
        <v>13235684</v>
      </c>
      <c r="F30401">
        <v>0</v>
      </c>
    </row>
    <row r="30402" spans="1:6" x14ac:dyDescent="0.3">
      <c r="A30402" s="1" t="s">
        <v>10</v>
      </c>
      <c r="B30402" t="b">
        <v>0</v>
      </c>
      <c r="C30402">
        <v>7494735106905</v>
      </c>
      <c r="D30402">
        <v>7494750491281</v>
      </c>
      <c r="E30402">
        <v>15384376</v>
      </c>
      <c r="F30402">
        <v>0</v>
      </c>
    </row>
    <row r="30403" spans="1:6" x14ac:dyDescent="0.3">
      <c r="A30403" s="1" t="s">
        <v>9</v>
      </c>
      <c r="B30403" t="b">
        <v>0</v>
      </c>
      <c r="C30403">
        <v>7494750657473</v>
      </c>
      <c r="D30403">
        <v>7494766322414</v>
      </c>
      <c r="E30403">
        <v>15664941</v>
      </c>
      <c r="F30403">
        <v>0</v>
      </c>
    </row>
    <row r="30404" spans="1:6" x14ac:dyDescent="0.3">
      <c r="A30404" s="1" t="s">
        <v>13</v>
      </c>
      <c r="B30404" t="b">
        <v>0</v>
      </c>
      <c r="C30404">
        <v>7494766346282</v>
      </c>
      <c r="D30404">
        <v>7494781998033</v>
      </c>
      <c r="E30404">
        <v>15651751</v>
      </c>
      <c r="F30404">
        <v>0</v>
      </c>
    </row>
    <row r="30405" spans="1:6" x14ac:dyDescent="0.3">
      <c r="A30405" s="1" t="s">
        <v>11</v>
      </c>
      <c r="B30405" t="b">
        <v>0</v>
      </c>
      <c r="C30405">
        <v>7494782030830</v>
      </c>
      <c r="D30405">
        <v>7494798134895</v>
      </c>
      <c r="E30405">
        <v>16104065</v>
      </c>
      <c r="F30405">
        <v>0</v>
      </c>
    </row>
    <row r="30406" spans="1:6" x14ac:dyDescent="0.3">
      <c r="A30406" s="1" t="s">
        <v>12</v>
      </c>
      <c r="B30406" t="b">
        <v>0</v>
      </c>
      <c r="C30406">
        <v>7494798154267</v>
      </c>
      <c r="D30406">
        <v>7494812673608</v>
      </c>
      <c r="E30406">
        <v>14519341</v>
      </c>
      <c r="F30406">
        <v>0</v>
      </c>
    </row>
    <row r="30407" spans="1:6" x14ac:dyDescent="0.3">
      <c r="A30407" s="1" t="s">
        <v>12</v>
      </c>
      <c r="B30407" t="b">
        <v>0</v>
      </c>
      <c r="C30407">
        <v>7494812682796</v>
      </c>
      <c r="D30407">
        <v>7494828372279</v>
      </c>
      <c r="E30407">
        <v>15689483</v>
      </c>
      <c r="F30407">
        <v>0</v>
      </c>
    </row>
    <row r="30408" spans="1:6" x14ac:dyDescent="0.3">
      <c r="A30408" s="1" t="s">
        <v>14</v>
      </c>
      <c r="B30408" t="b">
        <v>0</v>
      </c>
      <c r="C30408">
        <v>7494829077388</v>
      </c>
      <c r="D30408">
        <v>7494846250558</v>
      </c>
      <c r="E30408">
        <v>17173170</v>
      </c>
      <c r="F30408">
        <v>0</v>
      </c>
    </row>
    <row r="30409" spans="1:6" x14ac:dyDescent="0.3">
      <c r="A30409" s="1" t="s">
        <v>7</v>
      </c>
      <c r="B30409" t="b">
        <v>0</v>
      </c>
      <c r="C30409">
        <v>7494846314182</v>
      </c>
      <c r="D30409">
        <v>7494859957025</v>
      </c>
      <c r="E30409">
        <v>13642843</v>
      </c>
      <c r="F30409">
        <v>0</v>
      </c>
    </row>
    <row r="30410" spans="1:6" x14ac:dyDescent="0.3">
      <c r="A30410" s="1" t="s">
        <v>11</v>
      </c>
      <c r="B30410" t="b">
        <v>0</v>
      </c>
      <c r="C30410">
        <v>7494859982167</v>
      </c>
      <c r="D30410">
        <v>7494876402147</v>
      </c>
      <c r="E30410">
        <v>16419980</v>
      </c>
      <c r="F30410">
        <v>0</v>
      </c>
    </row>
    <row r="30411" spans="1:6" x14ac:dyDescent="0.3">
      <c r="A30411" s="1" t="s">
        <v>13</v>
      </c>
      <c r="B30411" t="b">
        <v>0</v>
      </c>
      <c r="C30411">
        <v>7494876418627</v>
      </c>
      <c r="D30411">
        <v>7494891234099</v>
      </c>
      <c r="E30411">
        <v>14815472</v>
      </c>
      <c r="F30411">
        <v>0</v>
      </c>
    </row>
    <row r="30412" spans="1:6" x14ac:dyDescent="0.3">
      <c r="A30412" s="1" t="s">
        <v>7</v>
      </c>
      <c r="B30412" t="b">
        <v>0</v>
      </c>
      <c r="C30412">
        <v>7494891254853</v>
      </c>
      <c r="D30412">
        <v>7494906815591</v>
      </c>
      <c r="E30412">
        <v>15560738</v>
      </c>
      <c r="F30412">
        <v>0</v>
      </c>
    </row>
    <row r="30413" spans="1:6" x14ac:dyDescent="0.3">
      <c r="A30413" s="1" t="s">
        <v>7</v>
      </c>
      <c r="B30413" t="b">
        <v>0</v>
      </c>
      <c r="C30413">
        <v>7494906840358</v>
      </c>
      <c r="D30413">
        <v>7494922357336</v>
      </c>
      <c r="E30413">
        <v>15516978</v>
      </c>
      <c r="F30413">
        <v>0</v>
      </c>
    </row>
    <row r="30414" spans="1:6" x14ac:dyDescent="0.3">
      <c r="A30414" s="1" t="s">
        <v>12</v>
      </c>
      <c r="B30414" t="b">
        <v>0</v>
      </c>
      <c r="C30414">
        <v>7494922369078</v>
      </c>
      <c r="D30414">
        <v>7494937696383</v>
      </c>
      <c r="E30414">
        <v>15327305</v>
      </c>
      <c r="F30414">
        <v>0</v>
      </c>
    </row>
    <row r="30415" spans="1:6" x14ac:dyDescent="0.3">
      <c r="A30415" s="1" t="s">
        <v>8</v>
      </c>
      <c r="B30415" t="b">
        <v>0</v>
      </c>
      <c r="C30415">
        <v>7494937837815</v>
      </c>
      <c r="D30415">
        <v>7494953756552</v>
      </c>
      <c r="E30415">
        <v>15918737</v>
      </c>
      <c r="F30415">
        <v>0</v>
      </c>
    </row>
    <row r="30416" spans="1:6" x14ac:dyDescent="0.3">
      <c r="A30416" s="1" t="s">
        <v>6</v>
      </c>
      <c r="B30416" t="b">
        <v>0</v>
      </c>
      <c r="C30416">
        <v>7494954307687</v>
      </c>
      <c r="D30416">
        <v>7494972294863</v>
      </c>
      <c r="E30416">
        <v>17987176</v>
      </c>
      <c r="F30416">
        <v>0</v>
      </c>
    </row>
    <row r="30417" spans="1:6" x14ac:dyDescent="0.3">
      <c r="A30417" s="1" t="s">
        <v>12</v>
      </c>
      <c r="B30417" t="b">
        <v>0</v>
      </c>
      <c r="C30417">
        <v>7494973571519</v>
      </c>
      <c r="D30417">
        <v>7494984624574</v>
      </c>
      <c r="E30417">
        <v>11053055</v>
      </c>
      <c r="F30417">
        <v>0</v>
      </c>
    </row>
    <row r="30418" spans="1:6" x14ac:dyDescent="0.3">
      <c r="A30418" s="1" t="s">
        <v>8</v>
      </c>
      <c r="B30418" t="b">
        <v>0</v>
      </c>
      <c r="C30418">
        <v>7494984772929</v>
      </c>
      <c r="D30418">
        <v>7495000956443</v>
      </c>
      <c r="E30418">
        <v>16183514</v>
      </c>
      <c r="F30418">
        <v>0</v>
      </c>
    </row>
    <row r="30419" spans="1:6" x14ac:dyDescent="0.3">
      <c r="A30419" s="1" t="s">
        <v>6</v>
      </c>
      <c r="B30419" t="b">
        <v>0</v>
      </c>
      <c r="C30419">
        <v>7495001553656</v>
      </c>
      <c r="D30419">
        <v>7495018686048</v>
      </c>
      <c r="E30419">
        <v>17132392</v>
      </c>
      <c r="F30419">
        <v>0</v>
      </c>
    </row>
    <row r="30420" spans="1:6" x14ac:dyDescent="0.3">
      <c r="A30420" s="1" t="s">
        <v>15</v>
      </c>
      <c r="B30420" t="b">
        <v>0</v>
      </c>
      <c r="C30420">
        <v>7495019955131</v>
      </c>
      <c r="D30420">
        <v>7495031824028</v>
      </c>
      <c r="E30420">
        <v>11868897</v>
      </c>
      <c r="F30420">
        <v>0</v>
      </c>
    </row>
    <row r="30421" spans="1:6" x14ac:dyDescent="0.3">
      <c r="A30421" s="1" t="s">
        <v>7</v>
      </c>
      <c r="B30421" t="b">
        <v>0</v>
      </c>
      <c r="C30421">
        <v>7495031842646</v>
      </c>
      <c r="D30421">
        <v>7495047489105</v>
      </c>
      <c r="E30421">
        <v>15646459</v>
      </c>
      <c r="F30421">
        <v>0</v>
      </c>
    </row>
    <row r="30422" spans="1:6" x14ac:dyDescent="0.3">
      <c r="A30422" s="1" t="s">
        <v>8</v>
      </c>
      <c r="B30422" t="b">
        <v>0</v>
      </c>
      <c r="C30422">
        <v>7495047626271</v>
      </c>
      <c r="D30422">
        <v>7495063058723</v>
      </c>
      <c r="E30422">
        <v>15432452</v>
      </c>
      <c r="F30422">
        <v>0</v>
      </c>
    </row>
    <row r="30423" spans="1:6" x14ac:dyDescent="0.3">
      <c r="A30423" s="1" t="s">
        <v>9</v>
      </c>
      <c r="B30423" t="b">
        <v>0</v>
      </c>
      <c r="C30423">
        <v>7495063180482</v>
      </c>
      <c r="D30423">
        <v>7495078894401</v>
      </c>
      <c r="E30423">
        <v>15713919</v>
      </c>
      <c r="F30423">
        <v>0</v>
      </c>
    </row>
    <row r="30424" spans="1:6" x14ac:dyDescent="0.3">
      <c r="A30424" s="1" t="s">
        <v>9</v>
      </c>
      <c r="B30424" t="b">
        <v>0</v>
      </c>
      <c r="C30424">
        <v>7495079066462</v>
      </c>
      <c r="D30424">
        <v>7495094426486</v>
      </c>
      <c r="E30424">
        <v>15360024</v>
      </c>
      <c r="F30424">
        <v>0</v>
      </c>
    </row>
    <row r="30425" spans="1:6" x14ac:dyDescent="0.3">
      <c r="A30425" s="1" t="s">
        <v>13</v>
      </c>
      <c r="B30425" t="b">
        <v>0</v>
      </c>
      <c r="C30425">
        <v>7495094451781</v>
      </c>
      <c r="D30425">
        <v>7495109985203</v>
      </c>
      <c r="E30425">
        <v>15533422</v>
      </c>
      <c r="F30425">
        <v>0</v>
      </c>
    </row>
    <row r="30426" spans="1:6" x14ac:dyDescent="0.3">
      <c r="A30426" s="1" t="s">
        <v>14</v>
      </c>
      <c r="B30426" t="b">
        <v>0</v>
      </c>
      <c r="C30426">
        <v>7495110706476</v>
      </c>
      <c r="D30426">
        <v>7495127395621</v>
      </c>
      <c r="E30426">
        <v>16689145</v>
      </c>
      <c r="F30426">
        <v>0</v>
      </c>
    </row>
    <row r="30427" spans="1:6" x14ac:dyDescent="0.3">
      <c r="A30427" s="1" t="s">
        <v>14</v>
      </c>
      <c r="B30427" t="b">
        <v>0</v>
      </c>
      <c r="C30427">
        <v>7495128514649</v>
      </c>
      <c r="D30427">
        <v>7495143062123</v>
      </c>
      <c r="E30427">
        <v>14547474</v>
      </c>
      <c r="F30427">
        <v>0</v>
      </c>
    </row>
    <row r="30428" spans="1:6" x14ac:dyDescent="0.3">
      <c r="A30428" s="1" t="s">
        <v>14</v>
      </c>
      <c r="B30428" t="b">
        <v>0</v>
      </c>
      <c r="C30428">
        <v>7495143819131</v>
      </c>
      <c r="D30428">
        <v>7495158742248</v>
      </c>
      <c r="E30428">
        <v>14923117</v>
      </c>
      <c r="F30428">
        <v>0</v>
      </c>
    </row>
    <row r="30429" spans="1:6" x14ac:dyDescent="0.3">
      <c r="A30429" s="1" t="s">
        <v>13</v>
      </c>
      <c r="B30429" t="b">
        <v>0</v>
      </c>
      <c r="C30429">
        <v>7495158801043</v>
      </c>
      <c r="D30429">
        <v>7495172410021</v>
      </c>
      <c r="E30429">
        <v>13608978</v>
      </c>
      <c r="F30429">
        <v>0</v>
      </c>
    </row>
    <row r="30430" spans="1:6" x14ac:dyDescent="0.3">
      <c r="A30430" s="1" t="s">
        <v>15</v>
      </c>
      <c r="B30430" t="b">
        <v>0</v>
      </c>
      <c r="C30430">
        <v>7495172426674</v>
      </c>
      <c r="D30430">
        <v>7495188238745</v>
      </c>
      <c r="E30430">
        <v>15812071</v>
      </c>
      <c r="F30430">
        <v>0</v>
      </c>
    </row>
    <row r="30431" spans="1:6" x14ac:dyDescent="0.3">
      <c r="A30431" s="1" t="s">
        <v>13</v>
      </c>
      <c r="B30431" t="b">
        <v>0</v>
      </c>
      <c r="C30431">
        <v>7495188250606</v>
      </c>
      <c r="D30431">
        <v>7495203371384</v>
      </c>
      <c r="E30431">
        <v>15120778</v>
      </c>
      <c r="F30431">
        <v>0</v>
      </c>
    </row>
    <row r="30432" spans="1:6" x14ac:dyDescent="0.3">
      <c r="A30432" s="1" t="s">
        <v>14</v>
      </c>
      <c r="B30432" t="b">
        <v>0</v>
      </c>
      <c r="C30432">
        <v>7495204096611</v>
      </c>
      <c r="D30432">
        <v>7495220579668</v>
      </c>
      <c r="E30432">
        <v>16483057</v>
      </c>
      <c r="F30432">
        <v>0</v>
      </c>
    </row>
    <row r="30433" spans="1:6" x14ac:dyDescent="0.3">
      <c r="A30433" s="1" t="s">
        <v>9</v>
      </c>
      <c r="B30433" t="b">
        <v>0</v>
      </c>
      <c r="C30433">
        <v>7495221177821</v>
      </c>
      <c r="D30433">
        <v>7495234361941</v>
      </c>
      <c r="E30433">
        <v>13184120</v>
      </c>
      <c r="F30433">
        <v>0</v>
      </c>
    </row>
    <row r="30434" spans="1:6" x14ac:dyDescent="0.3">
      <c r="A30434" s="1" t="s">
        <v>9</v>
      </c>
      <c r="B30434" t="b">
        <v>0</v>
      </c>
      <c r="C30434">
        <v>7495234524074</v>
      </c>
      <c r="D30434">
        <v>7495249986367</v>
      </c>
      <c r="E30434">
        <v>15462293</v>
      </c>
      <c r="F30434">
        <v>0</v>
      </c>
    </row>
    <row r="30435" spans="1:6" x14ac:dyDescent="0.3">
      <c r="A30435" s="1" t="s">
        <v>14</v>
      </c>
      <c r="B30435" t="b">
        <v>0</v>
      </c>
      <c r="C30435">
        <v>7495250627008</v>
      </c>
      <c r="D30435">
        <v>7495267359319</v>
      </c>
      <c r="E30435">
        <v>16732311</v>
      </c>
      <c r="F30435">
        <v>0</v>
      </c>
    </row>
    <row r="30436" spans="1:6" x14ac:dyDescent="0.3">
      <c r="A30436" s="1" t="s">
        <v>15</v>
      </c>
      <c r="B30436" t="b">
        <v>0</v>
      </c>
      <c r="C30436">
        <v>7495267783817</v>
      </c>
      <c r="D30436">
        <v>7495281244956</v>
      </c>
      <c r="E30436">
        <v>13461139</v>
      </c>
      <c r="F30436">
        <v>0</v>
      </c>
    </row>
    <row r="30437" spans="1:6" x14ac:dyDescent="0.3">
      <c r="A30437" s="1" t="s">
        <v>8</v>
      </c>
      <c r="B30437" t="b">
        <v>0</v>
      </c>
      <c r="C30437">
        <v>7495281422194</v>
      </c>
      <c r="D30437">
        <v>7495297216071</v>
      </c>
      <c r="E30437">
        <v>15793877</v>
      </c>
      <c r="F30437">
        <v>0</v>
      </c>
    </row>
    <row r="30438" spans="1:6" x14ac:dyDescent="0.3">
      <c r="A30438" s="1" t="s">
        <v>7</v>
      </c>
      <c r="B30438" t="b">
        <v>0</v>
      </c>
      <c r="C30438">
        <v>7495297234963</v>
      </c>
      <c r="D30438">
        <v>7495312796551</v>
      </c>
      <c r="E30438">
        <v>15561588</v>
      </c>
      <c r="F30438">
        <v>0</v>
      </c>
    </row>
    <row r="30439" spans="1:6" x14ac:dyDescent="0.3">
      <c r="A30439" s="1" t="s">
        <v>14</v>
      </c>
      <c r="B30439" t="b">
        <v>0</v>
      </c>
      <c r="C30439">
        <v>7495313481301</v>
      </c>
      <c r="D30439">
        <v>7495330575194</v>
      </c>
      <c r="E30439">
        <v>17093893</v>
      </c>
      <c r="F30439">
        <v>0</v>
      </c>
    </row>
    <row r="30440" spans="1:6" x14ac:dyDescent="0.3">
      <c r="A30440" s="1" t="s">
        <v>8</v>
      </c>
      <c r="B30440" t="b">
        <v>0</v>
      </c>
      <c r="C30440">
        <v>7495331110270</v>
      </c>
      <c r="D30440">
        <v>7495344451146</v>
      </c>
      <c r="E30440">
        <v>13340876</v>
      </c>
      <c r="F30440">
        <v>0</v>
      </c>
    </row>
    <row r="30441" spans="1:6" x14ac:dyDescent="0.3">
      <c r="A30441" s="1" t="s">
        <v>7</v>
      </c>
      <c r="B30441" t="b">
        <v>0</v>
      </c>
      <c r="C30441">
        <v>7495344476369</v>
      </c>
      <c r="D30441">
        <v>7495359992337</v>
      </c>
      <c r="E30441">
        <v>15515968</v>
      </c>
      <c r="F30441">
        <v>0</v>
      </c>
    </row>
    <row r="30442" spans="1:6" x14ac:dyDescent="0.3">
      <c r="A30442" s="1" t="s">
        <v>12</v>
      </c>
      <c r="B30442" t="b">
        <v>0</v>
      </c>
      <c r="C30442">
        <v>7495360004554</v>
      </c>
      <c r="D30442">
        <v>7495375244821</v>
      </c>
      <c r="E30442">
        <v>15240267</v>
      </c>
      <c r="F30442">
        <v>0</v>
      </c>
    </row>
    <row r="30443" spans="1:6" x14ac:dyDescent="0.3">
      <c r="A30443" s="1" t="s">
        <v>6</v>
      </c>
      <c r="B30443" t="b">
        <v>0</v>
      </c>
      <c r="C30443">
        <v>7495375832233</v>
      </c>
      <c r="D30443">
        <v>7495393979525</v>
      </c>
      <c r="E30443">
        <v>18147292</v>
      </c>
      <c r="F30443">
        <v>0</v>
      </c>
    </row>
    <row r="30444" spans="1:6" x14ac:dyDescent="0.3">
      <c r="A30444" s="1" t="s">
        <v>8</v>
      </c>
      <c r="B30444" t="b">
        <v>0</v>
      </c>
      <c r="C30444">
        <v>7495395391632</v>
      </c>
      <c r="D30444">
        <v>7495407051934</v>
      </c>
      <c r="E30444">
        <v>11660302</v>
      </c>
      <c r="F30444">
        <v>0</v>
      </c>
    </row>
    <row r="30445" spans="1:6" x14ac:dyDescent="0.3">
      <c r="A30445" s="1" t="s">
        <v>8</v>
      </c>
      <c r="B30445" t="b">
        <v>0</v>
      </c>
      <c r="C30445">
        <v>7495407156753</v>
      </c>
      <c r="D30445">
        <v>7495421701162</v>
      </c>
      <c r="E30445">
        <v>14544409</v>
      </c>
      <c r="F30445">
        <v>0</v>
      </c>
    </row>
    <row r="30446" spans="1:6" x14ac:dyDescent="0.3">
      <c r="A30446" s="1" t="s">
        <v>15</v>
      </c>
      <c r="B30446" t="b">
        <v>0</v>
      </c>
      <c r="C30446">
        <v>7495421715905</v>
      </c>
      <c r="D30446">
        <v>7495437478283</v>
      </c>
      <c r="E30446">
        <v>15762378</v>
      </c>
      <c r="F30446">
        <v>0</v>
      </c>
    </row>
    <row r="30447" spans="1:6" x14ac:dyDescent="0.3">
      <c r="A30447" s="1" t="s">
        <v>11</v>
      </c>
      <c r="B30447" t="b">
        <v>0</v>
      </c>
      <c r="C30447">
        <v>7495437511961</v>
      </c>
      <c r="D30447">
        <v>7495454191306</v>
      </c>
      <c r="E30447">
        <v>16679345</v>
      </c>
      <c r="F30447">
        <v>0</v>
      </c>
    </row>
    <row r="30448" spans="1:6" x14ac:dyDescent="0.3">
      <c r="A30448" s="1" t="s">
        <v>15</v>
      </c>
      <c r="B30448" t="b">
        <v>0</v>
      </c>
      <c r="C30448">
        <v>7495454217065</v>
      </c>
      <c r="D30448">
        <v>7495468532502</v>
      </c>
      <c r="E30448">
        <v>14315437</v>
      </c>
      <c r="F30448">
        <v>0</v>
      </c>
    </row>
    <row r="30449" spans="1:6" x14ac:dyDescent="0.3">
      <c r="A30449" s="1" t="s">
        <v>15</v>
      </c>
      <c r="B30449" t="b">
        <v>0</v>
      </c>
      <c r="C30449">
        <v>7495468545461</v>
      </c>
      <c r="D30449">
        <v>7495484222777</v>
      </c>
      <c r="E30449">
        <v>15677316</v>
      </c>
      <c r="F30449">
        <v>0</v>
      </c>
    </row>
    <row r="30450" spans="1:6" x14ac:dyDescent="0.3">
      <c r="A30450" s="1" t="s">
        <v>7</v>
      </c>
      <c r="B30450" t="b">
        <v>0</v>
      </c>
      <c r="C30450">
        <v>7495484240713</v>
      </c>
      <c r="D30450">
        <v>7495499851374</v>
      </c>
      <c r="E30450">
        <v>15610661</v>
      </c>
      <c r="F30450">
        <v>0</v>
      </c>
    </row>
    <row r="30451" spans="1:6" x14ac:dyDescent="0.3">
      <c r="A30451" s="1" t="s">
        <v>15</v>
      </c>
      <c r="B30451" t="b">
        <v>0</v>
      </c>
      <c r="C30451">
        <v>7495499865672</v>
      </c>
      <c r="D30451">
        <v>7495515401113</v>
      </c>
      <c r="E30451">
        <v>15535441</v>
      </c>
      <c r="F30451">
        <v>0</v>
      </c>
    </row>
    <row r="30452" spans="1:6" x14ac:dyDescent="0.3">
      <c r="A30452" s="1" t="s">
        <v>12</v>
      </c>
      <c r="B30452" t="b">
        <v>0</v>
      </c>
      <c r="C30452">
        <v>7495515414086</v>
      </c>
      <c r="D30452">
        <v>7495530917656</v>
      </c>
      <c r="E30452">
        <v>15503570</v>
      </c>
      <c r="F30452">
        <v>0</v>
      </c>
    </row>
    <row r="30453" spans="1:6" x14ac:dyDescent="0.3">
      <c r="A30453" s="1" t="s">
        <v>8</v>
      </c>
      <c r="B30453" t="b">
        <v>0</v>
      </c>
      <c r="C30453">
        <v>7495531060850</v>
      </c>
      <c r="D30453">
        <v>7495546830094</v>
      </c>
      <c r="E30453">
        <v>15769244</v>
      </c>
      <c r="F30453">
        <v>0</v>
      </c>
    </row>
    <row r="30454" spans="1:6" x14ac:dyDescent="0.3">
      <c r="A30454" s="1" t="s">
        <v>7</v>
      </c>
      <c r="B30454" t="b">
        <v>0</v>
      </c>
      <c r="C30454">
        <v>7495546862335</v>
      </c>
      <c r="D30454">
        <v>7495562408175</v>
      </c>
      <c r="E30454">
        <v>15545840</v>
      </c>
      <c r="F30454">
        <v>0</v>
      </c>
    </row>
    <row r="30455" spans="1:6" x14ac:dyDescent="0.3">
      <c r="A30455" s="1" t="s">
        <v>12</v>
      </c>
      <c r="B30455" t="b">
        <v>0</v>
      </c>
      <c r="C30455">
        <v>7495562425403</v>
      </c>
      <c r="D30455">
        <v>7495577961182</v>
      </c>
      <c r="E30455">
        <v>15535779</v>
      </c>
      <c r="F30455">
        <v>0</v>
      </c>
    </row>
    <row r="30456" spans="1:6" x14ac:dyDescent="0.3">
      <c r="A30456" s="1" t="s">
        <v>14</v>
      </c>
      <c r="B30456" t="b">
        <v>0</v>
      </c>
      <c r="C30456">
        <v>7495578673502</v>
      </c>
      <c r="D30456">
        <v>7495595496017</v>
      </c>
      <c r="E30456">
        <v>16822515</v>
      </c>
      <c r="F30456">
        <v>0</v>
      </c>
    </row>
    <row r="30457" spans="1:6" x14ac:dyDescent="0.3">
      <c r="A30457" s="1" t="s">
        <v>8</v>
      </c>
      <c r="B30457" t="b">
        <v>0</v>
      </c>
      <c r="C30457">
        <v>7495596005002</v>
      </c>
      <c r="D30457">
        <v>7495609415813</v>
      </c>
      <c r="E30457">
        <v>13410811</v>
      </c>
      <c r="F30457">
        <v>0</v>
      </c>
    </row>
    <row r="30458" spans="1:6" x14ac:dyDescent="0.3">
      <c r="A30458" s="1" t="s">
        <v>14</v>
      </c>
      <c r="B30458" t="b">
        <v>0</v>
      </c>
      <c r="C30458">
        <v>7495610117577</v>
      </c>
      <c r="D30458">
        <v>7495626737906</v>
      </c>
      <c r="E30458">
        <v>16620329</v>
      </c>
      <c r="F30458">
        <v>0</v>
      </c>
    </row>
    <row r="30459" spans="1:6" x14ac:dyDescent="0.3">
      <c r="A30459" s="1" t="s">
        <v>6</v>
      </c>
      <c r="B30459" t="b">
        <v>0</v>
      </c>
      <c r="C30459">
        <v>7495627706225</v>
      </c>
      <c r="D30459">
        <v>7495643307274</v>
      </c>
      <c r="E30459">
        <v>15601049</v>
      </c>
      <c r="F30459">
        <v>0</v>
      </c>
    </row>
    <row r="30460" spans="1:6" x14ac:dyDescent="0.3">
      <c r="A30460" s="1" t="s">
        <v>12</v>
      </c>
      <c r="B30460" t="b">
        <v>0</v>
      </c>
      <c r="C30460">
        <v>7495644571898</v>
      </c>
      <c r="D30460">
        <v>7495656276082</v>
      </c>
      <c r="E30460">
        <v>11704184</v>
      </c>
      <c r="F30460">
        <v>0</v>
      </c>
    </row>
    <row r="30461" spans="1:6" x14ac:dyDescent="0.3">
      <c r="A30461" s="1" t="s">
        <v>11</v>
      </c>
      <c r="B30461" t="b">
        <v>0</v>
      </c>
      <c r="C30461">
        <v>7495656313361</v>
      </c>
      <c r="D30461">
        <v>7495672503244</v>
      </c>
      <c r="E30461">
        <v>16189883</v>
      </c>
      <c r="F30461">
        <v>0</v>
      </c>
    </row>
    <row r="30462" spans="1:6" x14ac:dyDescent="0.3">
      <c r="A30462" s="1" t="s">
        <v>15</v>
      </c>
      <c r="B30462" t="b">
        <v>0</v>
      </c>
      <c r="C30462">
        <v>7495672523895</v>
      </c>
      <c r="D30462">
        <v>7495687852712</v>
      </c>
      <c r="E30462">
        <v>15328817</v>
      </c>
      <c r="F30462">
        <v>0</v>
      </c>
    </row>
    <row r="30463" spans="1:6" x14ac:dyDescent="0.3">
      <c r="A30463" s="1" t="s">
        <v>14</v>
      </c>
      <c r="B30463" t="b">
        <v>0</v>
      </c>
      <c r="C30463">
        <v>7495688576597</v>
      </c>
      <c r="D30463">
        <v>7495705607094</v>
      </c>
      <c r="E30463">
        <v>17030497</v>
      </c>
      <c r="F30463">
        <v>0</v>
      </c>
    </row>
    <row r="30464" spans="1:6" x14ac:dyDescent="0.3">
      <c r="A30464" s="1" t="s">
        <v>8</v>
      </c>
      <c r="B30464" t="b">
        <v>0</v>
      </c>
      <c r="C30464">
        <v>7495706145431</v>
      </c>
      <c r="D30464">
        <v>7495718126142</v>
      </c>
      <c r="E30464">
        <v>11980711</v>
      </c>
      <c r="F30464">
        <v>0</v>
      </c>
    </row>
    <row r="30465" spans="1:6" x14ac:dyDescent="0.3">
      <c r="A30465" s="1" t="s">
        <v>14</v>
      </c>
      <c r="B30465" t="b">
        <v>0</v>
      </c>
      <c r="C30465">
        <v>7495718986790</v>
      </c>
      <c r="D30465">
        <v>7495736934067</v>
      </c>
      <c r="E30465">
        <v>17947277</v>
      </c>
      <c r="F30465">
        <v>0</v>
      </c>
    </row>
    <row r="30466" spans="1:6" x14ac:dyDescent="0.3">
      <c r="A30466" s="1" t="s">
        <v>7</v>
      </c>
      <c r="B30466" t="b">
        <v>0</v>
      </c>
      <c r="C30466">
        <v>7495737352938</v>
      </c>
      <c r="D30466">
        <v>7495750774471</v>
      </c>
      <c r="E30466">
        <v>13421533</v>
      </c>
      <c r="F30466">
        <v>0</v>
      </c>
    </row>
    <row r="30467" spans="1:6" x14ac:dyDescent="0.3">
      <c r="A30467" s="1" t="s">
        <v>6</v>
      </c>
      <c r="B30467" t="b">
        <v>0</v>
      </c>
      <c r="C30467">
        <v>7495751410432</v>
      </c>
      <c r="D30467">
        <v>7495768882831</v>
      </c>
      <c r="E30467">
        <v>17472399</v>
      </c>
      <c r="F30467">
        <v>0</v>
      </c>
    </row>
    <row r="30468" spans="1:6" x14ac:dyDescent="0.3">
      <c r="A30468" s="1" t="s">
        <v>11</v>
      </c>
      <c r="B30468" t="b">
        <v>0</v>
      </c>
      <c r="C30468">
        <v>7495769733702</v>
      </c>
      <c r="D30468">
        <v>7495782742037</v>
      </c>
      <c r="E30468">
        <v>13008335</v>
      </c>
      <c r="F30468">
        <v>0</v>
      </c>
    </row>
    <row r="30469" spans="1:6" x14ac:dyDescent="0.3">
      <c r="A30469" s="1" t="s">
        <v>7</v>
      </c>
      <c r="B30469" t="b">
        <v>0</v>
      </c>
      <c r="C30469">
        <v>7495782766781</v>
      </c>
      <c r="D30469">
        <v>7495797659462</v>
      </c>
      <c r="E30469">
        <v>14892681</v>
      </c>
      <c r="F30469">
        <v>0</v>
      </c>
    </row>
    <row r="30470" spans="1:6" x14ac:dyDescent="0.3">
      <c r="A30470" s="1" t="s">
        <v>9</v>
      </c>
      <c r="B30470" t="b">
        <v>0</v>
      </c>
      <c r="C30470">
        <v>7495797844431</v>
      </c>
      <c r="D30470">
        <v>7495813335081</v>
      </c>
      <c r="E30470">
        <v>15490650</v>
      </c>
      <c r="F30470">
        <v>0</v>
      </c>
    </row>
    <row r="30471" spans="1:6" x14ac:dyDescent="0.3">
      <c r="A30471" s="1" t="s">
        <v>11</v>
      </c>
      <c r="B30471" t="b">
        <v>0</v>
      </c>
      <c r="C30471">
        <v>7495813369933</v>
      </c>
      <c r="D30471">
        <v>7495829596880</v>
      </c>
      <c r="E30471">
        <v>16226947</v>
      </c>
      <c r="F30471">
        <v>0</v>
      </c>
    </row>
    <row r="30472" spans="1:6" x14ac:dyDescent="0.3">
      <c r="A30472" s="1" t="s">
        <v>12</v>
      </c>
      <c r="B30472" t="b">
        <v>0</v>
      </c>
      <c r="C30472">
        <v>7495829619375</v>
      </c>
      <c r="D30472">
        <v>7495844187729</v>
      </c>
      <c r="E30472">
        <v>14568354</v>
      </c>
      <c r="F30472">
        <v>0</v>
      </c>
    </row>
    <row r="30473" spans="1:6" x14ac:dyDescent="0.3">
      <c r="A30473" s="1" t="s">
        <v>12</v>
      </c>
      <c r="B30473" t="b">
        <v>0</v>
      </c>
      <c r="C30473">
        <v>7495844197242</v>
      </c>
      <c r="D30473">
        <v>7495859477886</v>
      </c>
      <c r="E30473">
        <v>15280644</v>
      </c>
      <c r="F30473">
        <v>0</v>
      </c>
    </row>
    <row r="30474" spans="1:6" x14ac:dyDescent="0.3">
      <c r="A30474" s="1" t="s">
        <v>8</v>
      </c>
      <c r="B30474" t="b">
        <v>0</v>
      </c>
      <c r="C30474">
        <v>7495859598112</v>
      </c>
      <c r="D30474">
        <v>7495875996726</v>
      </c>
      <c r="E30474">
        <v>16398614</v>
      </c>
      <c r="F30474">
        <v>0</v>
      </c>
    </row>
    <row r="30475" spans="1:6" x14ac:dyDescent="0.3">
      <c r="A30475" s="1" t="s">
        <v>8</v>
      </c>
      <c r="B30475" t="b">
        <v>0</v>
      </c>
      <c r="C30475">
        <v>7495876128505</v>
      </c>
      <c r="D30475">
        <v>7495891368846</v>
      </c>
      <c r="E30475">
        <v>15240341</v>
      </c>
      <c r="F30475">
        <v>0</v>
      </c>
    </row>
    <row r="30476" spans="1:6" x14ac:dyDescent="0.3">
      <c r="A30476" s="1" t="s">
        <v>15</v>
      </c>
      <c r="B30476" t="b">
        <v>0</v>
      </c>
      <c r="C30476">
        <v>7495891395498</v>
      </c>
      <c r="D30476">
        <v>7495906776400</v>
      </c>
      <c r="E30476">
        <v>15380902</v>
      </c>
      <c r="F30476">
        <v>0</v>
      </c>
    </row>
    <row r="30477" spans="1:6" x14ac:dyDescent="0.3">
      <c r="A30477" s="1" t="s">
        <v>13</v>
      </c>
      <c r="B30477" t="b">
        <v>0</v>
      </c>
      <c r="C30477">
        <v>7495906789661</v>
      </c>
      <c r="D30477">
        <v>7495922531846</v>
      </c>
      <c r="E30477">
        <v>15742185</v>
      </c>
      <c r="F30477">
        <v>0</v>
      </c>
    </row>
    <row r="30478" spans="1:6" x14ac:dyDescent="0.3">
      <c r="A30478" s="1" t="s">
        <v>15</v>
      </c>
      <c r="B30478" t="b">
        <v>0</v>
      </c>
      <c r="C30478">
        <v>7495922544161</v>
      </c>
      <c r="D30478">
        <v>7495938080238</v>
      </c>
      <c r="E30478">
        <v>15536077</v>
      </c>
      <c r="F30478">
        <v>0</v>
      </c>
    </row>
    <row r="30479" spans="1:6" x14ac:dyDescent="0.3">
      <c r="A30479" s="1" t="s">
        <v>6</v>
      </c>
      <c r="B30479" t="b">
        <v>0</v>
      </c>
      <c r="C30479">
        <v>7495938678035</v>
      </c>
      <c r="D30479">
        <v>7495956418369</v>
      </c>
      <c r="E30479">
        <v>17740334</v>
      </c>
      <c r="F30479">
        <v>0</v>
      </c>
    </row>
    <row r="30480" spans="1:6" x14ac:dyDescent="0.3">
      <c r="A30480" s="1" t="s">
        <v>7</v>
      </c>
      <c r="B30480" t="b">
        <v>0</v>
      </c>
      <c r="C30480">
        <v>7495957697015</v>
      </c>
      <c r="D30480">
        <v>7495969562146</v>
      </c>
      <c r="E30480">
        <v>11865131</v>
      </c>
      <c r="F30480">
        <v>0</v>
      </c>
    </row>
    <row r="30481" spans="1:6" x14ac:dyDescent="0.3">
      <c r="A30481" s="1" t="s">
        <v>11</v>
      </c>
      <c r="B30481" t="b">
        <v>0</v>
      </c>
      <c r="C30481">
        <v>7495969590491</v>
      </c>
      <c r="D30481">
        <v>7495986077456</v>
      </c>
      <c r="E30481">
        <v>16486965</v>
      </c>
      <c r="F30481">
        <v>0</v>
      </c>
    </row>
    <row r="30482" spans="1:6" x14ac:dyDescent="0.3">
      <c r="A30482" s="1" t="s">
        <v>13</v>
      </c>
      <c r="B30482" t="b">
        <v>0</v>
      </c>
      <c r="C30482">
        <v>7495986214021</v>
      </c>
      <c r="D30482">
        <v>7496000781994</v>
      </c>
      <c r="E30482">
        <v>14567973</v>
      </c>
      <c r="F30482">
        <v>0</v>
      </c>
    </row>
    <row r="30483" spans="1:6" x14ac:dyDescent="0.3">
      <c r="A30483" s="1" t="s">
        <v>6</v>
      </c>
      <c r="B30483" t="b">
        <v>0</v>
      </c>
      <c r="C30483">
        <v>7496001403344</v>
      </c>
      <c r="D30483">
        <v>7496018956625</v>
      </c>
      <c r="E30483">
        <v>17553281</v>
      </c>
      <c r="F30483">
        <v>0</v>
      </c>
    </row>
    <row r="30484" spans="1:6" x14ac:dyDescent="0.3">
      <c r="A30484" s="1" t="s">
        <v>13</v>
      </c>
      <c r="B30484" t="b">
        <v>0</v>
      </c>
      <c r="C30484">
        <v>7496020236339</v>
      </c>
      <c r="D30484">
        <v>7496032038324</v>
      </c>
      <c r="E30484">
        <v>11801985</v>
      </c>
      <c r="F30484">
        <v>0</v>
      </c>
    </row>
    <row r="30485" spans="1:6" x14ac:dyDescent="0.3">
      <c r="A30485" s="1" t="s">
        <v>12</v>
      </c>
      <c r="B30485" t="b">
        <v>0</v>
      </c>
      <c r="C30485">
        <v>7496032054857</v>
      </c>
      <c r="D30485">
        <v>7496047291961</v>
      </c>
      <c r="E30485">
        <v>15237104</v>
      </c>
      <c r="F30485">
        <v>0</v>
      </c>
    </row>
    <row r="30486" spans="1:6" x14ac:dyDescent="0.3">
      <c r="A30486" s="1" t="s">
        <v>14</v>
      </c>
      <c r="B30486" t="b">
        <v>0</v>
      </c>
      <c r="C30486">
        <v>7496048009124</v>
      </c>
      <c r="D30486">
        <v>7496065131979</v>
      </c>
      <c r="E30486">
        <v>17122855</v>
      </c>
      <c r="F30486">
        <v>0</v>
      </c>
    </row>
    <row r="30487" spans="1:6" x14ac:dyDescent="0.3">
      <c r="A30487" s="1" t="s">
        <v>15</v>
      </c>
      <c r="B30487" t="b">
        <v>0</v>
      </c>
      <c r="C30487">
        <v>7496065550933</v>
      </c>
      <c r="D30487">
        <v>7496078723963</v>
      </c>
      <c r="E30487">
        <v>13173030</v>
      </c>
      <c r="F30487">
        <v>0</v>
      </c>
    </row>
    <row r="30488" spans="1:6" x14ac:dyDescent="0.3">
      <c r="A30488" s="1" t="s">
        <v>12</v>
      </c>
      <c r="B30488" t="b">
        <v>0</v>
      </c>
      <c r="C30488">
        <v>7496078744923</v>
      </c>
      <c r="D30488">
        <v>7496094415697</v>
      </c>
      <c r="E30488">
        <v>15670774</v>
      </c>
      <c r="F30488">
        <v>0</v>
      </c>
    </row>
    <row r="30489" spans="1:6" x14ac:dyDescent="0.3">
      <c r="A30489" s="1" t="s">
        <v>15</v>
      </c>
      <c r="B30489" t="b">
        <v>0</v>
      </c>
      <c r="C30489">
        <v>7496094434789</v>
      </c>
      <c r="D30489">
        <v>7496110030570</v>
      </c>
      <c r="E30489">
        <v>15595781</v>
      </c>
      <c r="F30489">
        <v>0</v>
      </c>
    </row>
    <row r="30490" spans="1:6" x14ac:dyDescent="0.3">
      <c r="A30490" s="1" t="s">
        <v>14</v>
      </c>
      <c r="B30490" t="b">
        <v>0</v>
      </c>
      <c r="C30490">
        <v>7496110754290</v>
      </c>
      <c r="D30490">
        <v>7496127535891</v>
      </c>
      <c r="E30490">
        <v>16781601</v>
      </c>
      <c r="F30490">
        <v>0</v>
      </c>
    </row>
    <row r="30491" spans="1:6" x14ac:dyDescent="0.3">
      <c r="A30491" s="1" t="s">
        <v>10</v>
      </c>
      <c r="B30491" t="b">
        <v>0</v>
      </c>
      <c r="C30491">
        <v>7496128140939</v>
      </c>
      <c r="D30491">
        <v>7496141214047</v>
      </c>
      <c r="E30491">
        <v>13073108</v>
      </c>
      <c r="F30491">
        <v>0</v>
      </c>
    </row>
    <row r="30492" spans="1:6" x14ac:dyDescent="0.3">
      <c r="A30492" s="1" t="s">
        <v>6</v>
      </c>
      <c r="B30492" t="b">
        <v>0</v>
      </c>
      <c r="C30492">
        <v>7496141793479</v>
      </c>
      <c r="D30492">
        <v>7496159567507</v>
      </c>
      <c r="E30492">
        <v>17774028</v>
      </c>
      <c r="F30492">
        <v>0</v>
      </c>
    </row>
    <row r="30493" spans="1:6" x14ac:dyDescent="0.3">
      <c r="A30493" s="1" t="s">
        <v>13</v>
      </c>
      <c r="B30493" t="b">
        <v>0</v>
      </c>
      <c r="C30493">
        <v>7496160847680</v>
      </c>
      <c r="D30493">
        <v>7496171917820</v>
      </c>
      <c r="E30493">
        <v>11070140</v>
      </c>
      <c r="F30493">
        <v>0</v>
      </c>
    </row>
    <row r="30494" spans="1:6" x14ac:dyDescent="0.3">
      <c r="A30494" s="1" t="s">
        <v>6</v>
      </c>
      <c r="B30494" t="b">
        <v>0</v>
      </c>
      <c r="C30494">
        <v>7496172541440</v>
      </c>
      <c r="D30494">
        <v>7496190907333</v>
      </c>
      <c r="E30494">
        <v>18365893</v>
      </c>
      <c r="F30494">
        <v>0</v>
      </c>
    </row>
    <row r="30495" spans="1:6" x14ac:dyDescent="0.3">
      <c r="A30495" s="1" t="s">
        <v>6</v>
      </c>
      <c r="B30495" t="b">
        <v>0</v>
      </c>
      <c r="C30495">
        <v>7496192359597</v>
      </c>
      <c r="D30495">
        <v>7496206916784</v>
      </c>
      <c r="E30495">
        <v>14557187</v>
      </c>
      <c r="F30495">
        <v>0</v>
      </c>
    </row>
    <row r="30496" spans="1:6" x14ac:dyDescent="0.3">
      <c r="A30496" s="1" t="s">
        <v>14</v>
      </c>
      <c r="B30496" t="b">
        <v>0</v>
      </c>
      <c r="C30496">
        <v>7496208469426</v>
      </c>
      <c r="D30496">
        <v>7496221370217</v>
      </c>
      <c r="E30496">
        <v>12900791</v>
      </c>
      <c r="F30496">
        <v>0</v>
      </c>
    </row>
    <row r="30497" spans="1:6" x14ac:dyDescent="0.3">
      <c r="A30497" s="1" t="s">
        <v>7</v>
      </c>
      <c r="B30497" t="b">
        <v>0</v>
      </c>
      <c r="C30497">
        <v>7496221774042</v>
      </c>
      <c r="D30497">
        <v>7496235053488</v>
      </c>
      <c r="E30497">
        <v>13279446</v>
      </c>
      <c r="F30497">
        <v>0</v>
      </c>
    </row>
    <row r="30498" spans="1:6" x14ac:dyDescent="0.3">
      <c r="A30498" s="1" t="s">
        <v>14</v>
      </c>
      <c r="B30498" t="b">
        <v>0</v>
      </c>
      <c r="C30498">
        <v>7496235763084</v>
      </c>
      <c r="D30498">
        <v>7496252597831</v>
      </c>
      <c r="E30498">
        <v>16834747</v>
      </c>
      <c r="F30498">
        <v>0</v>
      </c>
    </row>
    <row r="30499" spans="1:6" x14ac:dyDescent="0.3">
      <c r="A30499" s="1" t="s">
        <v>12</v>
      </c>
      <c r="B30499" t="b">
        <v>0</v>
      </c>
      <c r="C30499">
        <v>7496253013657</v>
      </c>
      <c r="D30499">
        <v>7496266069444</v>
      </c>
      <c r="E30499">
        <v>13055787</v>
      </c>
      <c r="F30499">
        <v>0</v>
      </c>
    </row>
    <row r="30500" spans="1:6" x14ac:dyDescent="0.3">
      <c r="A30500" s="1" t="s">
        <v>10</v>
      </c>
      <c r="B30500" t="b">
        <v>0</v>
      </c>
      <c r="C30500">
        <v>7496266267671</v>
      </c>
      <c r="D30500">
        <v>7496282097503</v>
      </c>
      <c r="E30500">
        <v>15829832</v>
      </c>
      <c r="F30500">
        <v>0</v>
      </c>
    </row>
    <row r="30501" spans="1:6" x14ac:dyDescent="0.3">
      <c r="A30501" s="1" t="s">
        <v>12</v>
      </c>
      <c r="B30501" t="b">
        <v>0</v>
      </c>
      <c r="C30501">
        <v>7496282125085</v>
      </c>
      <c r="D30501">
        <v>7496297405047</v>
      </c>
      <c r="E30501">
        <v>15279962</v>
      </c>
      <c r="F30501">
        <v>0</v>
      </c>
    </row>
    <row r="30502" spans="1:6" x14ac:dyDescent="0.3">
      <c r="A30502" s="1" t="s">
        <v>13</v>
      </c>
      <c r="B30502" t="b">
        <v>0</v>
      </c>
      <c r="C30502">
        <v>7496297420635</v>
      </c>
      <c r="D30502">
        <v>7496313448700</v>
      </c>
      <c r="E30502">
        <v>16028065</v>
      </c>
      <c r="F30502">
        <v>0</v>
      </c>
    </row>
    <row r="30503" spans="1:6" x14ac:dyDescent="0.3">
      <c r="A30503" s="1" t="s">
        <v>13</v>
      </c>
      <c r="B30503" t="b">
        <v>0</v>
      </c>
      <c r="C30503">
        <v>7496313473341</v>
      </c>
      <c r="D30503">
        <v>7496328946724</v>
      </c>
      <c r="E30503">
        <v>15473383</v>
      </c>
      <c r="F30503">
        <v>0</v>
      </c>
    </row>
    <row r="30504" spans="1:6" x14ac:dyDescent="0.3">
      <c r="A30504" s="1" t="s">
        <v>6</v>
      </c>
      <c r="B30504" t="b">
        <v>0</v>
      </c>
      <c r="C30504">
        <v>7496329564281</v>
      </c>
      <c r="D30504">
        <v>7496347207830</v>
      </c>
      <c r="E30504">
        <v>17643549</v>
      </c>
      <c r="F30504">
        <v>0</v>
      </c>
    </row>
    <row r="30505" spans="1:6" x14ac:dyDescent="0.3">
      <c r="A30505" s="1" t="s">
        <v>6</v>
      </c>
      <c r="B30505" t="b">
        <v>0</v>
      </c>
      <c r="C30505">
        <v>7496349079981</v>
      </c>
      <c r="D30505">
        <v>7496362896359</v>
      </c>
      <c r="E30505">
        <v>13816378</v>
      </c>
      <c r="F30505">
        <v>0</v>
      </c>
    </row>
    <row r="30506" spans="1:6" x14ac:dyDescent="0.3">
      <c r="A30506" s="1" t="s">
        <v>11</v>
      </c>
      <c r="B30506" t="b">
        <v>0</v>
      </c>
      <c r="C30506">
        <v>7496363750976</v>
      </c>
      <c r="D30506">
        <v>7496376633457</v>
      </c>
      <c r="E30506">
        <v>12882481</v>
      </c>
      <c r="F30506">
        <v>0</v>
      </c>
    </row>
    <row r="30507" spans="1:6" x14ac:dyDescent="0.3">
      <c r="A30507" s="1" t="s">
        <v>9</v>
      </c>
      <c r="B30507" t="b">
        <v>0</v>
      </c>
      <c r="C30507">
        <v>7496376832851</v>
      </c>
      <c r="D30507">
        <v>7496391616119</v>
      </c>
      <c r="E30507">
        <v>14783268</v>
      </c>
      <c r="F30507">
        <v>0</v>
      </c>
    </row>
    <row r="30508" spans="1:6" x14ac:dyDescent="0.3">
      <c r="A30508" s="1" t="s">
        <v>8</v>
      </c>
      <c r="B30508" t="b">
        <v>0</v>
      </c>
      <c r="C30508">
        <v>7496391725251</v>
      </c>
      <c r="D30508">
        <v>7496407079387</v>
      </c>
      <c r="E30508">
        <v>15354136</v>
      </c>
      <c r="F30508">
        <v>0</v>
      </c>
    </row>
    <row r="30509" spans="1:6" x14ac:dyDescent="0.3">
      <c r="A30509" s="1" t="s">
        <v>8</v>
      </c>
      <c r="B30509" t="b">
        <v>0</v>
      </c>
      <c r="C30509">
        <v>7496407179682</v>
      </c>
      <c r="D30509">
        <v>7496422822035</v>
      </c>
      <c r="E30509">
        <v>15642353</v>
      </c>
      <c r="F30509">
        <v>0</v>
      </c>
    </row>
    <row r="30510" spans="1:6" x14ac:dyDescent="0.3">
      <c r="A30510" s="1" t="s">
        <v>15</v>
      </c>
      <c r="B30510" t="b">
        <v>0</v>
      </c>
      <c r="C30510">
        <v>7496422854819</v>
      </c>
      <c r="D30510">
        <v>7496438161744</v>
      </c>
      <c r="E30510">
        <v>15306925</v>
      </c>
      <c r="F30510">
        <v>0</v>
      </c>
    </row>
    <row r="30511" spans="1:6" x14ac:dyDescent="0.3">
      <c r="A30511" s="1" t="s">
        <v>15</v>
      </c>
      <c r="B30511" t="b">
        <v>0</v>
      </c>
      <c r="C30511">
        <v>7496438173569</v>
      </c>
      <c r="D30511">
        <v>7496453948838</v>
      </c>
      <c r="E30511">
        <v>15775269</v>
      </c>
      <c r="F30511">
        <v>0</v>
      </c>
    </row>
    <row r="30512" spans="1:6" x14ac:dyDescent="0.3">
      <c r="A30512" s="1" t="s">
        <v>14</v>
      </c>
      <c r="B30512" t="b">
        <v>0</v>
      </c>
      <c r="C30512">
        <v>7496454669221</v>
      </c>
      <c r="D30512">
        <v>7496471371829</v>
      </c>
      <c r="E30512">
        <v>16702608</v>
      </c>
      <c r="F30512">
        <v>0</v>
      </c>
    </row>
    <row r="30513" spans="1:6" x14ac:dyDescent="0.3">
      <c r="A30513" s="1" t="s">
        <v>6</v>
      </c>
      <c r="B30513" t="b">
        <v>0</v>
      </c>
      <c r="C30513">
        <v>7496472381155</v>
      </c>
      <c r="D30513">
        <v>7496487912473</v>
      </c>
      <c r="E30513">
        <v>15531318</v>
      </c>
      <c r="F30513">
        <v>0</v>
      </c>
    </row>
    <row r="30514" spans="1:6" x14ac:dyDescent="0.3">
      <c r="A30514" s="1" t="s">
        <v>12</v>
      </c>
      <c r="B30514" t="b">
        <v>0</v>
      </c>
      <c r="C30514">
        <v>7496489193289</v>
      </c>
      <c r="D30514">
        <v>7496500513307</v>
      </c>
      <c r="E30514">
        <v>11320018</v>
      </c>
      <c r="F30514">
        <v>0</v>
      </c>
    </row>
    <row r="30515" spans="1:6" x14ac:dyDescent="0.3">
      <c r="A30515" s="1" t="s">
        <v>8</v>
      </c>
      <c r="B30515" t="b">
        <v>0</v>
      </c>
      <c r="C30515">
        <v>7496500659364</v>
      </c>
      <c r="D30515">
        <v>7496516519587</v>
      </c>
      <c r="E30515">
        <v>15860223</v>
      </c>
      <c r="F30515">
        <v>0</v>
      </c>
    </row>
    <row r="30516" spans="1:6" x14ac:dyDescent="0.3">
      <c r="A30516" s="1" t="s">
        <v>7</v>
      </c>
      <c r="B30516" t="b">
        <v>0</v>
      </c>
      <c r="C30516">
        <v>7496516542735</v>
      </c>
      <c r="D30516">
        <v>7496532323856</v>
      </c>
      <c r="E30516">
        <v>15781121</v>
      </c>
      <c r="F30516">
        <v>0</v>
      </c>
    </row>
    <row r="30517" spans="1:6" x14ac:dyDescent="0.3">
      <c r="A30517" s="1" t="s">
        <v>9</v>
      </c>
      <c r="B30517" t="b">
        <v>0</v>
      </c>
      <c r="C30517">
        <v>7496532537904</v>
      </c>
      <c r="D30517">
        <v>7496547908656</v>
      </c>
      <c r="E30517">
        <v>15370752</v>
      </c>
      <c r="F30517">
        <v>0</v>
      </c>
    </row>
    <row r="30518" spans="1:6" x14ac:dyDescent="0.3">
      <c r="A30518" s="1" t="s">
        <v>11</v>
      </c>
      <c r="B30518" t="b">
        <v>0</v>
      </c>
      <c r="C30518">
        <v>7496547965166</v>
      </c>
      <c r="D30518">
        <v>7496564244633</v>
      </c>
      <c r="E30518">
        <v>16279467</v>
      </c>
      <c r="F30518">
        <v>0</v>
      </c>
    </row>
    <row r="30519" spans="1:6" x14ac:dyDescent="0.3">
      <c r="A30519" s="1" t="s">
        <v>14</v>
      </c>
      <c r="B30519" t="b">
        <v>0</v>
      </c>
      <c r="C30519">
        <v>7496564984736</v>
      </c>
      <c r="D30519">
        <v>7496580915106</v>
      </c>
      <c r="E30519">
        <v>15930370</v>
      </c>
      <c r="F30519">
        <v>0</v>
      </c>
    </row>
    <row r="30520" spans="1:6" x14ac:dyDescent="0.3">
      <c r="A30520" s="1" t="s">
        <v>9</v>
      </c>
      <c r="B30520" t="b">
        <v>0</v>
      </c>
      <c r="C30520">
        <v>7496581508638</v>
      </c>
      <c r="D30520">
        <v>7496594776924</v>
      </c>
      <c r="E30520">
        <v>13268286</v>
      </c>
      <c r="F30520">
        <v>0</v>
      </c>
    </row>
    <row r="30521" spans="1:6" x14ac:dyDescent="0.3">
      <c r="A30521" s="1" t="s">
        <v>15</v>
      </c>
      <c r="B30521" t="b">
        <v>0</v>
      </c>
      <c r="C30521">
        <v>7496594805087</v>
      </c>
      <c r="D30521">
        <v>7496610162617</v>
      </c>
      <c r="E30521">
        <v>15357530</v>
      </c>
      <c r="F30521">
        <v>0</v>
      </c>
    </row>
    <row r="30522" spans="1:6" x14ac:dyDescent="0.3">
      <c r="A30522" s="1" t="s">
        <v>9</v>
      </c>
      <c r="B30522" t="b">
        <v>0</v>
      </c>
      <c r="C30522">
        <v>7496610312901</v>
      </c>
      <c r="D30522">
        <v>7496625956770</v>
      </c>
      <c r="E30522">
        <v>15643869</v>
      </c>
      <c r="F30522">
        <v>0</v>
      </c>
    </row>
    <row r="30523" spans="1:6" x14ac:dyDescent="0.3">
      <c r="A30523" s="1" t="s">
        <v>9</v>
      </c>
      <c r="B30523" t="b">
        <v>0</v>
      </c>
      <c r="C30523">
        <v>7496626096189</v>
      </c>
      <c r="D30523">
        <v>7496641832398</v>
      </c>
      <c r="E30523">
        <v>15736209</v>
      </c>
      <c r="F30523">
        <v>0</v>
      </c>
    </row>
    <row r="30524" spans="1:6" x14ac:dyDescent="0.3">
      <c r="A30524" s="1" t="s">
        <v>13</v>
      </c>
      <c r="B30524" t="b">
        <v>0</v>
      </c>
      <c r="C30524">
        <v>7496641865266</v>
      </c>
      <c r="D30524">
        <v>7496657066587</v>
      </c>
      <c r="E30524">
        <v>15201321</v>
      </c>
      <c r="F30524">
        <v>0</v>
      </c>
    </row>
    <row r="30525" spans="1:6" x14ac:dyDescent="0.3">
      <c r="A30525" s="1" t="s">
        <v>7</v>
      </c>
      <c r="B30525" t="b">
        <v>0</v>
      </c>
      <c r="C30525">
        <v>7496657080452</v>
      </c>
      <c r="D30525">
        <v>7496672584830</v>
      </c>
      <c r="E30525">
        <v>15504378</v>
      </c>
      <c r="F30525">
        <v>0</v>
      </c>
    </row>
    <row r="30526" spans="1:6" x14ac:dyDescent="0.3">
      <c r="A30526" s="1" t="s">
        <v>6</v>
      </c>
      <c r="B30526" t="b">
        <v>0</v>
      </c>
      <c r="C30526">
        <v>7496673201627</v>
      </c>
      <c r="D30526">
        <v>7496690989844</v>
      </c>
      <c r="E30526">
        <v>17788217</v>
      </c>
      <c r="F30526">
        <v>0</v>
      </c>
    </row>
    <row r="30527" spans="1:6" x14ac:dyDescent="0.3">
      <c r="A30527" s="1" t="s">
        <v>13</v>
      </c>
      <c r="B30527" t="b">
        <v>0</v>
      </c>
      <c r="C30527">
        <v>7496692260340</v>
      </c>
      <c r="D30527">
        <v>7496704024862</v>
      </c>
      <c r="E30527">
        <v>11764522</v>
      </c>
      <c r="F30527">
        <v>0</v>
      </c>
    </row>
    <row r="30528" spans="1:6" x14ac:dyDescent="0.3">
      <c r="A30528" s="1" t="s">
        <v>12</v>
      </c>
      <c r="B30528" t="b">
        <v>0</v>
      </c>
      <c r="C30528">
        <v>7496704042001</v>
      </c>
      <c r="D30528">
        <v>7496719228177</v>
      </c>
      <c r="E30528">
        <v>15186176</v>
      </c>
      <c r="F30528">
        <v>0</v>
      </c>
    </row>
    <row r="30529" spans="1:6" x14ac:dyDescent="0.3">
      <c r="A30529" s="1" t="s">
        <v>15</v>
      </c>
      <c r="B30529" t="b">
        <v>0</v>
      </c>
      <c r="C30529">
        <v>7496719239611</v>
      </c>
      <c r="D30529">
        <v>7496735126151</v>
      </c>
      <c r="E30529">
        <v>15886540</v>
      </c>
      <c r="F30529">
        <v>0</v>
      </c>
    </row>
    <row r="30530" spans="1:6" x14ac:dyDescent="0.3">
      <c r="A30530" s="1" t="s">
        <v>6</v>
      </c>
      <c r="B30530" t="b">
        <v>0</v>
      </c>
      <c r="C30530">
        <v>7496735733819</v>
      </c>
      <c r="D30530">
        <v>7496753540130</v>
      </c>
      <c r="E30530">
        <v>17806311</v>
      </c>
      <c r="F30530">
        <v>0</v>
      </c>
    </row>
    <row r="30531" spans="1:6" x14ac:dyDescent="0.3">
      <c r="A30531" s="1" t="s">
        <v>12</v>
      </c>
      <c r="B30531" t="b">
        <v>0</v>
      </c>
      <c r="C30531">
        <v>7496754807516</v>
      </c>
      <c r="D30531">
        <v>7496765571355</v>
      </c>
      <c r="E30531">
        <v>10763839</v>
      </c>
      <c r="F30531">
        <v>0</v>
      </c>
    </row>
    <row r="30532" spans="1:6" x14ac:dyDescent="0.3">
      <c r="A30532" s="1" t="s">
        <v>14</v>
      </c>
      <c r="B30532" t="b">
        <v>0</v>
      </c>
      <c r="C30532">
        <v>7496766288137</v>
      </c>
      <c r="D30532">
        <v>7496783644474</v>
      </c>
      <c r="E30532">
        <v>17356337</v>
      </c>
      <c r="F30532">
        <v>0</v>
      </c>
    </row>
    <row r="30533" spans="1:6" x14ac:dyDescent="0.3">
      <c r="A30533" s="1" t="s">
        <v>9</v>
      </c>
      <c r="B30533" t="b">
        <v>0</v>
      </c>
      <c r="C30533">
        <v>7496783873982</v>
      </c>
      <c r="D30533">
        <v>7496797185489</v>
      </c>
      <c r="E30533">
        <v>13311507</v>
      </c>
      <c r="F30533">
        <v>0</v>
      </c>
    </row>
    <row r="30534" spans="1:6" x14ac:dyDescent="0.3">
      <c r="A30534" s="1" t="s">
        <v>15</v>
      </c>
      <c r="B30534" t="b">
        <v>0</v>
      </c>
      <c r="C30534">
        <v>7496797214033</v>
      </c>
      <c r="D30534">
        <v>7496812562498</v>
      </c>
      <c r="E30534">
        <v>15348465</v>
      </c>
      <c r="F30534">
        <v>0</v>
      </c>
    </row>
    <row r="30535" spans="1:6" x14ac:dyDescent="0.3">
      <c r="A30535" s="1" t="s">
        <v>6</v>
      </c>
      <c r="B30535" t="b">
        <v>0</v>
      </c>
      <c r="C30535">
        <v>7496813145085</v>
      </c>
      <c r="D30535">
        <v>7496830958172</v>
      </c>
      <c r="E30535">
        <v>17813087</v>
      </c>
      <c r="F30535">
        <v>0</v>
      </c>
    </row>
    <row r="30536" spans="1:6" x14ac:dyDescent="0.3">
      <c r="A30536" s="1" t="s">
        <v>14</v>
      </c>
      <c r="B30536" t="b">
        <v>0</v>
      </c>
      <c r="C30536">
        <v>7496832942491</v>
      </c>
      <c r="D30536">
        <v>7496846163148</v>
      </c>
      <c r="E30536">
        <v>13220657</v>
      </c>
      <c r="F30536">
        <v>0</v>
      </c>
    </row>
    <row r="30537" spans="1:6" x14ac:dyDescent="0.3">
      <c r="A30537" s="1" t="s">
        <v>9</v>
      </c>
      <c r="B30537" t="b">
        <v>0</v>
      </c>
      <c r="C30537">
        <v>7496846392767</v>
      </c>
      <c r="D30537">
        <v>7496859839818</v>
      </c>
      <c r="E30537">
        <v>13447051</v>
      </c>
      <c r="F30537">
        <v>0</v>
      </c>
    </row>
    <row r="30538" spans="1:6" x14ac:dyDescent="0.3">
      <c r="A30538" s="1" t="s">
        <v>8</v>
      </c>
      <c r="B30538" t="b">
        <v>0</v>
      </c>
      <c r="C30538">
        <v>7496859992056</v>
      </c>
      <c r="D30538">
        <v>7496875165648</v>
      </c>
      <c r="E30538">
        <v>15173592</v>
      </c>
      <c r="F30538">
        <v>0</v>
      </c>
    </row>
    <row r="30539" spans="1:6" x14ac:dyDescent="0.3">
      <c r="A30539" s="1" t="s">
        <v>15</v>
      </c>
      <c r="B30539" t="b">
        <v>0</v>
      </c>
      <c r="C30539">
        <v>7496875181853</v>
      </c>
      <c r="D30539">
        <v>7496890772798</v>
      </c>
      <c r="E30539">
        <v>15590945</v>
      </c>
      <c r="F30539">
        <v>0</v>
      </c>
    </row>
    <row r="30540" spans="1:6" x14ac:dyDescent="0.3">
      <c r="A30540" s="1" t="s">
        <v>10</v>
      </c>
      <c r="B30540" t="b">
        <v>0</v>
      </c>
      <c r="C30540">
        <v>7496890963622</v>
      </c>
      <c r="D30540">
        <v>7496906408280</v>
      </c>
      <c r="E30540">
        <v>15444658</v>
      </c>
      <c r="F30540">
        <v>0</v>
      </c>
    </row>
    <row r="30541" spans="1:6" x14ac:dyDescent="0.3">
      <c r="A30541" s="1" t="s">
        <v>9</v>
      </c>
      <c r="B30541" t="b">
        <v>0</v>
      </c>
      <c r="C30541">
        <v>7496906573470</v>
      </c>
      <c r="D30541">
        <v>7496922210788</v>
      </c>
      <c r="E30541">
        <v>15637318</v>
      </c>
      <c r="F30541">
        <v>0</v>
      </c>
    </row>
    <row r="30542" spans="1:6" x14ac:dyDescent="0.3">
      <c r="A30542" s="1" t="s">
        <v>13</v>
      </c>
      <c r="B30542" t="b">
        <v>0</v>
      </c>
      <c r="C30542">
        <v>7496922237798</v>
      </c>
      <c r="D30542">
        <v>7496937576042</v>
      </c>
      <c r="E30542">
        <v>15338244</v>
      </c>
      <c r="F30542">
        <v>0</v>
      </c>
    </row>
    <row r="30543" spans="1:6" x14ac:dyDescent="0.3">
      <c r="A30543" s="1" t="s">
        <v>13</v>
      </c>
      <c r="B30543" t="b">
        <v>0</v>
      </c>
      <c r="C30543">
        <v>7496937589635</v>
      </c>
      <c r="D30543">
        <v>7496953210565</v>
      </c>
      <c r="E30543">
        <v>15620930</v>
      </c>
      <c r="F30543">
        <v>0</v>
      </c>
    </row>
    <row r="30544" spans="1:6" x14ac:dyDescent="0.3">
      <c r="A30544" s="1" t="s">
        <v>9</v>
      </c>
      <c r="B30544" t="b">
        <v>0</v>
      </c>
      <c r="C30544">
        <v>7496953366878</v>
      </c>
      <c r="D30544">
        <v>7496969308812</v>
      </c>
      <c r="E30544">
        <v>15941934</v>
      </c>
      <c r="F30544">
        <v>0</v>
      </c>
    </row>
    <row r="30545" spans="1:6" x14ac:dyDescent="0.3">
      <c r="A30545" s="1" t="s">
        <v>8</v>
      </c>
      <c r="B30545" t="b">
        <v>0</v>
      </c>
      <c r="C30545">
        <v>7496969443308</v>
      </c>
      <c r="D30545">
        <v>7496984723002</v>
      </c>
      <c r="E30545">
        <v>15279694</v>
      </c>
      <c r="F30545">
        <v>0</v>
      </c>
    </row>
    <row r="30546" spans="1:6" x14ac:dyDescent="0.3">
      <c r="A30546" s="1" t="s">
        <v>12</v>
      </c>
      <c r="B30546" t="b">
        <v>0</v>
      </c>
      <c r="C30546">
        <v>7496984749191</v>
      </c>
      <c r="D30546">
        <v>7497000032233</v>
      </c>
      <c r="E30546">
        <v>15283042</v>
      </c>
      <c r="F30546">
        <v>0</v>
      </c>
    </row>
    <row r="30547" spans="1:6" x14ac:dyDescent="0.3">
      <c r="A30547" s="1" t="s">
        <v>10</v>
      </c>
      <c r="B30547" t="b">
        <v>0</v>
      </c>
      <c r="C30547">
        <v>7497000212782</v>
      </c>
      <c r="D30547">
        <v>7497015874440</v>
      </c>
      <c r="E30547">
        <v>15661658</v>
      </c>
      <c r="F30547">
        <v>0</v>
      </c>
    </row>
    <row r="30548" spans="1:6" x14ac:dyDescent="0.3">
      <c r="A30548" s="1" t="s">
        <v>9</v>
      </c>
      <c r="B30548" t="b">
        <v>0</v>
      </c>
      <c r="C30548">
        <v>7497016036822</v>
      </c>
      <c r="D30548">
        <v>7497031954244</v>
      </c>
      <c r="E30548">
        <v>15917422</v>
      </c>
      <c r="F30548">
        <v>0</v>
      </c>
    </row>
    <row r="30549" spans="1:6" x14ac:dyDescent="0.3">
      <c r="A30549" s="1" t="s">
        <v>9</v>
      </c>
      <c r="B30549" t="b">
        <v>0</v>
      </c>
      <c r="C30549">
        <v>7497032079431</v>
      </c>
      <c r="D30549">
        <v>7497047742587</v>
      </c>
      <c r="E30549">
        <v>15663156</v>
      </c>
      <c r="F30549">
        <v>0</v>
      </c>
    </row>
    <row r="30550" spans="1:6" x14ac:dyDescent="0.3">
      <c r="A30550" s="1" t="s">
        <v>12</v>
      </c>
      <c r="B30550" t="b">
        <v>0</v>
      </c>
      <c r="C30550">
        <v>7497047759125</v>
      </c>
      <c r="D30550">
        <v>7497062953350</v>
      </c>
      <c r="E30550">
        <v>15194225</v>
      </c>
      <c r="F30550">
        <v>0</v>
      </c>
    </row>
    <row r="30551" spans="1:6" x14ac:dyDescent="0.3">
      <c r="A30551" s="1" t="s">
        <v>12</v>
      </c>
      <c r="B30551" t="b">
        <v>0</v>
      </c>
      <c r="C30551">
        <v>7497062963644</v>
      </c>
      <c r="D30551">
        <v>7497078732247</v>
      </c>
      <c r="E30551">
        <v>15768603</v>
      </c>
      <c r="F30551">
        <v>0</v>
      </c>
    </row>
    <row r="30552" spans="1:6" x14ac:dyDescent="0.3">
      <c r="A30552" s="1" t="s">
        <v>13</v>
      </c>
      <c r="B30552" t="b">
        <v>0</v>
      </c>
      <c r="C30552">
        <v>7497078750857</v>
      </c>
      <c r="D30552">
        <v>7497094550004</v>
      </c>
      <c r="E30552">
        <v>15799147</v>
      </c>
      <c r="F30552">
        <v>0</v>
      </c>
    </row>
    <row r="30553" spans="1:6" x14ac:dyDescent="0.3">
      <c r="A30553" s="1" t="s">
        <v>11</v>
      </c>
      <c r="B30553" t="b">
        <v>0</v>
      </c>
      <c r="C30553">
        <v>7497094582582</v>
      </c>
      <c r="D30553">
        <v>7497110561350</v>
      </c>
      <c r="E30553">
        <v>15978768</v>
      </c>
      <c r="F30553">
        <v>0</v>
      </c>
    </row>
    <row r="30554" spans="1:6" x14ac:dyDescent="0.3">
      <c r="A30554" s="1" t="s">
        <v>7</v>
      </c>
      <c r="B30554" t="b">
        <v>0</v>
      </c>
      <c r="C30554">
        <v>7497110580071</v>
      </c>
      <c r="D30554">
        <v>7497125633952</v>
      </c>
      <c r="E30554">
        <v>15053881</v>
      </c>
      <c r="F30554">
        <v>0</v>
      </c>
    </row>
    <row r="30555" spans="1:6" x14ac:dyDescent="0.3">
      <c r="A30555" s="1" t="s">
        <v>11</v>
      </c>
      <c r="B30555" t="b">
        <v>0</v>
      </c>
      <c r="C30555">
        <v>7497125653635</v>
      </c>
      <c r="D30555">
        <v>7497142090179</v>
      </c>
      <c r="E30555">
        <v>16436544</v>
      </c>
      <c r="F30555">
        <v>0</v>
      </c>
    </row>
    <row r="30556" spans="1:6" x14ac:dyDescent="0.3">
      <c r="A30556" s="1" t="s">
        <v>14</v>
      </c>
      <c r="B30556" t="b">
        <v>0</v>
      </c>
      <c r="C30556">
        <v>7497142803514</v>
      </c>
      <c r="D30556">
        <v>7497158784952</v>
      </c>
      <c r="E30556">
        <v>15981438</v>
      </c>
      <c r="F30556">
        <v>0</v>
      </c>
    </row>
    <row r="30557" spans="1:6" x14ac:dyDescent="0.3">
      <c r="A30557" s="1" t="s">
        <v>14</v>
      </c>
      <c r="B30557" t="b">
        <v>0</v>
      </c>
      <c r="C30557">
        <v>7497159923726</v>
      </c>
      <c r="D30557">
        <v>7497174373813</v>
      </c>
      <c r="E30557">
        <v>14450087</v>
      </c>
      <c r="F30557">
        <v>0</v>
      </c>
    </row>
    <row r="30558" spans="1:6" x14ac:dyDescent="0.3">
      <c r="A30558" s="1" t="s">
        <v>7</v>
      </c>
      <c r="B30558" t="b">
        <v>0</v>
      </c>
      <c r="C30558">
        <v>7497174799890</v>
      </c>
      <c r="D30558">
        <v>7497187956859</v>
      </c>
      <c r="E30558">
        <v>13156969</v>
      </c>
      <c r="F30558">
        <v>0</v>
      </c>
    </row>
    <row r="30559" spans="1:6" x14ac:dyDescent="0.3">
      <c r="A30559" s="1" t="s">
        <v>12</v>
      </c>
      <c r="B30559" t="b">
        <v>0</v>
      </c>
      <c r="C30559">
        <v>7497187978365</v>
      </c>
      <c r="D30559">
        <v>7497203302134</v>
      </c>
      <c r="E30559">
        <v>15323769</v>
      </c>
      <c r="F30559">
        <v>0</v>
      </c>
    </row>
    <row r="30560" spans="1:6" x14ac:dyDescent="0.3">
      <c r="A30560" s="1" t="s">
        <v>12</v>
      </c>
      <c r="B30560" t="b">
        <v>0</v>
      </c>
      <c r="C30560">
        <v>7497203316646</v>
      </c>
      <c r="D30560">
        <v>7497218755279</v>
      </c>
      <c r="E30560">
        <v>15438633</v>
      </c>
      <c r="F30560">
        <v>0</v>
      </c>
    </row>
    <row r="30561" spans="1:6" x14ac:dyDescent="0.3">
      <c r="A30561" s="1" t="s">
        <v>9</v>
      </c>
      <c r="B30561" t="b">
        <v>0</v>
      </c>
      <c r="C30561">
        <v>7497218942417</v>
      </c>
      <c r="D30561">
        <v>7497234888559</v>
      </c>
      <c r="E30561">
        <v>15946142</v>
      </c>
      <c r="F30561">
        <v>0</v>
      </c>
    </row>
    <row r="30562" spans="1:6" x14ac:dyDescent="0.3">
      <c r="A30562" s="1" t="s">
        <v>9</v>
      </c>
      <c r="B30562" t="b">
        <v>0</v>
      </c>
      <c r="C30562">
        <v>7497235042368</v>
      </c>
      <c r="D30562">
        <v>7497250429928</v>
      </c>
      <c r="E30562">
        <v>15387560</v>
      </c>
      <c r="F30562">
        <v>0</v>
      </c>
    </row>
    <row r="30563" spans="1:6" x14ac:dyDescent="0.3">
      <c r="A30563" s="1" t="s">
        <v>10</v>
      </c>
      <c r="B30563" t="b">
        <v>0</v>
      </c>
      <c r="C30563">
        <v>7497250615403</v>
      </c>
      <c r="D30563">
        <v>7497266473715</v>
      </c>
      <c r="E30563">
        <v>15858312</v>
      </c>
      <c r="F30563">
        <v>0</v>
      </c>
    </row>
    <row r="30564" spans="1:6" x14ac:dyDescent="0.3">
      <c r="A30564" s="1" t="s">
        <v>10</v>
      </c>
      <c r="B30564" t="b">
        <v>0</v>
      </c>
      <c r="C30564">
        <v>7497266633980</v>
      </c>
      <c r="D30564">
        <v>7497282117857</v>
      </c>
      <c r="E30564">
        <v>15483877</v>
      </c>
      <c r="F30564">
        <v>0</v>
      </c>
    </row>
    <row r="30565" spans="1:6" x14ac:dyDescent="0.3">
      <c r="A30565" s="1" t="s">
        <v>15</v>
      </c>
      <c r="B30565" t="b">
        <v>0</v>
      </c>
      <c r="C30565">
        <v>7497282145679</v>
      </c>
      <c r="D30565">
        <v>7497297948387</v>
      </c>
      <c r="E30565">
        <v>15802708</v>
      </c>
      <c r="F30565">
        <v>0</v>
      </c>
    </row>
    <row r="30566" spans="1:6" x14ac:dyDescent="0.3">
      <c r="A30566" s="1" t="s">
        <v>6</v>
      </c>
      <c r="B30566" t="b">
        <v>0</v>
      </c>
      <c r="C30566">
        <v>7497298588989</v>
      </c>
      <c r="D30566">
        <v>7497316016394</v>
      </c>
      <c r="E30566">
        <v>17427405</v>
      </c>
      <c r="F30566">
        <v>0</v>
      </c>
    </row>
    <row r="30567" spans="1:6" x14ac:dyDescent="0.3">
      <c r="A30567" s="1" t="s">
        <v>7</v>
      </c>
      <c r="B30567" t="b">
        <v>0</v>
      </c>
      <c r="C30567">
        <v>7497317284253</v>
      </c>
      <c r="D30567">
        <v>7497329066330</v>
      </c>
      <c r="E30567">
        <v>11782077</v>
      </c>
      <c r="F30567">
        <v>0</v>
      </c>
    </row>
    <row r="30568" spans="1:6" x14ac:dyDescent="0.3">
      <c r="A30568" s="1" t="s">
        <v>11</v>
      </c>
      <c r="B30568" t="b">
        <v>0</v>
      </c>
      <c r="C30568">
        <v>7497329096856</v>
      </c>
      <c r="D30568">
        <v>7497345421701</v>
      </c>
      <c r="E30568">
        <v>16324845</v>
      </c>
      <c r="F30568">
        <v>0</v>
      </c>
    </row>
    <row r="30569" spans="1:6" x14ac:dyDescent="0.3">
      <c r="A30569" s="1" t="s">
        <v>9</v>
      </c>
      <c r="B30569" t="b">
        <v>0</v>
      </c>
      <c r="C30569">
        <v>7497345616321</v>
      </c>
      <c r="D30569">
        <v>7497360548472</v>
      </c>
      <c r="E30569">
        <v>14932151</v>
      </c>
      <c r="F30569">
        <v>0</v>
      </c>
    </row>
    <row r="30570" spans="1:6" x14ac:dyDescent="0.3">
      <c r="A30570" s="1" t="s">
        <v>13</v>
      </c>
      <c r="B30570" t="b">
        <v>0</v>
      </c>
      <c r="C30570">
        <v>7497360576508</v>
      </c>
      <c r="D30570">
        <v>7497375797307</v>
      </c>
      <c r="E30570">
        <v>15220799</v>
      </c>
      <c r="F30570">
        <v>0</v>
      </c>
    </row>
    <row r="30571" spans="1:6" x14ac:dyDescent="0.3">
      <c r="A30571" s="1" t="s">
        <v>13</v>
      </c>
      <c r="B30571" t="b">
        <v>0</v>
      </c>
      <c r="C30571">
        <v>7497375811720</v>
      </c>
      <c r="D30571">
        <v>7497391535104</v>
      </c>
      <c r="E30571">
        <v>15723384</v>
      </c>
      <c r="F30571">
        <v>0</v>
      </c>
    </row>
    <row r="30572" spans="1:6" x14ac:dyDescent="0.3">
      <c r="A30572" s="1" t="s">
        <v>11</v>
      </c>
      <c r="B30572" t="b">
        <v>0</v>
      </c>
      <c r="C30572">
        <v>7497391560327</v>
      </c>
      <c r="D30572">
        <v>7497408299675</v>
      </c>
      <c r="E30572">
        <v>16739348</v>
      </c>
      <c r="F30572">
        <v>0</v>
      </c>
    </row>
    <row r="30573" spans="1:6" x14ac:dyDescent="0.3">
      <c r="A30573" s="1" t="s">
        <v>11</v>
      </c>
      <c r="B30573" t="b">
        <v>0</v>
      </c>
      <c r="C30573">
        <v>7497408335206</v>
      </c>
      <c r="D30573">
        <v>7497423535819</v>
      </c>
      <c r="E30573">
        <v>15200613</v>
      </c>
      <c r="F30573">
        <v>0</v>
      </c>
    </row>
    <row r="30574" spans="1:6" x14ac:dyDescent="0.3">
      <c r="A30574" s="1" t="s">
        <v>12</v>
      </c>
      <c r="B30574" t="b">
        <v>0</v>
      </c>
      <c r="C30574">
        <v>7497423553434</v>
      </c>
      <c r="D30574">
        <v>7497438176939</v>
      </c>
      <c r="E30574">
        <v>14623505</v>
      </c>
      <c r="F30574">
        <v>0</v>
      </c>
    </row>
    <row r="30575" spans="1:6" x14ac:dyDescent="0.3">
      <c r="A30575" s="1" t="s">
        <v>7</v>
      </c>
      <c r="B30575" t="b">
        <v>0</v>
      </c>
      <c r="C30575">
        <v>7497438192352</v>
      </c>
      <c r="D30575">
        <v>7497453859046</v>
      </c>
      <c r="E30575">
        <v>15666694</v>
      </c>
      <c r="F30575">
        <v>0</v>
      </c>
    </row>
    <row r="30576" spans="1:6" x14ac:dyDescent="0.3">
      <c r="A30576" s="1" t="s">
        <v>12</v>
      </c>
      <c r="B30576" t="b">
        <v>0</v>
      </c>
      <c r="C30576">
        <v>7497453871399</v>
      </c>
      <c r="D30576">
        <v>7497469290592</v>
      </c>
      <c r="E30576">
        <v>15419193</v>
      </c>
      <c r="F30576">
        <v>0</v>
      </c>
    </row>
    <row r="30577" spans="1:6" x14ac:dyDescent="0.3">
      <c r="A30577" s="1" t="s">
        <v>7</v>
      </c>
      <c r="B30577" t="b">
        <v>0</v>
      </c>
      <c r="C30577">
        <v>7497469302431</v>
      </c>
      <c r="D30577">
        <v>7497485247947</v>
      </c>
      <c r="E30577">
        <v>15945516</v>
      </c>
      <c r="F30577">
        <v>0</v>
      </c>
    </row>
    <row r="30578" spans="1:6" x14ac:dyDescent="0.3">
      <c r="A30578" s="1" t="s">
        <v>15</v>
      </c>
      <c r="B30578" t="b">
        <v>0</v>
      </c>
      <c r="C30578">
        <v>7497485263758</v>
      </c>
      <c r="D30578">
        <v>7497500812894</v>
      </c>
      <c r="E30578">
        <v>15549136</v>
      </c>
      <c r="F30578">
        <v>0</v>
      </c>
    </row>
    <row r="30579" spans="1:6" x14ac:dyDescent="0.3">
      <c r="A30579" s="1" t="s">
        <v>6</v>
      </c>
      <c r="B30579" t="b">
        <v>0</v>
      </c>
      <c r="C30579">
        <v>7497501423088</v>
      </c>
      <c r="D30579">
        <v>7497519456861</v>
      </c>
      <c r="E30579">
        <v>18033773</v>
      </c>
      <c r="F30579">
        <v>0</v>
      </c>
    </row>
    <row r="30580" spans="1:6" x14ac:dyDescent="0.3">
      <c r="A30580" s="1" t="s">
        <v>14</v>
      </c>
      <c r="B30580" t="b">
        <v>0</v>
      </c>
      <c r="C30580">
        <v>7497521434922</v>
      </c>
      <c r="D30580">
        <v>7497534005188</v>
      </c>
      <c r="E30580">
        <v>12570266</v>
      </c>
      <c r="F30580">
        <v>0</v>
      </c>
    </row>
    <row r="30581" spans="1:6" x14ac:dyDescent="0.3">
      <c r="A30581" s="1" t="s">
        <v>13</v>
      </c>
      <c r="B30581" t="b">
        <v>0</v>
      </c>
      <c r="C30581">
        <v>7497534413251</v>
      </c>
      <c r="D30581">
        <v>7497547741334</v>
      </c>
      <c r="E30581">
        <v>13328083</v>
      </c>
      <c r="F30581">
        <v>0</v>
      </c>
    </row>
    <row r="30582" spans="1:6" x14ac:dyDescent="0.3">
      <c r="A30582" s="1" t="s">
        <v>6</v>
      </c>
      <c r="B30582" t="b">
        <v>0</v>
      </c>
      <c r="C30582">
        <v>7497548350797</v>
      </c>
      <c r="D30582">
        <v>7497566155595</v>
      </c>
      <c r="E30582">
        <v>17804798</v>
      </c>
      <c r="F30582">
        <v>0</v>
      </c>
    </row>
    <row r="30583" spans="1:6" x14ac:dyDescent="0.3">
      <c r="A30583" s="1" t="s">
        <v>7</v>
      </c>
      <c r="B30583" t="b">
        <v>0</v>
      </c>
      <c r="C30583">
        <v>7497567006305</v>
      </c>
      <c r="D30583">
        <v>7497579093897</v>
      </c>
      <c r="E30583">
        <v>12087592</v>
      </c>
      <c r="F30583">
        <v>0</v>
      </c>
    </row>
    <row r="30584" spans="1:6" x14ac:dyDescent="0.3">
      <c r="A30584" s="1" t="s">
        <v>6</v>
      </c>
      <c r="B30584" t="b">
        <v>0</v>
      </c>
      <c r="C30584">
        <v>7497579733625</v>
      </c>
      <c r="D30584">
        <v>7497597679192</v>
      </c>
      <c r="E30584">
        <v>17945567</v>
      </c>
      <c r="F30584">
        <v>0</v>
      </c>
    </row>
    <row r="30585" spans="1:6" x14ac:dyDescent="0.3">
      <c r="A30585" s="1" t="s">
        <v>11</v>
      </c>
      <c r="B30585" t="b">
        <v>0</v>
      </c>
      <c r="C30585">
        <v>7497598531966</v>
      </c>
      <c r="D30585">
        <v>7497611158434</v>
      </c>
      <c r="E30585">
        <v>12626468</v>
      </c>
      <c r="F30585">
        <v>0</v>
      </c>
    </row>
    <row r="30586" spans="1:6" x14ac:dyDescent="0.3">
      <c r="A30586" s="1" t="s">
        <v>9</v>
      </c>
      <c r="B30586" t="b">
        <v>0</v>
      </c>
      <c r="C30586">
        <v>7497611360050</v>
      </c>
      <c r="D30586">
        <v>7497626421019</v>
      </c>
      <c r="E30586">
        <v>15060969</v>
      </c>
      <c r="F30586">
        <v>0</v>
      </c>
    </row>
    <row r="30587" spans="1:6" x14ac:dyDescent="0.3">
      <c r="A30587" s="1" t="s">
        <v>14</v>
      </c>
      <c r="B30587" t="b">
        <v>0</v>
      </c>
      <c r="C30587">
        <v>7497627148289</v>
      </c>
      <c r="D30587">
        <v>7497643412165</v>
      </c>
      <c r="E30587">
        <v>16263876</v>
      </c>
      <c r="F30587">
        <v>0</v>
      </c>
    </row>
    <row r="30588" spans="1:6" x14ac:dyDescent="0.3">
      <c r="A30588" s="1" t="s">
        <v>14</v>
      </c>
      <c r="B30588" t="b">
        <v>0</v>
      </c>
      <c r="C30588">
        <v>7497644515890</v>
      </c>
      <c r="D30588">
        <v>7497659032441</v>
      </c>
      <c r="E30588">
        <v>14516551</v>
      </c>
      <c r="F30588">
        <v>0</v>
      </c>
    </row>
    <row r="30589" spans="1:6" x14ac:dyDescent="0.3">
      <c r="A30589" s="1" t="s">
        <v>6</v>
      </c>
      <c r="B30589" t="b">
        <v>0</v>
      </c>
      <c r="C30589">
        <v>7497659692158</v>
      </c>
      <c r="D30589">
        <v>7497675427622</v>
      </c>
      <c r="E30589">
        <v>15735464</v>
      </c>
      <c r="F30589">
        <v>0</v>
      </c>
    </row>
    <row r="30590" spans="1:6" x14ac:dyDescent="0.3">
      <c r="A30590" s="1" t="s">
        <v>11</v>
      </c>
      <c r="B30590" t="b">
        <v>0</v>
      </c>
      <c r="C30590">
        <v>7497676285957</v>
      </c>
      <c r="D30590">
        <v>7497688614577</v>
      </c>
      <c r="E30590">
        <v>12328620</v>
      </c>
      <c r="F30590">
        <v>0</v>
      </c>
    </row>
    <row r="30591" spans="1:6" x14ac:dyDescent="0.3">
      <c r="A30591" s="1" t="s">
        <v>10</v>
      </c>
      <c r="B30591" t="b">
        <v>0</v>
      </c>
      <c r="C30591">
        <v>7497688823462</v>
      </c>
      <c r="D30591">
        <v>7497704173729</v>
      </c>
      <c r="E30591">
        <v>15350267</v>
      </c>
      <c r="F30591">
        <v>0</v>
      </c>
    </row>
    <row r="30592" spans="1:6" x14ac:dyDescent="0.3">
      <c r="A30592" s="1" t="s">
        <v>11</v>
      </c>
      <c r="B30592" t="b">
        <v>0</v>
      </c>
      <c r="C30592">
        <v>7497704208706</v>
      </c>
      <c r="D30592">
        <v>7497720380991</v>
      </c>
      <c r="E30592">
        <v>16172285</v>
      </c>
      <c r="F30592">
        <v>0</v>
      </c>
    </row>
    <row r="30593" spans="1:6" x14ac:dyDescent="0.3">
      <c r="A30593" s="1" t="s">
        <v>7</v>
      </c>
      <c r="B30593" t="b">
        <v>0</v>
      </c>
      <c r="C30593">
        <v>7497720401949</v>
      </c>
      <c r="D30593">
        <v>7497735397530</v>
      </c>
      <c r="E30593">
        <v>14995581</v>
      </c>
      <c r="F30593">
        <v>0</v>
      </c>
    </row>
    <row r="30594" spans="1:6" x14ac:dyDescent="0.3">
      <c r="A30594" s="1" t="s">
        <v>11</v>
      </c>
      <c r="B30594" t="b">
        <v>0</v>
      </c>
      <c r="C30594">
        <v>7497735433520</v>
      </c>
      <c r="D30594">
        <v>7497751756100</v>
      </c>
      <c r="E30594">
        <v>16322580</v>
      </c>
      <c r="F30594">
        <v>0</v>
      </c>
    </row>
    <row r="30595" spans="1:6" x14ac:dyDescent="0.3">
      <c r="A30595" s="1" t="s">
        <v>14</v>
      </c>
      <c r="B30595" t="b">
        <v>0</v>
      </c>
      <c r="C30595">
        <v>7497752484887</v>
      </c>
      <c r="D30595">
        <v>7497768421005</v>
      </c>
      <c r="E30595">
        <v>15936118</v>
      </c>
      <c r="F30595">
        <v>0</v>
      </c>
    </row>
    <row r="30596" spans="1:6" x14ac:dyDescent="0.3">
      <c r="A30596" s="1" t="s">
        <v>14</v>
      </c>
      <c r="B30596" t="b">
        <v>0</v>
      </c>
      <c r="C30596">
        <v>7497769492912</v>
      </c>
      <c r="D30596">
        <v>7497784076281</v>
      </c>
      <c r="E30596">
        <v>14583369</v>
      </c>
      <c r="F30596">
        <v>0</v>
      </c>
    </row>
    <row r="30597" spans="1:6" x14ac:dyDescent="0.3">
      <c r="A30597" s="1" t="s">
        <v>8</v>
      </c>
      <c r="B30597" t="b">
        <v>0</v>
      </c>
      <c r="C30597">
        <v>7497784263499</v>
      </c>
      <c r="D30597">
        <v>7497797890809</v>
      </c>
      <c r="E30597">
        <v>13627310</v>
      </c>
      <c r="F30597">
        <v>0</v>
      </c>
    </row>
    <row r="30598" spans="1:6" x14ac:dyDescent="0.3">
      <c r="A30598" s="1" t="s">
        <v>14</v>
      </c>
      <c r="B30598" t="b">
        <v>0</v>
      </c>
      <c r="C30598">
        <v>7497798586635</v>
      </c>
      <c r="D30598">
        <v>7497815487534</v>
      </c>
      <c r="E30598">
        <v>16900899</v>
      </c>
      <c r="F30598">
        <v>0</v>
      </c>
    </row>
    <row r="30599" spans="1:6" x14ac:dyDescent="0.3">
      <c r="A30599" s="1" t="s">
        <v>15</v>
      </c>
      <c r="B30599" t="b">
        <v>0</v>
      </c>
      <c r="C30599">
        <v>7497815546190</v>
      </c>
      <c r="D30599">
        <v>7497829037504</v>
      </c>
      <c r="E30599">
        <v>13491314</v>
      </c>
      <c r="F30599">
        <v>0</v>
      </c>
    </row>
    <row r="30600" spans="1:6" x14ac:dyDescent="0.3">
      <c r="A30600" s="1" t="s">
        <v>12</v>
      </c>
      <c r="B30600" t="b">
        <v>0</v>
      </c>
      <c r="C30600">
        <v>7497829052868</v>
      </c>
      <c r="D30600">
        <v>7497844768406</v>
      </c>
      <c r="E30600">
        <v>15715538</v>
      </c>
      <c r="F30600">
        <v>0</v>
      </c>
    </row>
    <row r="30601" spans="1:6" x14ac:dyDescent="0.3">
      <c r="A30601" s="1" t="s">
        <v>6</v>
      </c>
      <c r="B30601" t="b">
        <v>0</v>
      </c>
      <c r="C30601">
        <v>7497845388848</v>
      </c>
      <c r="D30601">
        <v>7497863145573</v>
      </c>
      <c r="E30601">
        <v>17756725</v>
      </c>
      <c r="F30601">
        <v>0</v>
      </c>
    </row>
    <row r="30602" spans="1:6" x14ac:dyDescent="0.3">
      <c r="A30602" s="1" t="s">
        <v>14</v>
      </c>
      <c r="B30602" t="b">
        <v>0</v>
      </c>
      <c r="C30602">
        <v>7497865109881</v>
      </c>
      <c r="D30602">
        <v>7497877820766</v>
      </c>
      <c r="E30602">
        <v>12710885</v>
      </c>
      <c r="F30602">
        <v>0</v>
      </c>
    </row>
    <row r="30603" spans="1:6" x14ac:dyDescent="0.3">
      <c r="A30603" s="1" t="s">
        <v>8</v>
      </c>
      <c r="B30603" t="b">
        <v>0</v>
      </c>
      <c r="C30603">
        <v>7497878327102</v>
      </c>
      <c r="D30603">
        <v>7497891613881</v>
      </c>
      <c r="E30603">
        <v>13286779</v>
      </c>
      <c r="F30603">
        <v>0</v>
      </c>
    </row>
    <row r="30604" spans="1:6" x14ac:dyDescent="0.3">
      <c r="A30604" s="1" t="s">
        <v>12</v>
      </c>
      <c r="B30604" t="b">
        <v>0</v>
      </c>
      <c r="C30604">
        <v>7497891638442</v>
      </c>
      <c r="D30604">
        <v>7497906925739</v>
      </c>
      <c r="E30604">
        <v>15287297</v>
      </c>
      <c r="F30604">
        <v>0</v>
      </c>
    </row>
    <row r="30605" spans="1:6" x14ac:dyDescent="0.3">
      <c r="A30605" s="1" t="s">
        <v>13</v>
      </c>
      <c r="B30605" t="b">
        <v>0</v>
      </c>
      <c r="C30605">
        <v>7497906938004</v>
      </c>
      <c r="D30605">
        <v>7497922837574</v>
      </c>
      <c r="E30605">
        <v>15899570</v>
      </c>
      <c r="F30605">
        <v>0</v>
      </c>
    </row>
    <row r="30606" spans="1:6" x14ac:dyDescent="0.3">
      <c r="A30606" s="1" t="s">
        <v>10</v>
      </c>
      <c r="B30606" t="b">
        <v>0</v>
      </c>
      <c r="C30606">
        <v>7497923026450</v>
      </c>
      <c r="D30606">
        <v>7497938446838</v>
      </c>
      <c r="E30606">
        <v>15420388</v>
      </c>
      <c r="F30606">
        <v>0</v>
      </c>
    </row>
    <row r="30607" spans="1:6" x14ac:dyDescent="0.3">
      <c r="A30607" s="1" t="s">
        <v>14</v>
      </c>
      <c r="B30607" t="b">
        <v>0</v>
      </c>
      <c r="C30607">
        <v>7497939123602</v>
      </c>
      <c r="D30607">
        <v>7497956029780</v>
      </c>
      <c r="E30607">
        <v>16906178</v>
      </c>
      <c r="F30607">
        <v>0</v>
      </c>
    </row>
    <row r="30608" spans="1:6" x14ac:dyDescent="0.3">
      <c r="A30608" s="1" t="s">
        <v>11</v>
      </c>
      <c r="B30608" t="b">
        <v>0</v>
      </c>
      <c r="C30608">
        <v>7497956436052</v>
      </c>
      <c r="D30608">
        <v>7497970780459</v>
      </c>
      <c r="E30608">
        <v>14344407</v>
      </c>
      <c r="F30608">
        <v>0</v>
      </c>
    </row>
    <row r="30609" spans="1:6" x14ac:dyDescent="0.3">
      <c r="A30609" s="1" t="s">
        <v>9</v>
      </c>
      <c r="B30609" t="b">
        <v>0</v>
      </c>
      <c r="C30609">
        <v>7497970978146</v>
      </c>
      <c r="D30609">
        <v>7497985572803</v>
      </c>
      <c r="E30609">
        <v>14594657</v>
      </c>
      <c r="F30609">
        <v>0</v>
      </c>
    </row>
    <row r="30610" spans="1:6" x14ac:dyDescent="0.3">
      <c r="A30610" s="1" t="s">
        <v>6</v>
      </c>
      <c r="B30610" t="b">
        <v>0</v>
      </c>
      <c r="C30610">
        <v>7497986163494</v>
      </c>
      <c r="D30610">
        <v>7498003773077</v>
      </c>
      <c r="E30610">
        <v>17609583</v>
      </c>
      <c r="F30610">
        <v>0</v>
      </c>
    </row>
    <row r="30611" spans="1:6" x14ac:dyDescent="0.3">
      <c r="A30611" s="1" t="s">
        <v>7</v>
      </c>
      <c r="B30611" t="b">
        <v>0</v>
      </c>
      <c r="C30611">
        <v>7498005045391</v>
      </c>
      <c r="D30611">
        <v>7498016843506</v>
      </c>
      <c r="E30611">
        <v>11798115</v>
      </c>
      <c r="F30611">
        <v>0</v>
      </c>
    </row>
    <row r="30612" spans="1:6" x14ac:dyDescent="0.3">
      <c r="A30612" s="1" t="s">
        <v>6</v>
      </c>
      <c r="B30612" t="b">
        <v>0</v>
      </c>
      <c r="C30612">
        <v>7498017458205</v>
      </c>
      <c r="D30612">
        <v>7498035072472</v>
      </c>
      <c r="E30612">
        <v>17614267</v>
      </c>
      <c r="F30612">
        <v>0</v>
      </c>
    </row>
    <row r="30613" spans="1:6" x14ac:dyDescent="0.3">
      <c r="A30613" s="1" t="s">
        <v>9</v>
      </c>
      <c r="B30613" t="b">
        <v>0</v>
      </c>
      <c r="C30613">
        <v>7498036100011</v>
      </c>
      <c r="D30613">
        <v>7498048157884</v>
      </c>
      <c r="E30613">
        <v>12057873</v>
      </c>
      <c r="F30613">
        <v>0</v>
      </c>
    </row>
    <row r="30614" spans="1:6" x14ac:dyDescent="0.3">
      <c r="A30614" s="1" t="s">
        <v>14</v>
      </c>
      <c r="B30614" t="b">
        <v>0</v>
      </c>
      <c r="C30614">
        <v>7498048805897</v>
      </c>
      <c r="D30614">
        <v>7498065611444</v>
      </c>
      <c r="E30614">
        <v>16805547</v>
      </c>
      <c r="F30614">
        <v>0</v>
      </c>
    </row>
    <row r="30615" spans="1:6" x14ac:dyDescent="0.3">
      <c r="A30615" s="1" t="s">
        <v>7</v>
      </c>
      <c r="B30615" t="b">
        <v>0</v>
      </c>
      <c r="C30615">
        <v>7498065678608</v>
      </c>
      <c r="D30615">
        <v>7498079143425</v>
      </c>
      <c r="E30615">
        <v>13464817</v>
      </c>
      <c r="F30615">
        <v>0</v>
      </c>
    </row>
    <row r="30616" spans="1:6" x14ac:dyDescent="0.3">
      <c r="A30616" s="1" t="s">
        <v>15</v>
      </c>
      <c r="B30616" t="b">
        <v>0</v>
      </c>
      <c r="C30616">
        <v>7498079168199</v>
      </c>
      <c r="D30616">
        <v>7498094967040</v>
      </c>
      <c r="E30616">
        <v>15798841</v>
      </c>
      <c r="F30616">
        <v>0</v>
      </c>
    </row>
    <row r="30617" spans="1:6" x14ac:dyDescent="0.3">
      <c r="A30617" s="1" t="s">
        <v>9</v>
      </c>
      <c r="B30617" t="b">
        <v>0</v>
      </c>
      <c r="C30617">
        <v>7498095156305</v>
      </c>
      <c r="D30617">
        <v>7498109801864</v>
      </c>
      <c r="E30617">
        <v>14645559</v>
      </c>
      <c r="F30617">
        <v>0</v>
      </c>
    </row>
    <row r="30618" spans="1:6" x14ac:dyDescent="0.3">
      <c r="A30618" s="1" t="s">
        <v>7</v>
      </c>
      <c r="B30618" t="b">
        <v>0</v>
      </c>
      <c r="C30618">
        <v>7498109818199</v>
      </c>
      <c r="D30618">
        <v>7498126154720</v>
      </c>
      <c r="E30618">
        <v>16336521</v>
      </c>
      <c r="F30618">
        <v>0</v>
      </c>
    </row>
    <row r="30619" spans="1:6" x14ac:dyDescent="0.3">
      <c r="A30619" s="1" t="s">
        <v>9</v>
      </c>
      <c r="B30619" t="b">
        <v>0</v>
      </c>
      <c r="C30619">
        <v>7498126325739</v>
      </c>
      <c r="D30619">
        <v>7498141545788</v>
      </c>
      <c r="E30619">
        <v>15220049</v>
      </c>
      <c r="F30619">
        <v>0</v>
      </c>
    </row>
    <row r="30620" spans="1:6" x14ac:dyDescent="0.3">
      <c r="A30620" s="1" t="s">
        <v>11</v>
      </c>
      <c r="B30620" t="b">
        <v>0</v>
      </c>
      <c r="C30620">
        <v>7498141581834</v>
      </c>
      <c r="D30620">
        <v>7498157995588</v>
      </c>
      <c r="E30620">
        <v>16413754</v>
      </c>
      <c r="F30620">
        <v>0</v>
      </c>
    </row>
    <row r="30621" spans="1:6" x14ac:dyDescent="0.3">
      <c r="A30621" s="1" t="s">
        <v>14</v>
      </c>
      <c r="B30621" t="b">
        <v>0</v>
      </c>
      <c r="C30621">
        <v>7498158689253</v>
      </c>
      <c r="D30621">
        <v>7498174894912</v>
      </c>
      <c r="E30621">
        <v>16205659</v>
      </c>
      <c r="F30621">
        <v>0</v>
      </c>
    </row>
    <row r="30622" spans="1:6" x14ac:dyDescent="0.3">
      <c r="A30622" s="1" t="s">
        <v>9</v>
      </c>
      <c r="B30622" t="b">
        <v>0</v>
      </c>
      <c r="C30622">
        <v>7498175137386</v>
      </c>
      <c r="D30622">
        <v>7498188782363</v>
      </c>
      <c r="E30622">
        <v>13644977</v>
      </c>
      <c r="F30622">
        <v>0</v>
      </c>
    </row>
    <row r="30623" spans="1:6" x14ac:dyDescent="0.3">
      <c r="A30623" s="1" t="s">
        <v>14</v>
      </c>
      <c r="B30623" t="b">
        <v>0</v>
      </c>
      <c r="C30623">
        <v>7498189482979</v>
      </c>
      <c r="D30623">
        <v>7498206212365</v>
      </c>
      <c r="E30623">
        <v>16729386</v>
      </c>
      <c r="F30623">
        <v>0</v>
      </c>
    </row>
    <row r="30624" spans="1:6" x14ac:dyDescent="0.3">
      <c r="A30624" s="1" t="s">
        <v>6</v>
      </c>
      <c r="B30624" t="b">
        <v>0</v>
      </c>
      <c r="C30624">
        <v>7498207222886</v>
      </c>
      <c r="D30624">
        <v>7498222440581</v>
      </c>
      <c r="E30624">
        <v>15217695</v>
      </c>
      <c r="F30624">
        <v>0</v>
      </c>
    </row>
    <row r="30625" spans="1:6" x14ac:dyDescent="0.3">
      <c r="A30625" s="1" t="s">
        <v>9</v>
      </c>
      <c r="B30625" t="b">
        <v>0</v>
      </c>
      <c r="C30625">
        <v>7498223896341</v>
      </c>
      <c r="D30625">
        <v>7498235644023</v>
      </c>
      <c r="E30625">
        <v>11747682</v>
      </c>
      <c r="F30625">
        <v>0</v>
      </c>
    </row>
    <row r="30626" spans="1:6" x14ac:dyDescent="0.3">
      <c r="A30626" s="1" t="s">
        <v>15</v>
      </c>
      <c r="B30626" t="b">
        <v>0</v>
      </c>
      <c r="C30626">
        <v>7498235672679</v>
      </c>
      <c r="D30626">
        <v>7498250891122</v>
      </c>
      <c r="E30626">
        <v>15218443</v>
      </c>
      <c r="F30626">
        <v>0</v>
      </c>
    </row>
    <row r="30627" spans="1:6" x14ac:dyDescent="0.3">
      <c r="A30627" s="1" t="s">
        <v>7</v>
      </c>
      <c r="B30627" t="b">
        <v>0</v>
      </c>
      <c r="C30627">
        <v>7498250905962</v>
      </c>
      <c r="D30627">
        <v>7498266671816</v>
      </c>
      <c r="E30627">
        <v>15765854</v>
      </c>
      <c r="F30627">
        <v>0</v>
      </c>
    </row>
    <row r="30628" spans="1:6" x14ac:dyDescent="0.3">
      <c r="A30628" s="1" t="s">
        <v>9</v>
      </c>
      <c r="B30628" t="b">
        <v>0</v>
      </c>
      <c r="C30628">
        <v>7498267074780</v>
      </c>
      <c r="D30628">
        <v>7498282650511</v>
      </c>
      <c r="E30628">
        <v>15575731</v>
      </c>
      <c r="F30628">
        <v>0</v>
      </c>
    </row>
    <row r="30629" spans="1:6" x14ac:dyDescent="0.3">
      <c r="A30629" s="1" t="s">
        <v>15</v>
      </c>
      <c r="B30629" t="b">
        <v>0</v>
      </c>
      <c r="C30629">
        <v>7498282699572</v>
      </c>
      <c r="D30629">
        <v>7498297908463</v>
      </c>
      <c r="E30629">
        <v>15208891</v>
      </c>
      <c r="F30629">
        <v>0</v>
      </c>
    </row>
    <row r="30630" spans="1:6" x14ac:dyDescent="0.3">
      <c r="A30630" s="1" t="s">
        <v>10</v>
      </c>
      <c r="B30630" t="b">
        <v>0</v>
      </c>
      <c r="C30630">
        <v>7498298124591</v>
      </c>
      <c r="D30630">
        <v>7498313558165</v>
      </c>
      <c r="E30630">
        <v>15433574</v>
      </c>
      <c r="F30630">
        <v>0</v>
      </c>
    </row>
    <row r="30631" spans="1:6" x14ac:dyDescent="0.3">
      <c r="A30631" s="1" t="s">
        <v>9</v>
      </c>
      <c r="B30631" t="b">
        <v>0</v>
      </c>
      <c r="C30631">
        <v>7498313699302</v>
      </c>
      <c r="D30631">
        <v>7498329365990</v>
      </c>
      <c r="E30631">
        <v>15666688</v>
      </c>
      <c r="F30631">
        <v>0</v>
      </c>
    </row>
    <row r="30632" spans="1:6" x14ac:dyDescent="0.3">
      <c r="A30632" s="1" t="s">
        <v>7</v>
      </c>
      <c r="B30632" t="b">
        <v>0</v>
      </c>
      <c r="C30632">
        <v>7498329391355</v>
      </c>
      <c r="D30632">
        <v>7498344769737</v>
      </c>
      <c r="E30632">
        <v>15378382</v>
      </c>
      <c r="F30632">
        <v>0</v>
      </c>
    </row>
    <row r="30633" spans="1:6" x14ac:dyDescent="0.3">
      <c r="A30633" s="1" t="s">
        <v>9</v>
      </c>
      <c r="B30633" t="b">
        <v>0</v>
      </c>
      <c r="C30633">
        <v>7498344922768</v>
      </c>
      <c r="D30633">
        <v>7498360542625</v>
      </c>
      <c r="E30633">
        <v>15619857</v>
      </c>
      <c r="F30633">
        <v>0</v>
      </c>
    </row>
    <row r="30634" spans="1:6" x14ac:dyDescent="0.3">
      <c r="A30634" s="1" t="s">
        <v>14</v>
      </c>
      <c r="B30634" t="b">
        <v>0</v>
      </c>
      <c r="C30634">
        <v>7498361184484</v>
      </c>
      <c r="D30634">
        <v>7498377890906</v>
      </c>
      <c r="E30634">
        <v>16706422</v>
      </c>
      <c r="F30634">
        <v>0</v>
      </c>
    </row>
    <row r="30635" spans="1:6" x14ac:dyDescent="0.3">
      <c r="A30635" s="1" t="s">
        <v>9</v>
      </c>
      <c r="B30635" t="b">
        <v>0</v>
      </c>
      <c r="C30635">
        <v>7498378466131</v>
      </c>
      <c r="D30635">
        <v>7498392129532</v>
      </c>
      <c r="E30635">
        <v>13663401</v>
      </c>
      <c r="F30635">
        <v>0</v>
      </c>
    </row>
    <row r="30636" spans="1:6" x14ac:dyDescent="0.3">
      <c r="A30636" s="1" t="s">
        <v>14</v>
      </c>
      <c r="B30636" t="b">
        <v>0</v>
      </c>
      <c r="C30636">
        <v>7498392854362</v>
      </c>
      <c r="D30636">
        <v>7498409222488</v>
      </c>
      <c r="E30636">
        <v>16368126</v>
      </c>
      <c r="F30636">
        <v>0</v>
      </c>
    </row>
    <row r="30637" spans="1:6" x14ac:dyDescent="0.3">
      <c r="A30637" s="1" t="s">
        <v>15</v>
      </c>
      <c r="B30637" t="b">
        <v>0</v>
      </c>
      <c r="C30637">
        <v>7498409626926</v>
      </c>
      <c r="D30637">
        <v>7498423041353</v>
      </c>
      <c r="E30637">
        <v>13414427</v>
      </c>
      <c r="F30637">
        <v>0</v>
      </c>
    </row>
    <row r="30638" spans="1:6" x14ac:dyDescent="0.3">
      <c r="A30638" s="1" t="s">
        <v>10</v>
      </c>
      <c r="B30638" t="b">
        <v>0</v>
      </c>
      <c r="C30638">
        <v>7498423245306</v>
      </c>
      <c r="D30638">
        <v>7498437887265</v>
      </c>
      <c r="E30638">
        <v>14641959</v>
      </c>
      <c r="F30638">
        <v>0</v>
      </c>
    </row>
    <row r="30639" spans="1:6" x14ac:dyDescent="0.3">
      <c r="A30639" s="1" t="s">
        <v>9</v>
      </c>
      <c r="B30639" t="b">
        <v>0</v>
      </c>
      <c r="C30639">
        <v>7498438053885</v>
      </c>
      <c r="D30639">
        <v>7498453720252</v>
      </c>
      <c r="E30639">
        <v>15666367</v>
      </c>
      <c r="F30639">
        <v>0</v>
      </c>
    </row>
    <row r="30640" spans="1:6" x14ac:dyDescent="0.3">
      <c r="A30640" s="1" t="s">
        <v>12</v>
      </c>
      <c r="B30640" t="b">
        <v>0</v>
      </c>
      <c r="C30640">
        <v>7498453745651</v>
      </c>
      <c r="D30640">
        <v>7498468953753</v>
      </c>
      <c r="E30640">
        <v>15208102</v>
      </c>
      <c r="F30640">
        <v>0</v>
      </c>
    </row>
    <row r="30641" spans="1:6" x14ac:dyDescent="0.3">
      <c r="A30641" s="1" t="s">
        <v>14</v>
      </c>
      <c r="B30641" t="b">
        <v>0</v>
      </c>
      <c r="C30641">
        <v>7498469629535</v>
      </c>
      <c r="D30641">
        <v>7498487064706</v>
      </c>
      <c r="E30641">
        <v>17435171</v>
      </c>
      <c r="F30641">
        <v>0</v>
      </c>
    </row>
    <row r="30642" spans="1:6" x14ac:dyDescent="0.3">
      <c r="A30642" s="1" t="s">
        <v>12</v>
      </c>
      <c r="B30642" t="b">
        <v>0</v>
      </c>
      <c r="C30642">
        <v>7498487512157</v>
      </c>
      <c r="D30642">
        <v>7498500425529</v>
      </c>
      <c r="E30642">
        <v>12913372</v>
      </c>
      <c r="F30642">
        <v>0</v>
      </c>
    </row>
    <row r="30643" spans="1:6" x14ac:dyDescent="0.3">
      <c r="A30643" s="1" t="s">
        <v>7</v>
      </c>
      <c r="B30643" t="b">
        <v>0</v>
      </c>
      <c r="C30643">
        <v>7498500442481</v>
      </c>
      <c r="D30643">
        <v>7498516564952</v>
      </c>
      <c r="E30643">
        <v>16122471</v>
      </c>
      <c r="F30643">
        <v>0</v>
      </c>
    </row>
    <row r="30644" spans="1:6" x14ac:dyDescent="0.3">
      <c r="A30644" s="1" t="s">
        <v>9</v>
      </c>
      <c r="B30644" t="b">
        <v>0</v>
      </c>
      <c r="C30644">
        <v>7498516769530</v>
      </c>
      <c r="D30644">
        <v>7498532265044</v>
      </c>
      <c r="E30644">
        <v>15495514</v>
      </c>
      <c r="F30644">
        <v>0</v>
      </c>
    </row>
    <row r="30645" spans="1:6" x14ac:dyDescent="0.3">
      <c r="A30645" s="1" t="s">
        <v>7</v>
      </c>
      <c r="B30645" t="b">
        <v>0</v>
      </c>
      <c r="C30645">
        <v>7498532290056</v>
      </c>
      <c r="D30645">
        <v>7498547684601</v>
      </c>
      <c r="E30645">
        <v>15394545</v>
      </c>
      <c r="F30645">
        <v>0</v>
      </c>
    </row>
    <row r="30646" spans="1:6" x14ac:dyDescent="0.3">
      <c r="A30646" s="1" t="s">
        <v>7</v>
      </c>
      <c r="B30646" t="b">
        <v>0</v>
      </c>
      <c r="C30646">
        <v>7498547696769</v>
      </c>
      <c r="D30646">
        <v>7498563325835</v>
      </c>
      <c r="E30646">
        <v>15629066</v>
      </c>
      <c r="F30646">
        <v>0</v>
      </c>
    </row>
    <row r="30647" spans="1:6" x14ac:dyDescent="0.3">
      <c r="A30647" s="1" t="s">
        <v>9</v>
      </c>
      <c r="B30647" t="b">
        <v>0</v>
      </c>
      <c r="C30647">
        <v>7498563487762</v>
      </c>
      <c r="D30647">
        <v>7498579337136</v>
      </c>
      <c r="E30647">
        <v>15849374</v>
      </c>
      <c r="F30647">
        <v>0</v>
      </c>
    </row>
    <row r="30648" spans="1:6" x14ac:dyDescent="0.3">
      <c r="A30648" s="1" t="s">
        <v>8</v>
      </c>
      <c r="B30648" t="b">
        <v>0</v>
      </c>
      <c r="C30648">
        <v>7498579451652</v>
      </c>
      <c r="D30648">
        <v>7498594871129</v>
      </c>
      <c r="E30648">
        <v>15419477</v>
      </c>
      <c r="F30648">
        <v>0</v>
      </c>
    </row>
    <row r="30649" spans="1:6" x14ac:dyDescent="0.3">
      <c r="A30649" s="1" t="s">
        <v>14</v>
      </c>
      <c r="B30649" t="b">
        <v>0</v>
      </c>
      <c r="C30649">
        <v>7498595547031</v>
      </c>
      <c r="D30649">
        <v>7498612368633</v>
      </c>
      <c r="E30649">
        <v>16821602</v>
      </c>
      <c r="F30649">
        <v>0</v>
      </c>
    </row>
    <row r="30650" spans="1:6" x14ac:dyDescent="0.3">
      <c r="A30650" s="1" t="s">
        <v>13</v>
      </c>
      <c r="B30650" t="b">
        <v>0</v>
      </c>
      <c r="C30650">
        <v>7498612762680</v>
      </c>
      <c r="D30650">
        <v>7498626060467</v>
      </c>
      <c r="E30650">
        <v>13297787</v>
      </c>
      <c r="F30650">
        <v>0</v>
      </c>
    </row>
    <row r="30651" spans="1:6" x14ac:dyDescent="0.3">
      <c r="A30651" s="1" t="s">
        <v>7</v>
      </c>
      <c r="B30651" t="b">
        <v>0</v>
      </c>
      <c r="C30651">
        <v>7498626076787</v>
      </c>
      <c r="D30651">
        <v>7498641574090</v>
      </c>
      <c r="E30651">
        <v>15497303</v>
      </c>
      <c r="F30651">
        <v>0</v>
      </c>
    </row>
    <row r="30652" spans="1:6" x14ac:dyDescent="0.3">
      <c r="A30652" s="1" t="s">
        <v>12</v>
      </c>
      <c r="B30652" t="b">
        <v>0</v>
      </c>
      <c r="C30652">
        <v>7498641588017</v>
      </c>
      <c r="D30652">
        <v>7498657112075</v>
      </c>
      <c r="E30652">
        <v>15524058</v>
      </c>
      <c r="F30652">
        <v>0</v>
      </c>
    </row>
    <row r="30653" spans="1:6" x14ac:dyDescent="0.3">
      <c r="A30653" s="1" t="s">
        <v>13</v>
      </c>
      <c r="B30653" t="b">
        <v>0</v>
      </c>
      <c r="C30653">
        <v>7498657127187</v>
      </c>
      <c r="D30653">
        <v>7498672915618</v>
      </c>
      <c r="E30653">
        <v>15788431</v>
      </c>
      <c r="F30653">
        <v>0</v>
      </c>
    </row>
    <row r="30654" spans="1:6" x14ac:dyDescent="0.3">
      <c r="A30654" s="1" t="s">
        <v>8</v>
      </c>
      <c r="B30654" t="b">
        <v>0</v>
      </c>
      <c r="C30654">
        <v>7498673062543</v>
      </c>
      <c r="D30654">
        <v>7498688660539</v>
      </c>
      <c r="E30654">
        <v>15597996</v>
      </c>
      <c r="F30654">
        <v>0</v>
      </c>
    </row>
    <row r="30655" spans="1:6" x14ac:dyDescent="0.3">
      <c r="A30655" s="1" t="s">
        <v>11</v>
      </c>
      <c r="B30655" t="b">
        <v>0</v>
      </c>
      <c r="C30655">
        <v>7498688694041</v>
      </c>
      <c r="D30655">
        <v>7498705010649</v>
      </c>
      <c r="E30655">
        <v>16316608</v>
      </c>
      <c r="F30655">
        <v>0</v>
      </c>
    </row>
    <row r="30656" spans="1:6" x14ac:dyDescent="0.3">
      <c r="A30656" s="1" t="s">
        <v>15</v>
      </c>
      <c r="B30656" t="b">
        <v>0</v>
      </c>
      <c r="C30656">
        <v>7498705032442</v>
      </c>
      <c r="D30656">
        <v>7498720020741</v>
      </c>
      <c r="E30656">
        <v>14988299</v>
      </c>
      <c r="F30656">
        <v>0</v>
      </c>
    </row>
    <row r="30657" spans="1:6" x14ac:dyDescent="0.3">
      <c r="A30657" s="1" t="s">
        <v>14</v>
      </c>
      <c r="B30657" t="b">
        <v>0</v>
      </c>
      <c r="C30657">
        <v>7498720756239</v>
      </c>
      <c r="D30657">
        <v>7498737340938</v>
      </c>
      <c r="E30657">
        <v>16584699</v>
      </c>
      <c r="F30657">
        <v>0</v>
      </c>
    </row>
    <row r="30658" spans="1:6" x14ac:dyDescent="0.3">
      <c r="A30658" s="1" t="s">
        <v>12</v>
      </c>
      <c r="B30658" t="b">
        <v>0</v>
      </c>
      <c r="C30658">
        <v>7498737743600</v>
      </c>
      <c r="D30658">
        <v>7498750780440</v>
      </c>
      <c r="E30658">
        <v>13036840</v>
      </c>
      <c r="F30658">
        <v>0</v>
      </c>
    </row>
    <row r="30659" spans="1:6" x14ac:dyDescent="0.3">
      <c r="A30659" s="1" t="s">
        <v>7</v>
      </c>
      <c r="B30659" t="b">
        <v>0</v>
      </c>
      <c r="C30659">
        <v>7498750793250</v>
      </c>
      <c r="D30659">
        <v>7498766633928</v>
      </c>
      <c r="E30659">
        <v>15840678</v>
      </c>
      <c r="F30659">
        <v>0</v>
      </c>
    </row>
    <row r="30660" spans="1:6" x14ac:dyDescent="0.3">
      <c r="A30660" s="1" t="s">
        <v>9</v>
      </c>
      <c r="B30660" t="b">
        <v>0</v>
      </c>
      <c r="C30660">
        <v>7498766824258</v>
      </c>
      <c r="D30660">
        <v>7498782504618</v>
      </c>
      <c r="E30660">
        <v>15680360</v>
      </c>
      <c r="F30660">
        <v>0</v>
      </c>
    </row>
    <row r="30661" spans="1:6" x14ac:dyDescent="0.3">
      <c r="A30661" s="1" t="s">
        <v>14</v>
      </c>
      <c r="B30661" t="b">
        <v>0</v>
      </c>
      <c r="C30661">
        <v>7498783190311</v>
      </c>
      <c r="D30661">
        <v>7498799766878</v>
      </c>
      <c r="E30661">
        <v>16576567</v>
      </c>
      <c r="F30661">
        <v>0</v>
      </c>
    </row>
    <row r="30662" spans="1:6" x14ac:dyDescent="0.3">
      <c r="A30662" s="1" t="s">
        <v>8</v>
      </c>
      <c r="B30662" t="b">
        <v>0</v>
      </c>
      <c r="C30662">
        <v>7498799919969</v>
      </c>
      <c r="D30662">
        <v>7498814405293</v>
      </c>
      <c r="E30662">
        <v>14485324</v>
      </c>
      <c r="F30662">
        <v>0</v>
      </c>
    </row>
    <row r="30663" spans="1:6" x14ac:dyDescent="0.3">
      <c r="A30663" s="1" t="s">
        <v>10</v>
      </c>
      <c r="B30663" t="b">
        <v>0</v>
      </c>
      <c r="C30663">
        <v>7498814589652</v>
      </c>
      <c r="D30663">
        <v>7498829381699</v>
      </c>
      <c r="E30663">
        <v>14792047</v>
      </c>
      <c r="F30663">
        <v>0</v>
      </c>
    </row>
    <row r="30664" spans="1:6" x14ac:dyDescent="0.3">
      <c r="A30664" s="1" t="s">
        <v>7</v>
      </c>
      <c r="B30664" t="b">
        <v>0</v>
      </c>
      <c r="C30664">
        <v>7498829421696</v>
      </c>
      <c r="D30664">
        <v>7498844924946</v>
      </c>
      <c r="E30664">
        <v>15503250</v>
      </c>
      <c r="F30664">
        <v>0</v>
      </c>
    </row>
    <row r="30665" spans="1:6" x14ac:dyDescent="0.3">
      <c r="A30665" s="1" t="s">
        <v>9</v>
      </c>
      <c r="B30665" t="b">
        <v>0</v>
      </c>
      <c r="C30665">
        <v>7498845107658</v>
      </c>
      <c r="D30665">
        <v>7498860633436</v>
      </c>
      <c r="E30665">
        <v>15525778</v>
      </c>
      <c r="F30665">
        <v>0</v>
      </c>
    </row>
    <row r="30666" spans="1:6" x14ac:dyDescent="0.3">
      <c r="A30666" s="1" t="s">
        <v>12</v>
      </c>
      <c r="B30666" t="b">
        <v>0</v>
      </c>
      <c r="C30666">
        <v>7498860648240</v>
      </c>
      <c r="D30666">
        <v>7498875879224</v>
      </c>
      <c r="E30666">
        <v>15230984</v>
      </c>
      <c r="F30666">
        <v>0</v>
      </c>
    </row>
    <row r="30667" spans="1:6" x14ac:dyDescent="0.3">
      <c r="A30667" s="1" t="s">
        <v>14</v>
      </c>
      <c r="B30667" t="b">
        <v>0</v>
      </c>
      <c r="C30667">
        <v>7498876563095</v>
      </c>
      <c r="D30667">
        <v>7498893688650</v>
      </c>
      <c r="E30667">
        <v>17125555</v>
      </c>
      <c r="F30667">
        <v>0</v>
      </c>
    </row>
    <row r="30668" spans="1:6" x14ac:dyDescent="0.3">
      <c r="A30668" s="1" t="s">
        <v>15</v>
      </c>
      <c r="B30668" t="b">
        <v>0</v>
      </c>
      <c r="C30668">
        <v>7498894104463</v>
      </c>
      <c r="D30668">
        <v>7498907231013</v>
      </c>
      <c r="E30668">
        <v>13126550</v>
      </c>
      <c r="F30668">
        <v>0</v>
      </c>
    </row>
    <row r="30669" spans="1:6" x14ac:dyDescent="0.3">
      <c r="A30669" s="1" t="s">
        <v>11</v>
      </c>
      <c r="B30669" t="b">
        <v>0</v>
      </c>
      <c r="C30669">
        <v>7498907258360</v>
      </c>
      <c r="D30669">
        <v>7498923776265</v>
      </c>
      <c r="E30669">
        <v>16517905</v>
      </c>
      <c r="F30669">
        <v>0</v>
      </c>
    </row>
    <row r="30670" spans="1:6" x14ac:dyDescent="0.3">
      <c r="A30670" s="1" t="s">
        <v>6</v>
      </c>
      <c r="B30670" t="b">
        <v>0</v>
      </c>
      <c r="C30670">
        <v>7498924398837</v>
      </c>
      <c r="D30670">
        <v>7498941813000</v>
      </c>
      <c r="E30670">
        <v>17414163</v>
      </c>
      <c r="F30670">
        <v>0</v>
      </c>
    </row>
    <row r="30671" spans="1:6" x14ac:dyDescent="0.3">
      <c r="A30671" s="1" t="s">
        <v>12</v>
      </c>
      <c r="B30671" t="b">
        <v>0</v>
      </c>
      <c r="C30671">
        <v>7498943078933</v>
      </c>
      <c r="D30671">
        <v>7498953992209</v>
      </c>
      <c r="E30671">
        <v>10913276</v>
      </c>
      <c r="F30671">
        <v>0</v>
      </c>
    </row>
    <row r="30672" spans="1:6" x14ac:dyDescent="0.3">
      <c r="A30672" s="1" t="s">
        <v>14</v>
      </c>
      <c r="B30672" t="b">
        <v>0</v>
      </c>
      <c r="C30672">
        <v>7498954699348</v>
      </c>
      <c r="D30672">
        <v>7498971940346</v>
      </c>
      <c r="E30672">
        <v>17240998</v>
      </c>
      <c r="F30672">
        <v>0</v>
      </c>
    </row>
    <row r="30673" spans="1:6" x14ac:dyDescent="0.3">
      <c r="A30673" s="1" t="s">
        <v>14</v>
      </c>
      <c r="B30673" t="b">
        <v>0</v>
      </c>
      <c r="C30673">
        <v>7498972713890</v>
      </c>
      <c r="D30673">
        <v>7498987401734</v>
      </c>
      <c r="E30673">
        <v>14687844</v>
      </c>
      <c r="F30673">
        <v>0</v>
      </c>
    </row>
    <row r="30674" spans="1:6" x14ac:dyDescent="0.3">
      <c r="A30674" s="1" t="s">
        <v>14</v>
      </c>
      <c r="B30674" t="b">
        <v>0</v>
      </c>
      <c r="C30674">
        <v>7498988519919</v>
      </c>
      <c r="D30674">
        <v>7499002989181</v>
      </c>
      <c r="E30674">
        <v>14469262</v>
      </c>
      <c r="F30674">
        <v>0</v>
      </c>
    </row>
    <row r="30675" spans="1:6" x14ac:dyDescent="0.3">
      <c r="A30675" s="1" t="s">
        <v>9</v>
      </c>
      <c r="B30675" t="b">
        <v>0</v>
      </c>
      <c r="C30675">
        <v>7499003563913</v>
      </c>
      <c r="D30675">
        <v>7499016971792</v>
      </c>
      <c r="E30675">
        <v>13407879</v>
      </c>
      <c r="F30675">
        <v>0</v>
      </c>
    </row>
    <row r="30676" spans="1:6" x14ac:dyDescent="0.3">
      <c r="A30676" s="1" t="s">
        <v>12</v>
      </c>
      <c r="B30676" t="b">
        <v>0</v>
      </c>
      <c r="C30676">
        <v>7499016997459</v>
      </c>
      <c r="D30676">
        <v>7499032073485</v>
      </c>
      <c r="E30676">
        <v>15076026</v>
      </c>
      <c r="F30676">
        <v>0</v>
      </c>
    </row>
    <row r="30677" spans="1:6" x14ac:dyDescent="0.3">
      <c r="A30677" s="1" t="s">
        <v>8</v>
      </c>
      <c r="B30677" t="b">
        <v>0</v>
      </c>
      <c r="C30677">
        <v>7499032182657</v>
      </c>
      <c r="D30677">
        <v>7499048231700</v>
      </c>
      <c r="E30677">
        <v>16049043</v>
      </c>
      <c r="F30677">
        <v>0</v>
      </c>
    </row>
    <row r="30678" spans="1:6" x14ac:dyDescent="0.3">
      <c r="A30678" s="1" t="s">
        <v>11</v>
      </c>
      <c r="B30678" t="b">
        <v>0</v>
      </c>
      <c r="C30678">
        <v>7499048276420</v>
      </c>
      <c r="D30678">
        <v>7499064428426</v>
      </c>
      <c r="E30678">
        <v>16152006</v>
      </c>
      <c r="F30678">
        <v>0</v>
      </c>
    </row>
    <row r="30679" spans="1:6" x14ac:dyDescent="0.3">
      <c r="A30679" s="1" t="s">
        <v>13</v>
      </c>
      <c r="B30679" t="b">
        <v>0</v>
      </c>
      <c r="C30679">
        <v>7499064452661</v>
      </c>
      <c r="D30679">
        <v>7499079217848</v>
      </c>
      <c r="E30679">
        <v>14765187</v>
      </c>
      <c r="F30679">
        <v>0</v>
      </c>
    </row>
    <row r="30680" spans="1:6" x14ac:dyDescent="0.3">
      <c r="A30680" s="1" t="s">
        <v>7</v>
      </c>
      <c r="B30680" t="b">
        <v>0</v>
      </c>
      <c r="C30680">
        <v>7499079233706</v>
      </c>
      <c r="D30680">
        <v>7499094796464</v>
      </c>
      <c r="E30680">
        <v>15562758</v>
      </c>
      <c r="F30680">
        <v>0</v>
      </c>
    </row>
    <row r="30681" spans="1:6" x14ac:dyDescent="0.3">
      <c r="A30681" s="1" t="s">
        <v>15</v>
      </c>
      <c r="B30681" t="b">
        <v>0</v>
      </c>
      <c r="C30681">
        <v>7499094811327</v>
      </c>
      <c r="D30681">
        <v>7499110431853</v>
      </c>
      <c r="E30681">
        <v>15620526</v>
      </c>
      <c r="F30681">
        <v>0</v>
      </c>
    </row>
    <row r="30682" spans="1:6" x14ac:dyDescent="0.3">
      <c r="A30682" s="1" t="s">
        <v>9</v>
      </c>
      <c r="B30682" t="b">
        <v>0</v>
      </c>
      <c r="C30682">
        <v>7499110624402</v>
      </c>
      <c r="D30682">
        <v>7499126339601</v>
      </c>
      <c r="E30682">
        <v>15715199</v>
      </c>
      <c r="F30682">
        <v>0</v>
      </c>
    </row>
    <row r="30683" spans="1:6" x14ac:dyDescent="0.3">
      <c r="A30683" s="1" t="s">
        <v>6</v>
      </c>
      <c r="B30683" t="b">
        <v>0</v>
      </c>
      <c r="C30683">
        <v>7499126924730</v>
      </c>
      <c r="D30683">
        <v>7499144454075</v>
      </c>
      <c r="E30683">
        <v>17529345</v>
      </c>
      <c r="F30683">
        <v>0</v>
      </c>
    </row>
    <row r="30684" spans="1:6" x14ac:dyDescent="0.3">
      <c r="A30684" s="1" t="s">
        <v>8</v>
      </c>
      <c r="B30684" t="b">
        <v>0</v>
      </c>
      <c r="C30684">
        <v>7499145864501</v>
      </c>
      <c r="D30684">
        <v>7499157637590</v>
      </c>
      <c r="E30684">
        <v>11773089</v>
      </c>
      <c r="F30684">
        <v>0</v>
      </c>
    </row>
    <row r="30685" spans="1:6" x14ac:dyDescent="0.3">
      <c r="A30685" s="1" t="s">
        <v>11</v>
      </c>
      <c r="B30685" t="b">
        <v>0</v>
      </c>
      <c r="C30685">
        <v>7499157680606</v>
      </c>
      <c r="D30685">
        <v>7499173843246</v>
      </c>
      <c r="E30685">
        <v>16162640</v>
      </c>
      <c r="F30685">
        <v>0</v>
      </c>
    </row>
    <row r="30686" spans="1:6" x14ac:dyDescent="0.3">
      <c r="A30686" s="1" t="s">
        <v>14</v>
      </c>
      <c r="B30686" t="b">
        <v>0</v>
      </c>
      <c r="C30686">
        <v>7499174551693</v>
      </c>
      <c r="D30686">
        <v>7499190469138</v>
      </c>
      <c r="E30686">
        <v>15917445</v>
      </c>
      <c r="F30686">
        <v>0</v>
      </c>
    </row>
    <row r="30687" spans="1:6" x14ac:dyDescent="0.3">
      <c r="A30687" s="1" t="s">
        <v>14</v>
      </c>
      <c r="B30687" t="b">
        <v>0</v>
      </c>
      <c r="C30687">
        <v>7499191220507</v>
      </c>
      <c r="D30687">
        <v>7499206153140</v>
      </c>
      <c r="E30687">
        <v>14932633</v>
      </c>
      <c r="F30687">
        <v>0</v>
      </c>
    </row>
    <row r="30688" spans="1:6" x14ac:dyDescent="0.3">
      <c r="A30688" s="1" t="s">
        <v>10</v>
      </c>
      <c r="B30688" t="b">
        <v>0</v>
      </c>
      <c r="C30688">
        <v>7499206747306</v>
      </c>
      <c r="D30688">
        <v>7499219926470</v>
      </c>
      <c r="E30688">
        <v>13179164</v>
      </c>
      <c r="F30688">
        <v>0</v>
      </c>
    </row>
    <row r="30689" spans="1:6" x14ac:dyDescent="0.3">
      <c r="A30689" s="1" t="s">
        <v>6</v>
      </c>
      <c r="B30689" t="b">
        <v>0</v>
      </c>
      <c r="C30689">
        <v>7499220512896</v>
      </c>
      <c r="D30689">
        <v>7499238313487</v>
      </c>
      <c r="E30689">
        <v>17800591</v>
      </c>
      <c r="F30689">
        <v>0</v>
      </c>
    </row>
    <row r="30690" spans="1:6" x14ac:dyDescent="0.3">
      <c r="A30690" s="1" t="s">
        <v>15</v>
      </c>
      <c r="B30690" t="b">
        <v>0</v>
      </c>
      <c r="C30690">
        <v>7499239167911</v>
      </c>
      <c r="D30690">
        <v>7499251088877</v>
      </c>
      <c r="E30690">
        <v>11920966</v>
      </c>
      <c r="F30690">
        <v>0</v>
      </c>
    </row>
    <row r="30691" spans="1:6" x14ac:dyDescent="0.3">
      <c r="A30691" s="1" t="s">
        <v>13</v>
      </c>
      <c r="B30691" t="b">
        <v>0</v>
      </c>
      <c r="C30691">
        <v>7499251105658</v>
      </c>
      <c r="D30691">
        <v>7499267040204</v>
      </c>
      <c r="E30691">
        <v>15934546</v>
      </c>
      <c r="F30691">
        <v>0</v>
      </c>
    </row>
    <row r="30692" spans="1:6" x14ac:dyDescent="0.3">
      <c r="A30692" s="1" t="s">
        <v>14</v>
      </c>
      <c r="B30692" t="b">
        <v>0</v>
      </c>
      <c r="C30692">
        <v>7499267770031</v>
      </c>
      <c r="D30692">
        <v>7499284166256</v>
      </c>
      <c r="E30692">
        <v>16396225</v>
      </c>
      <c r="F30692">
        <v>0</v>
      </c>
    </row>
    <row r="30693" spans="1:6" x14ac:dyDescent="0.3">
      <c r="A30693" s="1" t="s">
        <v>8</v>
      </c>
      <c r="B30693" t="b">
        <v>0</v>
      </c>
      <c r="C30693">
        <v>7499284679841</v>
      </c>
      <c r="D30693">
        <v>7499298186408</v>
      </c>
      <c r="E30693">
        <v>13506567</v>
      </c>
      <c r="F30693">
        <v>0</v>
      </c>
    </row>
    <row r="30694" spans="1:6" x14ac:dyDescent="0.3">
      <c r="A30694" s="1" t="s">
        <v>11</v>
      </c>
      <c r="B30694" t="b">
        <v>0</v>
      </c>
      <c r="C30694">
        <v>7499298217028</v>
      </c>
      <c r="D30694">
        <v>7499314426184</v>
      </c>
      <c r="E30694">
        <v>16209156</v>
      </c>
      <c r="F30694">
        <v>0</v>
      </c>
    </row>
    <row r="30695" spans="1:6" x14ac:dyDescent="0.3">
      <c r="A30695" s="1" t="s">
        <v>12</v>
      </c>
      <c r="B30695" t="b">
        <v>0</v>
      </c>
      <c r="C30695">
        <v>7499314452581</v>
      </c>
      <c r="D30695">
        <v>7499329085627</v>
      </c>
      <c r="E30695">
        <v>14633046</v>
      </c>
      <c r="F30695">
        <v>0</v>
      </c>
    </row>
    <row r="30696" spans="1:6" x14ac:dyDescent="0.3">
      <c r="A30696" s="1" t="s">
        <v>10</v>
      </c>
      <c r="B30696" t="b">
        <v>0</v>
      </c>
      <c r="C30696">
        <v>7499329280033</v>
      </c>
      <c r="D30696">
        <v>7499344951014</v>
      </c>
      <c r="E30696">
        <v>15670981</v>
      </c>
      <c r="F30696">
        <v>0</v>
      </c>
    </row>
    <row r="30697" spans="1:6" x14ac:dyDescent="0.3">
      <c r="A30697" s="1" t="s">
        <v>15</v>
      </c>
      <c r="B30697" t="b">
        <v>0</v>
      </c>
      <c r="C30697">
        <v>7499344975281</v>
      </c>
      <c r="D30697">
        <v>7499360523874</v>
      </c>
      <c r="E30697">
        <v>15548593</v>
      </c>
      <c r="F30697">
        <v>0</v>
      </c>
    </row>
    <row r="30698" spans="1:6" x14ac:dyDescent="0.3">
      <c r="A30698" s="1" t="s">
        <v>12</v>
      </c>
      <c r="B30698" t="b">
        <v>0</v>
      </c>
      <c r="C30698">
        <v>7499360538849</v>
      </c>
      <c r="D30698">
        <v>7499376227526</v>
      </c>
      <c r="E30698">
        <v>15688677</v>
      </c>
      <c r="F30698">
        <v>0</v>
      </c>
    </row>
    <row r="30699" spans="1:6" x14ac:dyDescent="0.3">
      <c r="A30699" s="1" t="s">
        <v>14</v>
      </c>
      <c r="B30699" t="b">
        <v>0</v>
      </c>
      <c r="C30699">
        <v>7499376936521</v>
      </c>
      <c r="D30699">
        <v>7499393717122</v>
      </c>
      <c r="E30699">
        <v>16780601</v>
      </c>
      <c r="F30699">
        <v>0</v>
      </c>
    </row>
    <row r="30700" spans="1:6" x14ac:dyDescent="0.3">
      <c r="A30700" s="1" t="s">
        <v>8</v>
      </c>
      <c r="B30700" t="b">
        <v>0</v>
      </c>
      <c r="C30700">
        <v>7499394272125</v>
      </c>
      <c r="D30700">
        <v>7499407425674</v>
      </c>
      <c r="E30700">
        <v>13153549</v>
      </c>
      <c r="F30700">
        <v>0</v>
      </c>
    </row>
    <row r="30701" spans="1:6" x14ac:dyDescent="0.3">
      <c r="A30701" s="1" t="s">
        <v>13</v>
      </c>
      <c r="B30701" t="b">
        <v>0</v>
      </c>
      <c r="C30701">
        <v>7499407444079</v>
      </c>
      <c r="D30701">
        <v>7499422995493</v>
      </c>
      <c r="E30701">
        <v>15551414</v>
      </c>
      <c r="F30701">
        <v>0</v>
      </c>
    </row>
    <row r="30702" spans="1:6" x14ac:dyDescent="0.3">
      <c r="A30702" s="1" t="s">
        <v>12</v>
      </c>
      <c r="B30702" t="b">
        <v>0</v>
      </c>
      <c r="C30702">
        <v>7499423007480</v>
      </c>
      <c r="D30702">
        <v>7499438483752</v>
      </c>
      <c r="E30702">
        <v>15476272</v>
      </c>
      <c r="F30702">
        <v>0</v>
      </c>
    </row>
    <row r="30703" spans="1:6" x14ac:dyDescent="0.3">
      <c r="A30703" s="1" t="s">
        <v>11</v>
      </c>
      <c r="B30703" t="b">
        <v>0</v>
      </c>
      <c r="C30703">
        <v>7499438510287</v>
      </c>
      <c r="D30703">
        <v>7499455077952</v>
      </c>
      <c r="E30703">
        <v>16567665</v>
      </c>
      <c r="F30703">
        <v>0</v>
      </c>
    </row>
    <row r="30704" spans="1:6" x14ac:dyDescent="0.3">
      <c r="A30704" s="1" t="s">
        <v>8</v>
      </c>
      <c r="B30704" t="b">
        <v>0</v>
      </c>
      <c r="C30704">
        <v>7499455217062</v>
      </c>
      <c r="D30704">
        <v>7499469975448</v>
      </c>
      <c r="E30704">
        <v>14758386</v>
      </c>
      <c r="F30704">
        <v>0</v>
      </c>
    </row>
    <row r="30705" spans="1:6" x14ac:dyDescent="0.3">
      <c r="A30705" s="1" t="s">
        <v>11</v>
      </c>
      <c r="B30705" t="b">
        <v>0</v>
      </c>
      <c r="C30705">
        <v>7499470006292</v>
      </c>
      <c r="D30705">
        <v>7499486514479</v>
      </c>
      <c r="E30705">
        <v>16508187</v>
      </c>
      <c r="F30705">
        <v>0</v>
      </c>
    </row>
    <row r="30706" spans="1:6" x14ac:dyDescent="0.3">
      <c r="A30706" s="1" t="s">
        <v>11</v>
      </c>
      <c r="B30706" t="b">
        <v>0</v>
      </c>
      <c r="C30706">
        <v>7499486559363</v>
      </c>
      <c r="D30706">
        <v>7499502070265</v>
      </c>
      <c r="E30706">
        <v>15510902</v>
      </c>
      <c r="F30706">
        <v>0</v>
      </c>
    </row>
    <row r="30707" spans="1:6" x14ac:dyDescent="0.3">
      <c r="A30707" s="1" t="s">
        <v>12</v>
      </c>
      <c r="B30707" t="b">
        <v>0</v>
      </c>
      <c r="C30707">
        <v>7499502092386</v>
      </c>
      <c r="D30707">
        <v>7499516577976</v>
      </c>
      <c r="E30707">
        <v>14485590</v>
      </c>
      <c r="F30707">
        <v>0</v>
      </c>
    </row>
    <row r="30708" spans="1:6" x14ac:dyDescent="0.3">
      <c r="A30708" s="1" t="s">
        <v>15</v>
      </c>
      <c r="B30708" t="b">
        <v>0</v>
      </c>
      <c r="C30708">
        <v>7499516589827</v>
      </c>
      <c r="D30708">
        <v>7499532399865</v>
      </c>
      <c r="E30708">
        <v>15810038</v>
      </c>
      <c r="F30708">
        <v>0</v>
      </c>
    </row>
    <row r="30709" spans="1:6" x14ac:dyDescent="0.3">
      <c r="A30709" s="1" t="s">
        <v>14</v>
      </c>
      <c r="B30709" t="b">
        <v>0</v>
      </c>
      <c r="C30709">
        <v>7499533107961</v>
      </c>
      <c r="D30709">
        <v>7499550070862</v>
      </c>
      <c r="E30709">
        <v>16962901</v>
      </c>
      <c r="F30709">
        <v>0</v>
      </c>
    </row>
    <row r="30710" spans="1:6" x14ac:dyDescent="0.3">
      <c r="A30710" s="1" t="s">
        <v>12</v>
      </c>
      <c r="B30710" t="b">
        <v>0</v>
      </c>
      <c r="C30710">
        <v>7499550471005</v>
      </c>
      <c r="D30710">
        <v>7499563373501</v>
      </c>
      <c r="E30710">
        <v>12902496</v>
      </c>
      <c r="F30710">
        <v>0</v>
      </c>
    </row>
    <row r="30711" spans="1:6" x14ac:dyDescent="0.3">
      <c r="A30711" s="1" t="s">
        <v>12</v>
      </c>
      <c r="B30711" t="b">
        <v>0</v>
      </c>
      <c r="C30711">
        <v>7499563384501</v>
      </c>
      <c r="D30711">
        <v>7499579052540</v>
      </c>
      <c r="E30711">
        <v>15668039</v>
      </c>
      <c r="F30711">
        <v>0</v>
      </c>
    </row>
    <row r="30712" spans="1:6" x14ac:dyDescent="0.3">
      <c r="A30712" s="1" t="s">
        <v>10</v>
      </c>
      <c r="B30712" t="b">
        <v>0</v>
      </c>
      <c r="C30712">
        <v>7499579270758</v>
      </c>
      <c r="D30712">
        <v>7499595233334</v>
      </c>
      <c r="E30712">
        <v>15962576</v>
      </c>
      <c r="F30712">
        <v>0</v>
      </c>
    </row>
    <row r="30713" spans="1:6" x14ac:dyDescent="0.3">
      <c r="A30713" s="1" t="s">
        <v>12</v>
      </c>
      <c r="B30713" t="b">
        <v>0</v>
      </c>
      <c r="C30713">
        <v>7499595265042</v>
      </c>
      <c r="D30713">
        <v>7499610299572</v>
      </c>
      <c r="E30713">
        <v>15034530</v>
      </c>
      <c r="F30713">
        <v>0</v>
      </c>
    </row>
    <row r="30714" spans="1:6" x14ac:dyDescent="0.3">
      <c r="A30714" s="1" t="s">
        <v>15</v>
      </c>
      <c r="B30714" t="b">
        <v>0</v>
      </c>
      <c r="C30714">
        <v>7499610310322</v>
      </c>
      <c r="D30714">
        <v>7499626197546</v>
      </c>
      <c r="E30714">
        <v>15887224</v>
      </c>
      <c r="F30714">
        <v>0</v>
      </c>
    </row>
    <row r="30715" spans="1:6" x14ac:dyDescent="0.3">
      <c r="A30715" s="1" t="s">
        <v>6</v>
      </c>
      <c r="B30715" t="b">
        <v>0</v>
      </c>
      <c r="C30715">
        <v>7499626814130</v>
      </c>
      <c r="D30715">
        <v>7499650382470</v>
      </c>
      <c r="E30715">
        <v>23568340</v>
      </c>
      <c r="F30715">
        <v>0</v>
      </c>
    </row>
    <row r="30716" spans="1:6" x14ac:dyDescent="0.3">
      <c r="A30716" s="1" t="s">
        <v>14</v>
      </c>
      <c r="B30716" t="b">
        <v>0</v>
      </c>
      <c r="C30716">
        <v>7499652363204</v>
      </c>
      <c r="D30716">
        <v>7499659432176</v>
      </c>
      <c r="E30716">
        <v>7068972</v>
      </c>
      <c r="F30716">
        <v>0</v>
      </c>
    </row>
    <row r="30717" spans="1:6" x14ac:dyDescent="0.3">
      <c r="A30717" s="1" t="s">
        <v>14</v>
      </c>
      <c r="B30717" t="b">
        <v>0</v>
      </c>
      <c r="C30717">
        <v>7499660556287</v>
      </c>
      <c r="D30717">
        <v>7499674954208</v>
      </c>
      <c r="E30717">
        <v>14397921</v>
      </c>
      <c r="F30717">
        <v>0</v>
      </c>
    </row>
    <row r="30718" spans="1:6" x14ac:dyDescent="0.3">
      <c r="A30718" s="1" t="s">
        <v>9</v>
      </c>
      <c r="B30718" t="b">
        <v>0</v>
      </c>
      <c r="C30718">
        <v>7499675156373</v>
      </c>
      <c r="D30718">
        <v>7499688924661</v>
      </c>
      <c r="E30718">
        <v>13768288</v>
      </c>
      <c r="F30718">
        <v>0</v>
      </c>
    </row>
    <row r="30719" spans="1:6" x14ac:dyDescent="0.3">
      <c r="A30719" s="1" t="s">
        <v>14</v>
      </c>
      <c r="B30719" t="b">
        <v>0</v>
      </c>
      <c r="C30719">
        <v>7499689567941</v>
      </c>
      <c r="D30719">
        <v>7499706337920</v>
      </c>
      <c r="E30719">
        <v>16769979</v>
      </c>
      <c r="F30719">
        <v>0</v>
      </c>
    </row>
    <row r="30720" spans="1:6" x14ac:dyDescent="0.3">
      <c r="A30720" s="1" t="s">
        <v>6</v>
      </c>
      <c r="B30720" t="b">
        <v>0</v>
      </c>
      <c r="C30720">
        <v>7499707340429</v>
      </c>
      <c r="D30720">
        <v>7499722630907</v>
      </c>
      <c r="E30720">
        <v>15290478</v>
      </c>
      <c r="F30720">
        <v>0</v>
      </c>
    </row>
    <row r="30721" spans="1:6" x14ac:dyDescent="0.3">
      <c r="A30721" s="1" t="s">
        <v>14</v>
      </c>
      <c r="B30721" t="b">
        <v>0</v>
      </c>
      <c r="C30721">
        <v>7499724180195</v>
      </c>
      <c r="D30721">
        <v>7499737513843</v>
      </c>
      <c r="E30721">
        <v>13333648</v>
      </c>
      <c r="F30721">
        <v>0</v>
      </c>
    </row>
    <row r="30722" spans="1:6" x14ac:dyDescent="0.3">
      <c r="A30722" s="1" t="s">
        <v>6</v>
      </c>
      <c r="B30722" t="b">
        <v>0</v>
      </c>
      <c r="C30722">
        <v>7499738186079</v>
      </c>
      <c r="D30722">
        <v>7499753981615</v>
      </c>
      <c r="E30722">
        <v>15795536</v>
      </c>
      <c r="F30722">
        <v>0</v>
      </c>
    </row>
    <row r="30723" spans="1:6" x14ac:dyDescent="0.3">
      <c r="A30723" s="1" t="s">
        <v>7</v>
      </c>
      <c r="B30723" t="b">
        <v>0</v>
      </c>
      <c r="C30723">
        <v>7499754832001</v>
      </c>
      <c r="D30723">
        <v>7499766875607</v>
      </c>
      <c r="E30723">
        <v>12043606</v>
      </c>
      <c r="F30723">
        <v>0</v>
      </c>
    </row>
    <row r="30724" spans="1:6" x14ac:dyDescent="0.3">
      <c r="A30724" s="1" t="s">
        <v>8</v>
      </c>
      <c r="B30724" t="b">
        <v>0</v>
      </c>
      <c r="C30724">
        <v>7499767027102</v>
      </c>
      <c r="D30724">
        <v>7499782513588</v>
      </c>
      <c r="E30724">
        <v>15486486</v>
      </c>
      <c r="F30724">
        <v>0</v>
      </c>
    </row>
    <row r="30725" spans="1:6" x14ac:dyDescent="0.3">
      <c r="A30725" s="1" t="s">
        <v>6</v>
      </c>
      <c r="B30725" t="b">
        <v>0</v>
      </c>
      <c r="C30725">
        <v>7499783079298</v>
      </c>
      <c r="D30725">
        <v>7499800966402</v>
      </c>
      <c r="E30725">
        <v>17887104</v>
      </c>
      <c r="F30725">
        <v>0</v>
      </c>
    </row>
    <row r="30726" spans="1:6" x14ac:dyDescent="0.3">
      <c r="A30726" s="1" t="s">
        <v>9</v>
      </c>
      <c r="B30726" t="b">
        <v>0</v>
      </c>
      <c r="C30726">
        <v>7499801964322</v>
      </c>
      <c r="D30726">
        <v>7499814140755</v>
      </c>
      <c r="E30726">
        <v>12176433</v>
      </c>
      <c r="F30726">
        <v>0</v>
      </c>
    </row>
    <row r="30727" spans="1:6" x14ac:dyDescent="0.3">
      <c r="A30727" s="1" t="s">
        <v>9</v>
      </c>
      <c r="B30727" t="b">
        <v>0</v>
      </c>
      <c r="C30727">
        <v>7499814319159</v>
      </c>
      <c r="D30727">
        <v>7499829679139</v>
      </c>
      <c r="E30727">
        <v>15359980</v>
      </c>
      <c r="F30727">
        <v>0</v>
      </c>
    </row>
    <row r="30728" spans="1:6" x14ac:dyDescent="0.3">
      <c r="A30728" s="1" t="s">
        <v>13</v>
      </c>
      <c r="B30728" t="b">
        <v>0</v>
      </c>
      <c r="C30728">
        <v>7499829705573</v>
      </c>
      <c r="D30728">
        <v>7499844991913</v>
      </c>
      <c r="E30728">
        <v>15286340</v>
      </c>
      <c r="F30728">
        <v>0</v>
      </c>
    </row>
    <row r="30729" spans="1:6" x14ac:dyDescent="0.3">
      <c r="A30729" s="1" t="s">
        <v>15</v>
      </c>
      <c r="B30729" t="b">
        <v>0</v>
      </c>
      <c r="C30729">
        <v>7499845006512</v>
      </c>
      <c r="D30729">
        <v>7499860605548</v>
      </c>
      <c r="E30729">
        <v>15599036</v>
      </c>
      <c r="F30729">
        <v>0</v>
      </c>
    </row>
    <row r="30730" spans="1:6" x14ac:dyDescent="0.3">
      <c r="A30730" s="1" t="s">
        <v>9</v>
      </c>
      <c r="B30730" t="b">
        <v>0</v>
      </c>
      <c r="C30730">
        <v>7499860759736</v>
      </c>
      <c r="D30730">
        <v>7499876519197</v>
      </c>
      <c r="E30730">
        <v>15759461</v>
      </c>
      <c r="F30730">
        <v>0</v>
      </c>
    </row>
    <row r="30731" spans="1:6" x14ac:dyDescent="0.3">
      <c r="A30731" s="1" t="s">
        <v>9</v>
      </c>
      <c r="B30731" t="b">
        <v>0</v>
      </c>
      <c r="C30731">
        <v>7499876681244</v>
      </c>
      <c r="D30731">
        <v>7499891981384</v>
      </c>
      <c r="E30731">
        <v>15300140</v>
      </c>
      <c r="F30731">
        <v>0</v>
      </c>
    </row>
    <row r="30732" spans="1:6" x14ac:dyDescent="0.3">
      <c r="A30732" s="1" t="s">
        <v>12</v>
      </c>
      <c r="B30732" t="b">
        <v>0</v>
      </c>
      <c r="C30732">
        <v>7499892001179</v>
      </c>
      <c r="D30732">
        <v>7499907275365</v>
      </c>
      <c r="E30732">
        <v>15274186</v>
      </c>
      <c r="F30732">
        <v>0</v>
      </c>
    </row>
    <row r="30733" spans="1:6" x14ac:dyDescent="0.3">
      <c r="A30733" s="1" t="s">
        <v>7</v>
      </c>
      <c r="B30733" t="b">
        <v>0</v>
      </c>
      <c r="C30733">
        <v>7499907290233</v>
      </c>
      <c r="D30733">
        <v>7499923133904</v>
      </c>
      <c r="E30733">
        <v>15843671</v>
      </c>
      <c r="F30733">
        <v>0</v>
      </c>
    </row>
    <row r="30734" spans="1:6" x14ac:dyDescent="0.3">
      <c r="A30734" s="1" t="s">
        <v>15</v>
      </c>
      <c r="B30734" t="b">
        <v>0</v>
      </c>
      <c r="C30734">
        <v>7499923161051</v>
      </c>
      <c r="D30734">
        <v>7499938725107</v>
      </c>
      <c r="E30734">
        <v>15564056</v>
      </c>
      <c r="F30734">
        <v>0</v>
      </c>
    </row>
    <row r="30735" spans="1:6" x14ac:dyDescent="0.3">
      <c r="A30735" s="1" t="s">
        <v>15</v>
      </c>
      <c r="B30735" t="b">
        <v>0</v>
      </c>
      <c r="C30735">
        <v>7499938741663</v>
      </c>
      <c r="D30735">
        <v>7499954232482</v>
      </c>
      <c r="E30735">
        <v>15490819</v>
      </c>
      <c r="F30735">
        <v>0</v>
      </c>
    </row>
    <row r="30736" spans="1:6" x14ac:dyDescent="0.3">
      <c r="A30736" s="1" t="s">
        <v>14</v>
      </c>
      <c r="B30736" t="b">
        <v>0</v>
      </c>
      <c r="C30736">
        <v>7499954941263</v>
      </c>
      <c r="D30736">
        <v>7499972041593</v>
      </c>
      <c r="E30736">
        <v>17100330</v>
      </c>
      <c r="F30736">
        <v>0</v>
      </c>
    </row>
    <row r="30737" spans="1:6" x14ac:dyDescent="0.3">
      <c r="A30737" s="1" t="s">
        <v>10</v>
      </c>
      <c r="B30737" t="b">
        <v>0</v>
      </c>
      <c r="C30737">
        <v>7499972289588</v>
      </c>
      <c r="D30737">
        <v>7499985716490</v>
      </c>
      <c r="E30737">
        <v>13426902</v>
      </c>
      <c r="F30737">
        <v>0</v>
      </c>
    </row>
    <row r="30738" spans="1:6" x14ac:dyDescent="0.3">
      <c r="A30738" s="1" t="s">
        <v>13</v>
      </c>
      <c r="B30738" t="b">
        <v>0</v>
      </c>
      <c r="C30738">
        <v>7499985744269</v>
      </c>
      <c r="D30738">
        <v>7500001265532</v>
      </c>
      <c r="E30738">
        <v>15521263</v>
      </c>
      <c r="F30738">
        <v>0</v>
      </c>
    </row>
    <row r="30739" spans="1:6" x14ac:dyDescent="0.3">
      <c r="A30739" s="1" t="s">
        <v>15</v>
      </c>
      <c r="B30739" t="b">
        <v>0</v>
      </c>
      <c r="C30739">
        <v>7500001279881</v>
      </c>
      <c r="D30739">
        <v>7500016865601</v>
      </c>
      <c r="E30739">
        <v>15585720</v>
      </c>
      <c r="F30739">
        <v>0</v>
      </c>
    </row>
    <row r="30740" spans="1:6" x14ac:dyDescent="0.3">
      <c r="A30740" s="1" t="s">
        <v>14</v>
      </c>
      <c r="B30740" t="b">
        <v>0</v>
      </c>
      <c r="C30740">
        <v>7500017578682</v>
      </c>
      <c r="D30740">
        <v>7500034600411</v>
      </c>
      <c r="E30740">
        <v>17021729</v>
      </c>
      <c r="F30740">
        <v>0</v>
      </c>
    </row>
    <row r="30741" spans="1:6" x14ac:dyDescent="0.3">
      <c r="A30741" s="1" t="s">
        <v>14</v>
      </c>
      <c r="B30741" t="b">
        <v>0</v>
      </c>
      <c r="C30741">
        <v>7500035704445</v>
      </c>
      <c r="D30741">
        <v>7500050008211</v>
      </c>
      <c r="E30741">
        <v>14303766</v>
      </c>
      <c r="F30741">
        <v>0</v>
      </c>
    </row>
    <row r="30742" spans="1:6" x14ac:dyDescent="0.3">
      <c r="A30742" s="1" t="s">
        <v>14</v>
      </c>
      <c r="B30742" t="b">
        <v>0</v>
      </c>
      <c r="C30742">
        <v>7500051110610</v>
      </c>
      <c r="D30742">
        <v>7500065638630</v>
      </c>
      <c r="E30742">
        <v>14528020</v>
      </c>
      <c r="F30742">
        <v>0</v>
      </c>
    </row>
    <row r="30743" spans="1:6" x14ac:dyDescent="0.3">
      <c r="A30743" s="1" t="s">
        <v>8</v>
      </c>
      <c r="B30743" t="b">
        <v>0</v>
      </c>
      <c r="C30743">
        <v>7500066182108</v>
      </c>
      <c r="D30743">
        <v>7500079463530</v>
      </c>
      <c r="E30743">
        <v>13281422</v>
      </c>
      <c r="F30743">
        <v>0</v>
      </c>
    </row>
    <row r="30744" spans="1:6" x14ac:dyDescent="0.3">
      <c r="A30744" s="1" t="s">
        <v>15</v>
      </c>
      <c r="B30744" t="b">
        <v>0</v>
      </c>
      <c r="C30744">
        <v>7500079492361</v>
      </c>
      <c r="D30744">
        <v>7500094983796</v>
      </c>
      <c r="E30744">
        <v>15491435</v>
      </c>
      <c r="F30744">
        <v>0</v>
      </c>
    </row>
    <row r="30745" spans="1:6" x14ac:dyDescent="0.3">
      <c r="A30745" s="1" t="s">
        <v>13</v>
      </c>
      <c r="B30745" t="b">
        <v>0</v>
      </c>
      <c r="C30745">
        <v>7500094998982</v>
      </c>
      <c r="D30745">
        <v>7500110622561</v>
      </c>
      <c r="E30745">
        <v>15623579</v>
      </c>
      <c r="F30745">
        <v>0</v>
      </c>
    </row>
    <row r="30746" spans="1:6" x14ac:dyDescent="0.3">
      <c r="A30746" s="1" t="s">
        <v>11</v>
      </c>
      <c r="B30746" t="b">
        <v>0</v>
      </c>
      <c r="C30746">
        <v>7500110647446</v>
      </c>
      <c r="D30746">
        <v>7500127063635</v>
      </c>
      <c r="E30746">
        <v>16416189</v>
      </c>
      <c r="F30746">
        <v>0</v>
      </c>
    </row>
    <row r="30747" spans="1:6" x14ac:dyDescent="0.3">
      <c r="A30747" s="1" t="s">
        <v>12</v>
      </c>
      <c r="B30747" t="b">
        <v>0</v>
      </c>
      <c r="C30747">
        <v>7500127085233</v>
      </c>
      <c r="D30747">
        <v>7500141839551</v>
      </c>
      <c r="E30747">
        <v>14754318</v>
      </c>
      <c r="F30747">
        <v>0</v>
      </c>
    </row>
    <row r="30748" spans="1:6" x14ac:dyDescent="0.3">
      <c r="A30748" s="1" t="s">
        <v>14</v>
      </c>
      <c r="B30748" t="b">
        <v>0</v>
      </c>
      <c r="C30748">
        <v>7500142554568</v>
      </c>
      <c r="D30748">
        <v>7500159474489</v>
      </c>
      <c r="E30748">
        <v>16919921</v>
      </c>
      <c r="F30748">
        <v>0</v>
      </c>
    </row>
    <row r="30749" spans="1:6" x14ac:dyDescent="0.3">
      <c r="A30749" s="1" t="s">
        <v>12</v>
      </c>
      <c r="B30749" t="b">
        <v>0</v>
      </c>
      <c r="C30749">
        <v>7500159532469</v>
      </c>
      <c r="D30749">
        <v>7500172944639</v>
      </c>
      <c r="E30749">
        <v>13412170</v>
      </c>
      <c r="F30749">
        <v>0</v>
      </c>
    </row>
    <row r="30750" spans="1:6" x14ac:dyDescent="0.3">
      <c r="A30750" s="1" t="s">
        <v>10</v>
      </c>
      <c r="B30750" t="b">
        <v>0</v>
      </c>
      <c r="C30750">
        <v>7500173141417</v>
      </c>
      <c r="D30750">
        <v>7500188807350</v>
      </c>
      <c r="E30750">
        <v>15665933</v>
      </c>
      <c r="F30750">
        <v>0</v>
      </c>
    </row>
    <row r="30751" spans="1:6" x14ac:dyDescent="0.3">
      <c r="A30751" s="1" t="s">
        <v>15</v>
      </c>
      <c r="B30751" t="b">
        <v>0</v>
      </c>
      <c r="C30751">
        <v>7500188823076</v>
      </c>
      <c r="D30751">
        <v>7500204463742</v>
      </c>
      <c r="E30751">
        <v>15640666</v>
      </c>
      <c r="F30751">
        <v>0</v>
      </c>
    </row>
    <row r="30752" spans="1:6" x14ac:dyDescent="0.3">
      <c r="A30752" s="1" t="s">
        <v>11</v>
      </c>
      <c r="B30752" t="b">
        <v>0</v>
      </c>
      <c r="C30752">
        <v>7500204494284</v>
      </c>
      <c r="D30752">
        <v>7500220795157</v>
      </c>
      <c r="E30752">
        <v>16300873</v>
      </c>
      <c r="F30752">
        <v>0</v>
      </c>
    </row>
    <row r="30753" spans="1:6" x14ac:dyDescent="0.3">
      <c r="A30753" s="1" t="s">
        <v>6</v>
      </c>
      <c r="B30753" t="b">
        <v>0</v>
      </c>
      <c r="C30753">
        <v>7500221406936</v>
      </c>
      <c r="D30753">
        <v>7500238399312</v>
      </c>
      <c r="E30753">
        <v>16992376</v>
      </c>
      <c r="F30753">
        <v>0</v>
      </c>
    </row>
    <row r="30754" spans="1:6" x14ac:dyDescent="0.3">
      <c r="A30754" s="1" t="s">
        <v>9</v>
      </c>
      <c r="B30754" t="b">
        <v>0</v>
      </c>
      <c r="C30754">
        <v>7500239842124</v>
      </c>
      <c r="D30754">
        <v>7500251728733</v>
      </c>
      <c r="E30754">
        <v>11886609</v>
      </c>
      <c r="F30754">
        <v>0</v>
      </c>
    </row>
    <row r="30755" spans="1:6" x14ac:dyDescent="0.3">
      <c r="A30755" s="1" t="s">
        <v>14</v>
      </c>
      <c r="B30755" t="b">
        <v>0</v>
      </c>
      <c r="C30755">
        <v>7500252458796</v>
      </c>
      <c r="D30755">
        <v>7500268838123</v>
      </c>
      <c r="E30755">
        <v>16379327</v>
      </c>
      <c r="F30755">
        <v>0</v>
      </c>
    </row>
    <row r="30756" spans="1:6" x14ac:dyDescent="0.3">
      <c r="A30756" s="1" t="s">
        <v>11</v>
      </c>
      <c r="B30756" t="b">
        <v>0</v>
      </c>
      <c r="C30756">
        <v>7500269253106</v>
      </c>
      <c r="D30756">
        <v>7500283367126</v>
      </c>
      <c r="E30756">
        <v>14114020</v>
      </c>
      <c r="F30756">
        <v>0</v>
      </c>
    </row>
    <row r="30757" spans="1:6" x14ac:dyDescent="0.3">
      <c r="A30757" s="1" t="s">
        <v>12</v>
      </c>
      <c r="B30757" t="b">
        <v>0</v>
      </c>
      <c r="C30757">
        <v>7500283394283</v>
      </c>
      <c r="D30757">
        <v>7500298038833</v>
      </c>
      <c r="E30757">
        <v>14644550</v>
      </c>
      <c r="F30757">
        <v>0</v>
      </c>
    </row>
    <row r="30758" spans="1:6" x14ac:dyDescent="0.3">
      <c r="A30758" s="1" t="s">
        <v>6</v>
      </c>
      <c r="B30758" t="b">
        <v>0</v>
      </c>
      <c r="C30758">
        <v>7500298649203</v>
      </c>
      <c r="D30758">
        <v>7500316548964</v>
      </c>
      <c r="E30758">
        <v>17899761</v>
      </c>
      <c r="F30758">
        <v>0</v>
      </c>
    </row>
    <row r="30759" spans="1:6" x14ac:dyDescent="0.3">
      <c r="A30759" s="1" t="s">
        <v>9</v>
      </c>
      <c r="B30759" t="b">
        <v>0</v>
      </c>
      <c r="C30759">
        <v>7500317588488</v>
      </c>
      <c r="D30759">
        <v>7500329670346</v>
      </c>
      <c r="E30759">
        <v>12081858</v>
      </c>
      <c r="F30759">
        <v>0</v>
      </c>
    </row>
    <row r="30760" spans="1:6" x14ac:dyDescent="0.3">
      <c r="A30760" s="1" t="s">
        <v>8</v>
      </c>
      <c r="B30760" t="b">
        <v>0</v>
      </c>
      <c r="C30760">
        <v>7500329785819</v>
      </c>
      <c r="D30760">
        <v>7500345053381</v>
      </c>
      <c r="E30760">
        <v>15267562</v>
      </c>
      <c r="F30760">
        <v>0</v>
      </c>
    </row>
    <row r="30761" spans="1:6" x14ac:dyDescent="0.3">
      <c r="A30761" s="1" t="s">
        <v>15</v>
      </c>
      <c r="B30761" t="b">
        <v>0</v>
      </c>
      <c r="C30761">
        <v>7500345075050</v>
      </c>
      <c r="D30761">
        <v>7500360862124</v>
      </c>
      <c r="E30761">
        <v>15787074</v>
      </c>
      <c r="F30761">
        <v>0</v>
      </c>
    </row>
    <row r="30762" spans="1:6" x14ac:dyDescent="0.3">
      <c r="A30762" s="1" t="s">
        <v>8</v>
      </c>
      <c r="B30762" t="b">
        <v>0</v>
      </c>
      <c r="C30762">
        <v>7500361013868</v>
      </c>
      <c r="D30762">
        <v>7500376450805</v>
      </c>
      <c r="E30762">
        <v>15436937</v>
      </c>
      <c r="F30762">
        <v>0</v>
      </c>
    </row>
    <row r="30763" spans="1:6" x14ac:dyDescent="0.3">
      <c r="A30763" s="1" t="s">
        <v>6</v>
      </c>
      <c r="B30763" t="b">
        <v>0</v>
      </c>
      <c r="C30763">
        <v>7500377034388</v>
      </c>
      <c r="D30763">
        <v>7500394665993</v>
      </c>
      <c r="E30763">
        <v>17631605</v>
      </c>
      <c r="F30763">
        <v>0</v>
      </c>
    </row>
    <row r="30764" spans="1:6" x14ac:dyDescent="0.3">
      <c r="A30764" s="1" t="s">
        <v>14</v>
      </c>
      <c r="B30764" t="b">
        <v>0</v>
      </c>
      <c r="C30764">
        <v>7500396662727</v>
      </c>
      <c r="D30764">
        <v>7500409391934</v>
      </c>
      <c r="E30764">
        <v>12729207</v>
      </c>
      <c r="F30764">
        <v>0</v>
      </c>
    </row>
    <row r="30765" spans="1:6" x14ac:dyDescent="0.3">
      <c r="A30765" s="1" t="s">
        <v>8</v>
      </c>
      <c r="B30765" t="b">
        <v>0</v>
      </c>
      <c r="C30765">
        <v>7500409938879</v>
      </c>
      <c r="D30765">
        <v>7500423305061</v>
      </c>
      <c r="E30765">
        <v>13366182</v>
      </c>
      <c r="F30765">
        <v>0</v>
      </c>
    </row>
    <row r="30766" spans="1:6" x14ac:dyDescent="0.3">
      <c r="A30766" s="1" t="s">
        <v>8</v>
      </c>
      <c r="B30766" t="b">
        <v>0</v>
      </c>
      <c r="C30766">
        <v>7500423413142</v>
      </c>
      <c r="D30766">
        <v>7500438881956</v>
      </c>
      <c r="E30766">
        <v>15468814</v>
      </c>
      <c r="F30766">
        <v>0</v>
      </c>
    </row>
    <row r="30767" spans="1:6" x14ac:dyDescent="0.3">
      <c r="A30767" s="1" t="s">
        <v>14</v>
      </c>
      <c r="B30767" t="b">
        <v>0</v>
      </c>
      <c r="C30767">
        <v>7500439554699</v>
      </c>
      <c r="D30767">
        <v>7500456332798</v>
      </c>
      <c r="E30767">
        <v>16778099</v>
      </c>
      <c r="F30767">
        <v>0</v>
      </c>
    </row>
    <row r="30768" spans="1:6" x14ac:dyDescent="0.3">
      <c r="A30768" s="1" t="s">
        <v>11</v>
      </c>
      <c r="B30768" t="b">
        <v>0</v>
      </c>
      <c r="C30768">
        <v>7500456762170</v>
      </c>
      <c r="D30768">
        <v>7500471142046</v>
      </c>
      <c r="E30768">
        <v>14379876</v>
      </c>
      <c r="F30768">
        <v>0</v>
      </c>
    </row>
    <row r="30769" spans="1:6" x14ac:dyDescent="0.3">
      <c r="A30769" s="1" t="s">
        <v>15</v>
      </c>
      <c r="B30769" t="b">
        <v>0</v>
      </c>
      <c r="C30769">
        <v>7500471171458</v>
      </c>
      <c r="D30769">
        <v>7500485762628</v>
      </c>
      <c r="E30769">
        <v>14591170</v>
      </c>
      <c r="F30769">
        <v>0</v>
      </c>
    </row>
    <row r="30770" spans="1:6" x14ac:dyDescent="0.3">
      <c r="A30770" s="1" t="s">
        <v>10</v>
      </c>
      <c r="B30770" t="b">
        <v>0</v>
      </c>
      <c r="C30770">
        <v>7500485969704</v>
      </c>
      <c r="D30770">
        <v>7500501342944</v>
      </c>
      <c r="E30770">
        <v>15373240</v>
      </c>
      <c r="F30770">
        <v>0</v>
      </c>
    </row>
    <row r="30771" spans="1:6" x14ac:dyDescent="0.3">
      <c r="A30771" s="1" t="s">
        <v>14</v>
      </c>
      <c r="B30771" t="b">
        <v>0</v>
      </c>
      <c r="C30771">
        <v>7500501991938</v>
      </c>
      <c r="D30771">
        <v>7500518853215</v>
      </c>
      <c r="E30771">
        <v>16861277</v>
      </c>
      <c r="F30771">
        <v>0</v>
      </c>
    </row>
    <row r="30772" spans="1:6" x14ac:dyDescent="0.3">
      <c r="A30772" s="1" t="s">
        <v>11</v>
      </c>
      <c r="B30772" t="b">
        <v>0</v>
      </c>
      <c r="C30772">
        <v>7500519282699</v>
      </c>
      <c r="D30772">
        <v>7500533459167</v>
      </c>
      <c r="E30772">
        <v>14176468</v>
      </c>
      <c r="F30772">
        <v>0</v>
      </c>
    </row>
    <row r="30773" spans="1:6" x14ac:dyDescent="0.3">
      <c r="A30773" s="1" t="s">
        <v>13</v>
      </c>
      <c r="B30773" t="b">
        <v>0</v>
      </c>
      <c r="C30773">
        <v>7500533482218</v>
      </c>
      <c r="D30773">
        <v>7500548164890</v>
      </c>
      <c r="E30773">
        <v>14682672</v>
      </c>
      <c r="F30773">
        <v>0</v>
      </c>
    </row>
    <row r="30774" spans="1:6" x14ac:dyDescent="0.3">
      <c r="A30774" s="1" t="s">
        <v>6</v>
      </c>
      <c r="B30774" t="b">
        <v>0</v>
      </c>
      <c r="C30774">
        <v>7500548873452</v>
      </c>
      <c r="D30774">
        <v>7500566631047</v>
      </c>
      <c r="E30774">
        <v>17757595</v>
      </c>
      <c r="F30774">
        <v>0</v>
      </c>
    </row>
    <row r="30775" spans="1:6" x14ac:dyDescent="0.3">
      <c r="A30775" s="1" t="s">
        <v>7</v>
      </c>
      <c r="B30775" t="b">
        <v>0</v>
      </c>
      <c r="C30775">
        <v>7500567485804</v>
      </c>
      <c r="D30775">
        <v>7500579806510</v>
      </c>
      <c r="E30775">
        <v>12320706</v>
      </c>
      <c r="F30775">
        <v>0</v>
      </c>
    </row>
    <row r="30776" spans="1:6" x14ac:dyDescent="0.3">
      <c r="A30776" s="1" t="s">
        <v>6</v>
      </c>
      <c r="B30776" t="b">
        <v>0</v>
      </c>
      <c r="C30776">
        <v>7500580496840</v>
      </c>
      <c r="D30776">
        <v>7500598254044</v>
      </c>
      <c r="E30776">
        <v>17757204</v>
      </c>
      <c r="F30776">
        <v>0</v>
      </c>
    </row>
    <row r="30777" spans="1:6" x14ac:dyDescent="0.3">
      <c r="A30777" s="1" t="s">
        <v>11</v>
      </c>
      <c r="B30777" t="b">
        <v>0</v>
      </c>
      <c r="C30777">
        <v>7500599102499</v>
      </c>
      <c r="D30777">
        <v>7500611542353</v>
      </c>
      <c r="E30777">
        <v>12439854</v>
      </c>
      <c r="F30777">
        <v>0</v>
      </c>
    </row>
    <row r="30778" spans="1:6" x14ac:dyDescent="0.3">
      <c r="A30778" s="1" t="s">
        <v>8</v>
      </c>
      <c r="B30778" t="b">
        <v>0</v>
      </c>
      <c r="C30778">
        <v>7500611692981</v>
      </c>
      <c r="D30778">
        <v>7500626438777</v>
      </c>
      <c r="E30778">
        <v>14745796</v>
      </c>
      <c r="F30778">
        <v>0</v>
      </c>
    </row>
    <row r="30779" spans="1:6" x14ac:dyDescent="0.3">
      <c r="A30779" s="1" t="s">
        <v>9</v>
      </c>
      <c r="B30779" t="b">
        <v>0</v>
      </c>
      <c r="C30779">
        <v>7500626594517</v>
      </c>
      <c r="D30779">
        <v>7500642040115</v>
      </c>
      <c r="E30779">
        <v>15445598</v>
      </c>
      <c r="F30779">
        <v>0</v>
      </c>
    </row>
    <row r="30780" spans="1:6" x14ac:dyDescent="0.3">
      <c r="A30780" s="1" t="s">
        <v>13</v>
      </c>
      <c r="B30780" t="b">
        <v>0</v>
      </c>
      <c r="C30780">
        <v>7500642061649</v>
      </c>
      <c r="D30780">
        <v>7500657180229</v>
      </c>
      <c r="E30780">
        <v>15118580</v>
      </c>
      <c r="F30780">
        <v>0</v>
      </c>
    </row>
    <row r="30781" spans="1:6" x14ac:dyDescent="0.3">
      <c r="A30781" s="1" t="s">
        <v>14</v>
      </c>
      <c r="B30781" t="b">
        <v>0</v>
      </c>
      <c r="C30781">
        <v>7500657879588</v>
      </c>
      <c r="D30781">
        <v>7500674926843</v>
      </c>
      <c r="E30781">
        <v>17047255</v>
      </c>
      <c r="F30781">
        <v>0</v>
      </c>
    </row>
    <row r="30782" spans="1:6" x14ac:dyDescent="0.3">
      <c r="A30782" s="1" t="s">
        <v>13</v>
      </c>
      <c r="B30782" t="b">
        <v>0</v>
      </c>
      <c r="C30782">
        <v>7500675329912</v>
      </c>
      <c r="D30782">
        <v>7500688548511</v>
      </c>
      <c r="E30782">
        <v>13218599</v>
      </c>
      <c r="F30782">
        <v>0</v>
      </c>
    </row>
    <row r="30783" spans="1:6" x14ac:dyDescent="0.3">
      <c r="A30783" s="1" t="s">
        <v>10</v>
      </c>
      <c r="B30783" t="b">
        <v>0</v>
      </c>
      <c r="C30783">
        <v>7500688760263</v>
      </c>
      <c r="D30783">
        <v>7500703886171</v>
      </c>
      <c r="E30783">
        <v>15125908</v>
      </c>
      <c r="F30783">
        <v>0</v>
      </c>
    </row>
    <row r="30784" spans="1:6" x14ac:dyDescent="0.3">
      <c r="A30784" s="1" t="s">
        <v>12</v>
      </c>
      <c r="B30784" t="b">
        <v>0</v>
      </c>
      <c r="C30784">
        <v>7500703901725</v>
      </c>
      <c r="D30784">
        <v>7500719474180</v>
      </c>
      <c r="E30784">
        <v>15572455</v>
      </c>
      <c r="F30784">
        <v>0</v>
      </c>
    </row>
    <row r="30785" spans="1:6" x14ac:dyDescent="0.3">
      <c r="A30785" s="1" t="s">
        <v>11</v>
      </c>
      <c r="B30785" t="b">
        <v>0</v>
      </c>
      <c r="C30785">
        <v>7500719499845</v>
      </c>
      <c r="D30785">
        <v>7500735874040</v>
      </c>
      <c r="E30785">
        <v>16374195</v>
      </c>
      <c r="F30785">
        <v>0</v>
      </c>
    </row>
    <row r="30786" spans="1:6" x14ac:dyDescent="0.3">
      <c r="A30786" s="1" t="s">
        <v>15</v>
      </c>
      <c r="B30786" t="b">
        <v>0</v>
      </c>
      <c r="C30786">
        <v>7500735896942</v>
      </c>
      <c r="D30786">
        <v>7500750806362</v>
      </c>
      <c r="E30786">
        <v>14909420</v>
      </c>
      <c r="F30786">
        <v>0</v>
      </c>
    </row>
    <row r="30787" spans="1:6" x14ac:dyDescent="0.3">
      <c r="A30787" s="1" t="s">
        <v>11</v>
      </c>
      <c r="B30787" t="b">
        <v>0</v>
      </c>
      <c r="C30787">
        <v>7500750828204</v>
      </c>
      <c r="D30787">
        <v>7500767169897</v>
      </c>
      <c r="E30787">
        <v>16341693</v>
      </c>
      <c r="F30787">
        <v>0</v>
      </c>
    </row>
    <row r="30788" spans="1:6" x14ac:dyDescent="0.3">
      <c r="A30788" s="1" t="s">
        <v>13</v>
      </c>
      <c r="B30788" t="b">
        <v>0</v>
      </c>
      <c r="C30788">
        <v>7500767187473</v>
      </c>
      <c r="D30788">
        <v>7500782035143</v>
      </c>
      <c r="E30788">
        <v>14847670</v>
      </c>
      <c r="F30788">
        <v>0</v>
      </c>
    </row>
    <row r="30789" spans="1:6" x14ac:dyDescent="0.3">
      <c r="A30789" s="1" t="s">
        <v>6</v>
      </c>
      <c r="B30789" t="b">
        <v>0</v>
      </c>
      <c r="C30789">
        <v>7500782645387</v>
      </c>
      <c r="D30789">
        <v>7500800856390</v>
      </c>
      <c r="E30789">
        <v>18211003</v>
      </c>
      <c r="F30789">
        <v>0</v>
      </c>
    </row>
    <row r="30790" spans="1:6" x14ac:dyDescent="0.3">
      <c r="A30790" s="1" t="s">
        <v>14</v>
      </c>
      <c r="B30790" t="b">
        <v>0</v>
      </c>
      <c r="C30790">
        <v>7500802828219</v>
      </c>
      <c r="D30790">
        <v>7500815876479</v>
      </c>
      <c r="E30790">
        <v>13048260</v>
      </c>
      <c r="F30790">
        <v>0</v>
      </c>
    </row>
    <row r="30791" spans="1:6" x14ac:dyDescent="0.3">
      <c r="A30791" s="1" t="s">
        <v>9</v>
      </c>
      <c r="B30791" t="b">
        <v>0</v>
      </c>
      <c r="C30791">
        <v>7500816108290</v>
      </c>
      <c r="D30791">
        <v>7500829095803</v>
      </c>
      <c r="E30791">
        <v>12987513</v>
      </c>
      <c r="F30791">
        <v>0</v>
      </c>
    </row>
    <row r="30792" spans="1:6" x14ac:dyDescent="0.3">
      <c r="A30792" s="1" t="s">
        <v>7</v>
      </c>
      <c r="B30792" t="b">
        <v>0</v>
      </c>
      <c r="C30792">
        <v>7500829122681</v>
      </c>
      <c r="D30792">
        <v>7500845050073</v>
      </c>
      <c r="E30792">
        <v>15927392</v>
      </c>
      <c r="F30792">
        <v>0</v>
      </c>
    </row>
    <row r="30793" spans="1:6" x14ac:dyDescent="0.3">
      <c r="A30793" s="1" t="s">
        <v>6</v>
      </c>
      <c r="B30793" t="b">
        <v>0</v>
      </c>
      <c r="C30793">
        <v>7500845628667</v>
      </c>
      <c r="D30793">
        <v>7500863589659</v>
      </c>
      <c r="E30793">
        <v>17960992</v>
      </c>
      <c r="F30793">
        <v>0</v>
      </c>
    </row>
    <row r="30794" spans="1:6" x14ac:dyDescent="0.3">
      <c r="A30794" s="1" t="s">
        <v>10</v>
      </c>
      <c r="B30794" t="b">
        <v>0</v>
      </c>
      <c r="C30794">
        <v>7500864629017</v>
      </c>
      <c r="D30794">
        <v>7500876494096</v>
      </c>
      <c r="E30794">
        <v>11865079</v>
      </c>
      <c r="F30794">
        <v>0</v>
      </c>
    </row>
    <row r="30795" spans="1:6" x14ac:dyDescent="0.3">
      <c r="A30795" s="1" t="s">
        <v>12</v>
      </c>
      <c r="B30795" t="b">
        <v>0</v>
      </c>
      <c r="C30795">
        <v>7500876511203</v>
      </c>
      <c r="D30795">
        <v>7500891846096</v>
      </c>
      <c r="E30795">
        <v>15334893</v>
      </c>
      <c r="F30795">
        <v>0</v>
      </c>
    </row>
    <row r="30796" spans="1:6" x14ac:dyDescent="0.3">
      <c r="A30796" s="1" t="s">
        <v>11</v>
      </c>
      <c r="B30796" t="b">
        <v>0</v>
      </c>
      <c r="C30796">
        <v>7500891872425</v>
      </c>
      <c r="D30796">
        <v>7500908730952</v>
      </c>
      <c r="E30796">
        <v>16858527</v>
      </c>
      <c r="F30796">
        <v>0</v>
      </c>
    </row>
    <row r="30797" spans="1:6" x14ac:dyDescent="0.3">
      <c r="A30797" s="1" t="s">
        <v>6</v>
      </c>
      <c r="B30797" t="b">
        <v>0</v>
      </c>
      <c r="C30797">
        <v>7500909354683</v>
      </c>
      <c r="D30797">
        <v>7500926080296</v>
      </c>
      <c r="E30797">
        <v>16725613</v>
      </c>
      <c r="F30797">
        <v>0</v>
      </c>
    </row>
    <row r="30798" spans="1:6" x14ac:dyDescent="0.3">
      <c r="A30798" s="1" t="s">
        <v>6</v>
      </c>
      <c r="B30798" t="b">
        <v>0</v>
      </c>
      <c r="C30798">
        <v>7500927925364</v>
      </c>
      <c r="D30798">
        <v>7500941686717</v>
      </c>
      <c r="E30798">
        <v>13761353</v>
      </c>
      <c r="F30798">
        <v>0</v>
      </c>
    </row>
    <row r="30799" spans="1:6" x14ac:dyDescent="0.3">
      <c r="A30799" s="1" t="s">
        <v>15</v>
      </c>
      <c r="B30799" t="b">
        <v>0</v>
      </c>
      <c r="C30799">
        <v>7500942541368</v>
      </c>
      <c r="D30799">
        <v>7500954480405</v>
      </c>
      <c r="E30799">
        <v>11939037</v>
      </c>
      <c r="F30799">
        <v>0</v>
      </c>
    </row>
    <row r="30800" spans="1:6" x14ac:dyDescent="0.3">
      <c r="A30800" s="1" t="s">
        <v>7</v>
      </c>
      <c r="B30800" t="b">
        <v>0</v>
      </c>
      <c r="C30800">
        <v>7500954494138</v>
      </c>
      <c r="D30800">
        <v>7500969599978</v>
      </c>
      <c r="E30800">
        <v>15105840</v>
      </c>
      <c r="F30800">
        <v>0</v>
      </c>
    </row>
    <row r="30801" spans="1:6" x14ac:dyDescent="0.3">
      <c r="A30801" s="1" t="s">
        <v>9</v>
      </c>
      <c r="B30801" t="b">
        <v>0</v>
      </c>
      <c r="C30801">
        <v>7500969795272</v>
      </c>
      <c r="D30801">
        <v>7500985510501</v>
      </c>
      <c r="E30801">
        <v>15715229</v>
      </c>
      <c r="F30801">
        <v>0</v>
      </c>
    </row>
    <row r="30802" spans="1:6" x14ac:dyDescent="0.3">
      <c r="A30802" s="1" t="s">
        <v>6</v>
      </c>
      <c r="B30802" t="b">
        <v>0</v>
      </c>
      <c r="C30802">
        <v>7500986091889</v>
      </c>
      <c r="D30802">
        <v>7501004044754</v>
      </c>
      <c r="E30802">
        <v>17952865</v>
      </c>
      <c r="F30802">
        <v>0</v>
      </c>
    </row>
    <row r="30803" spans="1:6" x14ac:dyDescent="0.3">
      <c r="A30803" s="1" t="s">
        <v>13</v>
      </c>
      <c r="B30803" t="b">
        <v>0</v>
      </c>
      <c r="C30803">
        <v>7501005324736</v>
      </c>
      <c r="D30803">
        <v>7501017292763</v>
      </c>
      <c r="E30803">
        <v>11968027</v>
      </c>
      <c r="F30803">
        <v>0</v>
      </c>
    </row>
    <row r="30804" spans="1:6" x14ac:dyDescent="0.3">
      <c r="A30804" s="1" t="s">
        <v>11</v>
      </c>
      <c r="B30804" t="b">
        <v>0</v>
      </c>
      <c r="C30804">
        <v>7501017326799</v>
      </c>
      <c r="D30804">
        <v>7501033625402</v>
      </c>
      <c r="E30804">
        <v>16298603</v>
      </c>
      <c r="F30804">
        <v>0</v>
      </c>
    </row>
    <row r="30805" spans="1:6" x14ac:dyDescent="0.3">
      <c r="A30805" s="1" t="s">
        <v>6</v>
      </c>
      <c r="B30805" t="b">
        <v>0</v>
      </c>
      <c r="C30805">
        <v>7501034243472</v>
      </c>
      <c r="D30805">
        <v>7501050919626</v>
      </c>
      <c r="E30805">
        <v>16676154</v>
      </c>
      <c r="F30805">
        <v>0</v>
      </c>
    </row>
    <row r="30806" spans="1:6" x14ac:dyDescent="0.3">
      <c r="A30806" s="1" t="s">
        <v>8</v>
      </c>
      <c r="B30806" t="b">
        <v>0</v>
      </c>
      <c r="C30806">
        <v>7501051881227</v>
      </c>
      <c r="D30806">
        <v>7501064019684</v>
      </c>
      <c r="E30806">
        <v>12138457</v>
      </c>
      <c r="F30806">
        <v>0</v>
      </c>
    </row>
    <row r="30807" spans="1:6" x14ac:dyDescent="0.3">
      <c r="A30807" s="1" t="s">
        <v>11</v>
      </c>
      <c r="B30807" t="b">
        <v>0</v>
      </c>
      <c r="C30807">
        <v>7501064055871</v>
      </c>
      <c r="D30807">
        <v>7501080334084</v>
      </c>
      <c r="E30807">
        <v>16278213</v>
      </c>
      <c r="F30807">
        <v>0</v>
      </c>
    </row>
    <row r="30808" spans="1:6" x14ac:dyDescent="0.3">
      <c r="A30808" s="1" t="s">
        <v>11</v>
      </c>
      <c r="B30808" t="b">
        <v>0</v>
      </c>
      <c r="C30808">
        <v>7501080365577</v>
      </c>
      <c r="D30808">
        <v>7501095939199</v>
      </c>
      <c r="E30808">
        <v>15573622</v>
      </c>
      <c r="F30808">
        <v>0</v>
      </c>
    </row>
    <row r="30809" spans="1:6" x14ac:dyDescent="0.3">
      <c r="A30809" s="1" t="s">
        <v>13</v>
      </c>
      <c r="B30809" t="b">
        <v>0</v>
      </c>
      <c r="C30809">
        <v>7501095958781</v>
      </c>
      <c r="D30809">
        <v>7501110865881</v>
      </c>
      <c r="E30809">
        <v>14907100</v>
      </c>
      <c r="F30809">
        <v>0</v>
      </c>
    </row>
    <row r="30810" spans="1:6" x14ac:dyDescent="0.3">
      <c r="A30810" s="1" t="s">
        <v>9</v>
      </c>
      <c r="B30810" t="b">
        <v>0</v>
      </c>
      <c r="C30810">
        <v>7501111043799</v>
      </c>
      <c r="D30810">
        <v>7501126799858</v>
      </c>
      <c r="E30810">
        <v>15756059</v>
      </c>
      <c r="F30810">
        <v>0</v>
      </c>
    </row>
    <row r="30811" spans="1:6" x14ac:dyDescent="0.3">
      <c r="A30811" s="1" t="s">
        <v>11</v>
      </c>
      <c r="B30811" t="b">
        <v>0</v>
      </c>
      <c r="C30811">
        <v>7501126840883</v>
      </c>
      <c r="D30811">
        <v>7501142678604</v>
      </c>
      <c r="E30811">
        <v>15837721</v>
      </c>
      <c r="F30811">
        <v>0</v>
      </c>
    </row>
    <row r="30812" spans="1:6" x14ac:dyDescent="0.3">
      <c r="A30812" s="1" t="s">
        <v>10</v>
      </c>
      <c r="B30812" t="b">
        <v>0</v>
      </c>
      <c r="C30812">
        <v>7501142874907</v>
      </c>
      <c r="D30812">
        <v>7501157318696</v>
      </c>
      <c r="E30812">
        <v>14443789</v>
      </c>
      <c r="F30812">
        <v>0</v>
      </c>
    </row>
    <row r="30813" spans="1:6" x14ac:dyDescent="0.3">
      <c r="A30813" s="1" t="s">
        <v>7</v>
      </c>
      <c r="B30813" t="b">
        <v>0</v>
      </c>
      <c r="C30813">
        <v>7501157345247</v>
      </c>
      <c r="D30813">
        <v>7501172725356</v>
      </c>
      <c r="E30813">
        <v>15380109</v>
      </c>
      <c r="F30813">
        <v>0</v>
      </c>
    </row>
    <row r="30814" spans="1:6" x14ac:dyDescent="0.3">
      <c r="A30814" s="1" t="s">
        <v>11</v>
      </c>
      <c r="B30814" t="b">
        <v>0</v>
      </c>
      <c r="C30814">
        <v>7501172748995</v>
      </c>
      <c r="D30814">
        <v>7501187837189</v>
      </c>
      <c r="E30814">
        <v>15088194</v>
      </c>
      <c r="F30814">
        <v>0</v>
      </c>
    </row>
    <row r="30815" spans="1:6" x14ac:dyDescent="0.3">
      <c r="A30815" s="1" t="s">
        <v>13</v>
      </c>
      <c r="B30815" t="b">
        <v>0</v>
      </c>
      <c r="C30815">
        <v>7501187898697</v>
      </c>
      <c r="D30815">
        <v>7501204127149</v>
      </c>
      <c r="E30815">
        <v>16228452</v>
      </c>
      <c r="F30815">
        <v>0</v>
      </c>
    </row>
    <row r="30816" spans="1:6" x14ac:dyDescent="0.3">
      <c r="A30816" s="1" t="s">
        <v>15</v>
      </c>
      <c r="B30816" t="b">
        <v>0</v>
      </c>
      <c r="C30816">
        <v>7501204182004</v>
      </c>
      <c r="D30816">
        <v>7501219779357</v>
      </c>
      <c r="E30816">
        <v>15597353</v>
      </c>
      <c r="F30816">
        <v>0</v>
      </c>
    </row>
    <row r="30817" spans="1:6" x14ac:dyDescent="0.3">
      <c r="A30817" s="1" t="s">
        <v>9</v>
      </c>
      <c r="B30817" t="b">
        <v>0</v>
      </c>
      <c r="C30817">
        <v>7501220003142</v>
      </c>
      <c r="D30817">
        <v>7501236130356</v>
      </c>
      <c r="E30817">
        <v>16127214</v>
      </c>
      <c r="F30817">
        <v>0</v>
      </c>
    </row>
    <row r="30818" spans="1:6" x14ac:dyDescent="0.3">
      <c r="A30818" s="1" t="s">
        <v>7</v>
      </c>
      <c r="B30818" t="b">
        <v>0</v>
      </c>
      <c r="C30818">
        <v>7501236165634</v>
      </c>
      <c r="D30818">
        <v>7501251483476</v>
      </c>
      <c r="E30818">
        <v>15317842</v>
      </c>
      <c r="F30818">
        <v>0</v>
      </c>
    </row>
    <row r="30819" spans="1:6" x14ac:dyDescent="0.3">
      <c r="A30819" s="1" t="s">
        <v>9</v>
      </c>
      <c r="B30819" t="b">
        <v>0</v>
      </c>
      <c r="C30819">
        <v>7501251682605</v>
      </c>
      <c r="D30819">
        <v>7501267264899</v>
      </c>
      <c r="E30819">
        <v>15582294</v>
      </c>
      <c r="F30819">
        <v>0</v>
      </c>
    </row>
    <row r="30820" spans="1:6" x14ac:dyDescent="0.3">
      <c r="A30820" s="1" t="s">
        <v>9</v>
      </c>
      <c r="B30820" t="b">
        <v>0</v>
      </c>
      <c r="C30820">
        <v>7501267408641</v>
      </c>
      <c r="D30820">
        <v>7501282937952</v>
      </c>
      <c r="E30820">
        <v>15529311</v>
      </c>
      <c r="F30820">
        <v>0</v>
      </c>
    </row>
    <row r="30821" spans="1:6" x14ac:dyDescent="0.3">
      <c r="A30821" s="1" t="s">
        <v>7</v>
      </c>
      <c r="B30821" t="b">
        <v>0</v>
      </c>
      <c r="C30821">
        <v>7501282985170</v>
      </c>
      <c r="D30821">
        <v>7501298577032</v>
      </c>
      <c r="E30821">
        <v>15591862</v>
      </c>
      <c r="F30821">
        <v>0</v>
      </c>
    </row>
    <row r="30822" spans="1:6" x14ac:dyDescent="0.3">
      <c r="A30822" s="1" t="s">
        <v>12</v>
      </c>
      <c r="B30822" t="b">
        <v>0</v>
      </c>
      <c r="C30822">
        <v>7501298598440</v>
      </c>
      <c r="D30822">
        <v>7501313175074</v>
      </c>
      <c r="E30822">
        <v>14576634</v>
      </c>
      <c r="F30822">
        <v>0</v>
      </c>
    </row>
    <row r="30823" spans="1:6" x14ac:dyDescent="0.3">
      <c r="A30823" s="1" t="s">
        <v>8</v>
      </c>
      <c r="B30823" t="b">
        <v>0</v>
      </c>
      <c r="C30823">
        <v>7501313316787</v>
      </c>
      <c r="D30823">
        <v>7501328915876</v>
      </c>
      <c r="E30823">
        <v>15599089</v>
      </c>
      <c r="F30823">
        <v>0</v>
      </c>
    </row>
    <row r="30824" spans="1:6" x14ac:dyDescent="0.3">
      <c r="A30824" s="1" t="s">
        <v>13</v>
      </c>
      <c r="B30824" t="b">
        <v>0</v>
      </c>
      <c r="C30824">
        <v>7501328938639</v>
      </c>
      <c r="D30824">
        <v>7501345076061</v>
      </c>
      <c r="E30824">
        <v>16137422</v>
      </c>
      <c r="F30824">
        <v>0</v>
      </c>
    </row>
    <row r="30825" spans="1:6" x14ac:dyDescent="0.3">
      <c r="A30825" s="1" t="s">
        <v>10</v>
      </c>
      <c r="B30825" t="b">
        <v>0</v>
      </c>
      <c r="C30825">
        <v>7501345285337</v>
      </c>
      <c r="D30825">
        <v>7501360825408</v>
      </c>
      <c r="E30825">
        <v>15540071</v>
      </c>
      <c r="F30825">
        <v>0</v>
      </c>
    </row>
    <row r="30826" spans="1:6" x14ac:dyDescent="0.3">
      <c r="A30826" s="1" t="s">
        <v>14</v>
      </c>
      <c r="B30826" t="b">
        <v>0</v>
      </c>
      <c r="C30826">
        <v>7501361470382</v>
      </c>
      <c r="D30826">
        <v>7501378338465</v>
      </c>
      <c r="E30826">
        <v>16868083</v>
      </c>
      <c r="F30826">
        <v>0</v>
      </c>
    </row>
    <row r="30827" spans="1:6" x14ac:dyDescent="0.3">
      <c r="A30827" s="1" t="s">
        <v>11</v>
      </c>
      <c r="B30827" t="b">
        <v>0</v>
      </c>
      <c r="C30827">
        <v>7501378751666</v>
      </c>
      <c r="D30827">
        <v>7501392919274</v>
      </c>
      <c r="E30827">
        <v>14167608</v>
      </c>
      <c r="F30827">
        <v>0</v>
      </c>
    </row>
    <row r="30828" spans="1:6" x14ac:dyDescent="0.3">
      <c r="A30828" s="1" t="s">
        <v>9</v>
      </c>
      <c r="B30828" t="b">
        <v>0</v>
      </c>
      <c r="C30828">
        <v>7501393117050</v>
      </c>
      <c r="D30828">
        <v>7501407936355</v>
      </c>
      <c r="E30828">
        <v>14819305</v>
      </c>
      <c r="F30828">
        <v>0</v>
      </c>
    </row>
    <row r="30829" spans="1:6" x14ac:dyDescent="0.3">
      <c r="A30829" s="1" t="s">
        <v>14</v>
      </c>
      <c r="B30829" t="b">
        <v>0</v>
      </c>
      <c r="C30829">
        <v>7501408624738</v>
      </c>
      <c r="D30829">
        <v>7501425140007</v>
      </c>
      <c r="E30829">
        <v>16515269</v>
      </c>
      <c r="F30829">
        <v>0</v>
      </c>
    </row>
    <row r="30830" spans="1:6" x14ac:dyDescent="0.3">
      <c r="A30830" s="1" t="s">
        <v>12</v>
      </c>
      <c r="B30830" t="b">
        <v>0</v>
      </c>
      <c r="C30830">
        <v>7501425543044</v>
      </c>
      <c r="D30830">
        <v>7501438662886</v>
      </c>
      <c r="E30830">
        <v>13119842</v>
      </c>
      <c r="F30830">
        <v>0</v>
      </c>
    </row>
    <row r="30831" spans="1:6" x14ac:dyDescent="0.3">
      <c r="A30831" s="1" t="s">
        <v>13</v>
      </c>
      <c r="B30831" t="b">
        <v>0</v>
      </c>
      <c r="C30831">
        <v>7501438677222</v>
      </c>
      <c r="D30831">
        <v>7501454734367</v>
      </c>
      <c r="E30831">
        <v>16057145</v>
      </c>
      <c r="F30831">
        <v>0</v>
      </c>
    </row>
    <row r="30832" spans="1:6" x14ac:dyDescent="0.3">
      <c r="A30832" s="1" t="s">
        <v>15</v>
      </c>
      <c r="B30832" t="b">
        <v>0</v>
      </c>
      <c r="C30832">
        <v>7501454756703</v>
      </c>
      <c r="D30832">
        <v>7501470187221</v>
      </c>
      <c r="E30832">
        <v>15430518</v>
      </c>
      <c r="F30832">
        <v>0</v>
      </c>
    </row>
    <row r="30833" spans="1:6" x14ac:dyDescent="0.3">
      <c r="A30833" s="1" t="s">
        <v>10</v>
      </c>
      <c r="B30833" t="b">
        <v>0</v>
      </c>
      <c r="C30833">
        <v>7501470392349</v>
      </c>
      <c r="D30833">
        <v>7501485866225</v>
      </c>
      <c r="E30833">
        <v>15473876</v>
      </c>
      <c r="F30833">
        <v>0</v>
      </c>
    </row>
    <row r="30834" spans="1:6" x14ac:dyDescent="0.3">
      <c r="A30834" s="1" t="s">
        <v>12</v>
      </c>
      <c r="B30834" t="b">
        <v>0</v>
      </c>
      <c r="C30834">
        <v>7501485890962</v>
      </c>
      <c r="D30834">
        <v>7501501151094</v>
      </c>
      <c r="E30834">
        <v>15260132</v>
      </c>
      <c r="F30834">
        <v>0</v>
      </c>
    </row>
    <row r="30835" spans="1:6" x14ac:dyDescent="0.3">
      <c r="A30835" s="1" t="s">
        <v>9</v>
      </c>
      <c r="B30835" t="b">
        <v>0</v>
      </c>
      <c r="C30835">
        <v>7501501318249</v>
      </c>
      <c r="D30835">
        <v>7501517373875</v>
      </c>
      <c r="E30835">
        <v>16055626</v>
      </c>
      <c r="F30835">
        <v>0</v>
      </c>
    </row>
    <row r="30836" spans="1:6" x14ac:dyDescent="0.3">
      <c r="A30836" s="1" t="s">
        <v>15</v>
      </c>
      <c r="B30836" t="b">
        <v>0</v>
      </c>
      <c r="C30836">
        <v>7501517398777</v>
      </c>
      <c r="D30836">
        <v>7501532717385</v>
      </c>
      <c r="E30836">
        <v>15318608</v>
      </c>
      <c r="F30836">
        <v>0</v>
      </c>
    </row>
    <row r="30837" spans="1:6" x14ac:dyDescent="0.3">
      <c r="A30837" s="1" t="s">
        <v>9</v>
      </c>
      <c r="B30837" t="b">
        <v>0</v>
      </c>
      <c r="C30837">
        <v>7501532861888</v>
      </c>
      <c r="D30837">
        <v>7501548555713</v>
      </c>
      <c r="E30837">
        <v>15693825</v>
      </c>
      <c r="F30837">
        <v>0</v>
      </c>
    </row>
    <row r="30838" spans="1:6" x14ac:dyDescent="0.3">
      <c r="A30838" s="1" t="s">
        <v>7</v>
      </c>
      <c r="B30838" t="b">
        <v>0</v>
      </c>
      <c r="C30838">
        <v>7501548571794</v>
      </c>
      <c r="D30838">
        <v>7501564037279</v>
      </c>
      <c r="E30838">
        <v>15465485</v>
      </c>
      <c r="F30838">
        <v>0</v>
      </c>
    </row>
    <row r="30839" spans="1:6" x14ac:dyDescent="0.3">
      <c r="A30839" s="1" t="s">
        <v>13</v>
      </c>
      <c r="B30839" t="b">
        <v>0</v>
      </c>
      <c r="C30839">
        <v>7501564059267</v>
      </c>
      <c r="D30839">
        <v>7501579632109</v>
      </c>
      <c r="E30839">
        <v>15572842</v>
      </c>
      <c r="F30839">
        <v>0</v>
      </c>
    </row>
    <row r="30840" spans="1:6" x14ac:dyDescent="0.3">
      <c r="A30840" s="1" t="s">
        <v>9</v>
      </c>
      <c r="B30840" t="b">
        <v>0</v>
      </c>
      <c r="C30840">
        <v>7501579829665</v>
      </c>
      <c r="D30840">
        <v>7501595471135</v>
      </c>
      <c r="E30840">
        <v>15641470</v>
      </c>
      <c r="F30840">
        <v>0</v>
      </c>
    </row>
    <row r="30841" spans="1:6" x14ac:dyDescent="0.3">
      <c r="A30841" s="1" t="s">
        <v>6</v>
      </c>
      <c r="B30841" t="b">
        <v>0</v>
      </c>
      <c r="C30841">
        <v>7501596057099</v>
      </c>
      <c r="D30841">
        <v>7501613779817</v>
      </c>
      <c r="E30841">
        <v>17722718</v>
      </c>
      <c r="F30841">
        <v>0</v>
      </c>
    </row>
    <row r="30842" spans="1:6" x14ac:dyDescent="0.3">
      <c r="A30842" s="1" t="s">
        <v>12</v>
      </c>
      <c r="B30842" t="b">
        <v>0</v>
      </c>
      <c r="C30842">
        <v>7501615048409</v>
      </c>
      <c r="D30842">
        <v>7501626239923</v>
      </c>
      <c r="E30842">
        <v>11191514</v>
      </c>
      <c r="F30842">
        <v>0</v>
      </c>
    </row>
    <row r="30843" spans="1:6" x14ac:dyDescent="0.3">
      <c r="A30843" s="1" t="s">
        <v>7</v>
      </c>
      <c r="B30843" t="b">
        <v>0</v>
      </c>
      <c r="C30843">
        <v>7501626251097</v>
      </c>
      <c r="D30843">
        <v>7501642024293</v>
      </c>
      <c r="E30843">
        <v>15773196</v>
      </c>
      <c r="F30843">
        <v>0</v>
      </c>
    </row>
    <row r="30844" spans="1:6" x14ac:dyDescent="0.3">
      <c r="A30844" s="1" t="s">
        <v>12</v>
      </c>
      <c r="B30844" t="b">
        <v>0</v>
      </c>
      <c r="C30844">
        <v>7501642043437</v>
      </c>
      <c r="D30844">
        <v>7501657364549</v>
      </c>
      <c r="E30844">
        <v>15321112</v>
      </c>
      <c r="F30844">
        <v>0</v>
      </c>
    </row>
    <row r="30845" spans="1:6" x14ac:dyDescent="0.3">
      <c r="A30845" s="1" t="s">
        <v>10</v>
      </c>
      <c r="B30845" t="b">
        <v>0</v>
      </c>
      <c r="C30845">
        <v>7501657562936</v>
      </c>
      <c r="D30845">
        <v>7501673436672</v>
      </c>
      <c r="E30845">
        <v>15873736</v>
      </c>
      <c r="F30845">
        <v>0</v>
      </c>
    </row>
    <row r="30846" spans="1:6" x14ac:dyDescent="0.3">
      <c r="A30846" s="1" t="s">
        <v>7</v>
      </c>
      <c r="B30846" t="b">
        <v>0</v>
      </c>
      <c r="C30846">
        <v>7501673470449</v>
      </c>
      <c r="D30846">
        <v>7501689016462</v>
      </c>
      <c r="E30846">
        <v>15546013</v>
      </c>
      <c r="F30846">
        <v>0</v>
      </c>
    </row>
    <row r="30847" spans="1:6" x14ac:dyDescent="0.3">
      <c r="A30847" s="1" t="s">
        <v>11</v>
      </c>
      <c r="B30847" t="b">
        <v>0</v>
      </c>
      <c r="C30847">
        <v>7501689046142</v>
      </c>
      <c r="D30847">
        <v>7501705412434</v>
      </c>
      <c r="E30847">
        <v>16366292</v>
      </c>
      <c r="F30847">
        <v>0</v>
      </c>
    </row>
    <row r="30848" spans="1:6" x14ac:dyDescent="0.3">
      <c r="A30848" s="1" t="s">
        <v>14</v>
      </c>
      <c r="B30848" t="b">
        <v>0</v>
      </c>
      <c r="C30848">
        <v>7501706134556</v>
      </c>
      <c r="D30848">
        <v>7501722109630</v>
      </c>
      <c r="E30848">
        <v>15975074</v>
      </c>
      <c r="F30848">
        <v>0</v>
      </c>
    </row>
    <row r="30849" spans="1:6" x14ac:dyDescent="0.3">
      <c r="A30849" s="1" t="s">
        <v>6</v>
      </c>
      <c r="B30849" t="b">
        <v>0</v>
      </c>
      <c r="C30849">
        <v>7501723062622</v>
      </c>
      <c r="D30849">
        <v>7501738686407</v>
      </c>
      <c r="E30849">
        <v>15623785</v>
      </c>
      <c r="F30849">
        <v>0</v>
      </c>
    </row>
    <row r="30850" spans="1:6" x14ac:dyDescent="0.3">
      <c r="A30850" s="1" t="s">
        <v>9</v>
      </c>
      <c r="B30850" t="b">
        <v>0</v>
      </c>
      <c r="C30850">
        <v>7501739716607</v>
      </c>
      <c r="D30850">
        <v>7501751736552</v>
      </c>
      <c r="E30850">
        <v>12019945</v>
      </c>
      <c r="F30850">
        <v>0</v>
      </c>
    </row>
    <row r="30851" spans="1:6" x14ac:dyDescent="0.3">
      <c r="A30851" s="1" t="s">
        <v>13</v>
      </c>
      <c r="B30851" t="b">
        <v>0</v>
      </c>
      <c r="C30851">
        <v>7501751764606</v>
      </c>
      <c r="D30851">
        <v>7501767081347</v>
      </c>
      <c r="E30851">
        <v>15316741</v>
      </c>
      <c r="F30851">
        <v>0</v>
      </c>
    </row>
    <row r="30852" spans="1:6" x14ac:dyDescent="0.3">
      <c r="A30852" s="1" t="s">
        <v>6</v>
      </c>
      <c r="B30852" t="b">
        <v>0</v>
      </c>
      <c r="C30852">
        <v>7501767665130</v>
      </c>
      <c r="D30852">
        <v>7501785895315</v>
      </c>
      <c r="E30852">
        <v>18230185</v>
      </c>
      <c r="F30852">
        <v>0</v>
      </c>
    </row>
    <row r="30853" spans="1:6" x14ac:dyDescent="0.3">
      <c r="A30853" s="1" t="s">
        <v>10</v>
      </c>
      <c r="B30853" t="b">
        <v>0</v>
      </c>
      <c r="C30853">
        <v>7501787357376</v>
      </c>
      <c r="D30853">
        <v>7501798404919</v>
      </c>
      <c r="E30853">
        <v>11047543</v>
      </c>
      <c r="F30853">
        <v>0</v>
      </c>
    </row>
    <row r="30854" spans="1:6" x14ac:dyDescent="0.3">
      <c r="A30854" s="1" t="s">
        <v>9</v>
      </c>
      <c r="B30854" t="b">
        <v>0</v>
      </c>
      <c r="C30854">
        <v>7501798546363</v>
      </c>
      <c r="D30854">
        <v>7501814257797</v>
      </c>
      <c r="E30854">
        <v>15711434</v>
      </c>
      <c r="F30854">
        <v>0</v>
      </c>
    </row>
    <row r="30855" spans="1:6" x14ac:dyDescent="0.3">
      <c r="A30855" s="1" t="s">
        <v>14</v>
      </c>
      <c r="B30855" t="b">
        <v>0</v>
      </c>
      <c r="C30855">
        <v>7501814936052</v>
      </c>
      <c r="D30855">
        <v>7501831511991</v>
      </c>
      <c r="E30855">
        <v>16575939</v>
      </c>
      <c r="F30855">
        <v>0</v>
      </c>
    </row>
    <row r="30856" spans="1:6" x14ac:dyDescent="0.3">
      <c r="A30856" s="1" t="s">
        <v>7</v>
      </c>
      <c r="B30856" t="b">
        <v>0</v>
      </c>
      <c r="C30856">
        <v>7501831950101</v>
      </c>
      <c r="D30856">
        <v>7501845411693</v>
      </c>
      <c r="E30856">
        <v>13461592</v>
      </c>
      <c r="F30856">
        <v>0</v>
      </c>
    </row>
    <row r="30857" spans="1:6" x14ac:dyDescent="0.3">
      <c r="A30857" s="1" t="s">
        <v>11</v>
      </c>
      <c r="B30857" t="b">
        <v>0</v>
      </c>
      <c r="C30857">
        <v>7501845443859</v>
      </c>
      <c r="D30857">
        <v>7501861790083</v>
      </c>
      <c r="E30857">
        <v>16346224</v>
      </c>
      <c r="F30857">
        <v>0</v>
      </c>
    </row>
    <row r="30858" spans="1:6" x14ac:dyDescent="0.3">
      <c r="A30858" s="1" t="s">
        <v>12</v>
      </c>
      <c r="B30858" t="b">
        <v>0</v>
      </c>
      <c r="C30858">
        <v>7501861808071</v>
      </c>
      <c r="D30858">
        <v>7501876283199</v>
      </c>
      <c r="E30858">
        <v>14475128</v>
      </c>
      <c r="F30858">
        <v>0</v>
      </c>
    </row>
    <row r="30859" spans="1:6" x14ac:dyDescent="0.3">
      <c r="A30859" s="1" t="s">
        <v>12</v>
      </c>
      <c r="B30859" t="b">
        <v>0</v>
      </c>
      <c r="C30859">
        <v>7501876296426</v>
      </c>
      <c r="D30859">
        <v>7501891913656</v>
      </c>
      <c r="E30859">
        <v>15617230</v>
      </c>
      <c r="F30859">
        <v>0</v>
      </c>
    </row>
    <row r="30860" spans="1:6" x14ac:dyDescent="0.3">
      <c r="A30860" s="1" t="s">
        <v>15</v>
      </c>
      <c r="B30860" t="b">
        <v>0</v>
      </c>
      <c r="C30860">
        <v>7501891931012</v>
      </c>
      <c r="D30860">
        <v>7501907802324</v>
      </c>
      <c r="E30860">
        <v>15871312</v>
      </c>
      <c r="F30860">
        <v>0</v>
      </c>
    </row>
    <row r="30861" spans="1:6" x14ac:dyDescent="0.3">
      <c r="A30861" s="1" t="s">
        <v>10</v>
      </c>
      <c r="B30861" t="b">
        <v>0</v>
      </c>
      <c r="C30861">
        <v>7501908009640</v>
      </c>
      <c r="D30861">
        <v>7501923383200</v>
      </c>
      <c r="E30861">
        <v>15373560</v>
      </c>
      <c r="F30861">
        <v>0</v>
      </c>
    </row>
    <row r="30862" spans="1:6" x14ac:dyDescent="0.3">
      <c r="A30862" s="1" t="s">
        <v>11</v>
      </c>
      <c r="B30862" t="b">
        <v>0</v>
      </c>
      <c r="C30862">
        <v>7501923412005</v>
      </c>
      <c r="D30862">
        <v>7501939868447</v>
      </c>
      <c r="E30862">
        <v>16456442</v>
      </c>
      <c r="F30862">
        <v>0</v>
      </c>
    </row>
    <row r="30863" spans="1:6" x14ac:dyDescent="0.3">
      <c r="A30863" s="1" t="s">
        <v>7</v>
      </c>
      <c r="B30863" t="b">
        <v>0</v>
      </c>
      <c r="C30863">
        <v>7501939892183</v>
      </c>
      <c r="D30863">
        <v>7501954645092</v>
      </c>
      <c r="E30863">
        <v>14752909</v>
      </c>
      <c r="F30863">
        <v>0</v>
      </c>
    </row>
    <row r="30864" spans="1:6" x14ac:dyDescent="0.3">
      <c r="A30864" s="1" t="s">
        <v>6</v>
      </c>
      <c r="B30864" t="b">
        <v>0</v>
      </c>
      <c r="C30864">
        <v>7501955240761</v>
      </c>
      <c r="D30864">
        <v>7501973220990</v>
      </c>
      <c r="E30864">
        <v>17980229</v>
      </c>
      <c r="F30864">
        <v>0</v>
      </c>
    </row>
    <row r="30865" spans="1:6" x14ac:dyDescent="0.3">
      <c r="A30865" s="1" t="s">
        <v>10</v>
      </c>
      <c r="B30865" t="b">
        <v>0</v>
      </c>
      <c r="C30865">
        <v>7501974688431</v>
      </c>
      <c r="D30865">
        <v>7501985635502</v>
      </c>
      <c r="E30865">
        <v>10947071</v>
      </c>
      <c r="F30865">
        <v>0</v>
      </c>
    </row>
    <row r="30866" spans="1:6" x14ac:dyDescent="0.3">
      <c r="A30866" s="1" t="s">
        <v>13</v>
      </c>
      <c r="B30866" t="b">
        <v>0</v>
      </c>
      <c r="C30866">
        <v>7501985664201</v>
      </c>
      <c r="D30866">
        <v>7502001829916</v>
      </c>
      <c r="E30866">
        <v>16165715</v>
      </c>
      <c r="F30866">
        <v>0</v>
      </c>
    </row>
    <row r="30867" spans="1:6" x14ac:dyDescent="0.3">
      <c r="A30867" s="1" t="s">
        <v>10</v>
      </c>
      <c r="B30867" t="b">
        <v>0</v>
      </c>
      <c r="C30867">
        <v>7502002033786</v>
      </c>
      <c r="D30867">
        <v>7502017524778</v>
      </c>
      <c r="E30867">
        <v>15490992</v>
      </c>
      <c r="F30867">
        <v>0</v>
      </c>
    </row>
    <row r="30868" spans="1:6" x14ac:dyDescent="0.3">
      <c r="A30868" s="1" t="s">
        <v>13</v>
      </c>
      <c r="B30868" t="b">
        <v>0</v>
      </c>
      <c r="C30868">
        <v>7502017544607</v>
      </c>
      <c r="D30868">
        <v>7502032618796</v>
      </c>
      <c r="E30868">
        <v>15074189</v>
      </c>
      <c r="F30868">
        <v>0</v>
      </c>
    </row>
    <row r="30869" spans="1:6" x14ac:dyDescent="0.3">
      <c r="A30869" s="1" t="s">
        <v>12</v>
      </c>
      <c r="B30869" t="b">
        <v>0</v>
      </c>
      <c r="C30869">
        <v>7502032637398</v>
      </c>
      <c r="D30869">
        <v>7502047674769</v>
      </c>
      <c r="E30869">
        <v>15037371</v>
      </c>
      <c r="F30869">
        <v>0</v>
      </c>
    </row>
    <row r="30870" spans="1:6" x14ac:dyDescent="0.3">
      <c r="A30870" s="1" t="s">
        <v>12</v>
      </c>
      <c r="B30870" t="b">
        <v>0</v>
      </c>
      <c r="C30870">
        <v>7502047683723</v>
      </c>
      <c r="D30870">
        <v>7502063612854</v>
      </c>
      <c r="E30870">
        <v>15929131</v>
      </c>
      <c r="F30870">
        <v>0</v>
      </c>
    </row>
    <row r="30871" spans="1:6" x14ac:dyDescent="0.3">
      <c r="A30871" s="1" t="s">
        <v>9</v>
      </c>
      <c r="B30871" t="b">
        <v>0</v>
      </c>
      <c r="C30871">
        <v>7502063792259</v>
      </c>
      <c r="D30871">
        <v>7502079853571</v>
      </c>
      <c r="E30871">
        <v>16061312</v>
      </c>
      <c r="F30871">
        <v>0</v>
      </c>
    </row>
    <row r="30872" spans="1:6" x14ac:dyDescent="0.3">
      <c r="A30872" s="1" t="s">
        <v>6</v>
      </c>
      <c r="B30872" t="b">
        <v>0</v>
      </c>
      <c r="C30872">
        <v>7502081764726</v>
      </c>
      <c r="D30872">
        <v>7502097705992</v>
      </c>
      <c r="E30872">
        <v>15941266</v>
      </c>
      <c r="F30872">
        <v>0</v>
      </c>
    </row>
    <row r="30873" spans="1:6" x14ac:dyDescent="0.3">
      <c r="A30873" s="1" t="s">
        <v>15</v>
      </c>
      <c r="B30873" t="b">
        <v>0</v>
      </c>
      <c r="C30873">
        <v>7502098555464</v>
      </c>
      <c r="D30873">
        <v>7502110982797</v>
      </c>
      <c r="E30873">
        <v>12427333</v>
      </c>
      <c r="F30873">
        <v>0</v>
      </c>
    </row>
    <row r="30874" spans="1:6" x14ac:dyDescent="0.3">
      <c r="A30874" s="1" t="s">
        <v>10</v>
      </c>
      <c r="B30874" t="b">
        <v>0</v>
      </c>
      <c r="C30874">
        <v>7502111199738</v>
      </c>
      <c r="D30874">
        <v>7502126501760</v>
      </c>
      <c r="E30874">
        <v>15302022</v>
      </c>
      <c r="F30874">
        <v>0</v>
      </c>
    </row>
    <row r="30875" spans="1:6" x14ac:dyDescent="0.3">
      <c r="A30875" s="1" t="s">
        <v>14</v>
      </c>
      <c r="B30875" t="b">
        <v>0</v>
      </c>
      <c r="C30875">
        <v>7502127143958</v>
      </c>
      <c r="D30875">
        <v>7502143895504</v>
      </c>
      <c r="E30875">
        <v>16751546</v>
      </c>
      <c r="F30875">
        <v>0</v>
      </c>
    </row>
    <row r="30876" spans="1:6" x14ac:dyDescent="0.3">
      <c r="A30876" s="1" t="s">
        <v>12</v>
      </c>
      <c r="B30876" t="b">
        <v>0</v>
      </c>
      <c r="C30876">
        <v>7502144331434</v>
      </c>
      <c r="D30876">
        <v>7502157060284</v>
      </c>
      <c r="E30876">
        <v>12728850</v>
      </c>
      <c r="F30876">
        <v>0</v>
      </c>
    </row>
    <row r="30877" spans="1:6" x14ac:dyDescent="0.3">
      <c r="A30877" s="1" t="s">
        <v>15</v>
      </c>
      <c r="B30877" t="b">
        <v>0</v>
      </c>
      <c r="C30877">
        <v>7502157072522</v>
      </c>
      <c r="D30877">
        <v>7502172858701</v>
      </c>
      <c r="E30877">
        <v>15786179</v>
      </c>
      <c r="F30877">
        <v>0</v>
      </c>
    </row>
    <row r="30878" spans="1:6" x14ac:dyDescent="0.3">
      <c r="A30878" s="1" t="s">
        <v>8</v>
      </c>
      <c r="B30878" t="b">
        <v>0</v>
      </c>
      <c r="C30878">
        <v>7502173006218</v>
      </c>
      <c r="D30878">
        <v>7502188408642</v>
      </c>
      <c r="E30878">
        <v>15402424</v>
      </c>
      <c r="F30878">
        <v>0</v>
      </c>
    </row>
    <row r="30879" spans="1:6" x14ac:dyDescent="0.3">
      <c r="A30879" s="1" t="s">
        <v>11</v>
      </c>
      <c r="B30879" t="b">
        <v>0</v>
      </c>
      <c r="C30879">
        <v>7502188441364</v>
      </c>
      <c r="D30879">
        <v>7502204868464</v>
      </c>
      <c r="E30879">
        <v>16427100</v>
      </c>
      <c r="F30879">
        <v>0</v>
      </c>
    </row>
    <row r="30880" spans="1:6" x14ac:dyDescent="0.3">
      <c r="A30880" s="1" t="s">
        <v>10</v>
      </c>
      <c r="B30880" t="b">
        <v>0</v>
      </c>
      <c r="C30880">
        <v>7502205106024</v>
      </c>
      <c r="D30880">
        <v>7502220542391</v>
      </c>
      <c r="E30880">
        <v>15436367</v>
      </c>
      <c r="F30880">
        <v>0</v>
      </c>
    </row>
    <row r="30881" spans="1:6" x14ac:dyDescent="0.3">
      <c r="A30881" s="1" t="s">
        <v>13</v>
      </c>
      <c r="B30881" t="b">
        <v>0</v>
      </c>
      <c r="C30881">
        <v>7502220575176</v>
      </c>
      <c r="D30881">
        <v>7502236028387</v>
      </c>
      <c r="E30881">
        <v>15453211</v>
      </c>
      <c r="F30881">
        <v>0</v>
      </c>
    </row>
    <row r="30882" spans="1:6" x14ac:dyDescent="0.3">
      <c r="A30882" s="1" t="s">
        <v>13</v>
      </c>
      <c r="B30882" t="b">
        <v>0</v>
      </c>
      <c r="C30882">
        <v>7502236046164</v>
      </c>
      <c r="D30882">
        <v>7502251462402</v>
      </c>
      <c r="E30882">
        <v>15416238</v>
      </c>
      <c r="F30882">
        <v>0</v>
      </c>
    </row>
    <row r="30883" spans="1:6" x14ac:dyDescent="0.3">
      <c r="A30883" s="1" t="s">
        <v>13</v>
      </c>
      <c r="B30883" t="b">
        <v>0</v>
      </c>
      <c r="C30883">
        <v>7502251476862</v>
      </c>
      <c r="D30883">
        <v>7502267138128</v>
      </c>
      <c r="E30883">
        <v>15661266</v>
      </c>
      <c r="F30883">
        <v>0</v>
      </c>
    </row>
    <row r="30884" spans="1:6" x14ac:dyDescent="0.3">
      <c r="A30884" s="1" t="s">
        <v>14</v>
      </c>
      <c r="B30884" t="b">
        <v>0</v>
      </c>
      <c r="C30884">
        <v>7502267848612</v>
      </c>
      <c r="D30884">
        <v>7502284747585</v>
      </c>
      <c r="E30884">
        <v>16898973</v>
      </c>
      <c r="F30884">
        <v>0</v>
      </c>
    </row>
    <row r="30885" spans="1:6" x14ac:dyDescent="0.3">
      <c r="A30885" s="1" t="s">
        <v>6</v>
      </c>
      <c r="B30885" t="b">
        <v>0</v>
      </c>
      <c r="C30885">
        <v>7502285736905</v>
      </c>
      <c r="D30885">
        <v>7502301188369</v>
      </c>
      <c r="E30885">
        <v>15451464</v>
      </c>
      <c r="F30885">
        <v>0</v>
      </c>
    </row>
    <row r="30886" spans="1:6" x14ac:dyDescent="0.3">
      <c r="A30886" s="1" t="s">
        <v>7</v>
      </c>
      <c r="B30886" t="b">
        <v>0</v>
      </c>
      <c r="C30886">
        <v>7502302447015</v>
      </c>
      <c r="D30886">
        <v>7502314040587</v>
      </c>
      <c r="E30886">
        <v>11593572</v>
      </c>
      <c r="F30886">
        <v>0</v>
      </c>
    </row>
    <row r="30887" spans="1:6" x14ac:dyDescent="0.3">
      <c r="A30887" s="1" t="s">
        <v>12</v>
      </c>
      <c r="B30887" t="b">
        <v>0</v>
      </c>
      <c r="C30887">
        <v>7502314053115</v>
      </c>
      <c r="D30887">
        <v>7502329737853</v>
      </c>
      <c r="E30887">
        <v>15684738</v>
      </c>
      <c r="F30887">
        <v>0</v>
      </c>
    </row>
    <row r="30888" spans="1:6" x14ac:dyDescent="0.3">
      <c r="A30888" s="1" t="s">
        <v>7</v>
      </c>
      <c r="B30888" t="b">
        <v>0</v>
      </c>
      <c r="C30888">
        <v>7502329754023</v>
      </c>
      <c r="D30888">
        <v>7502345458646</v>
      </c>
      <c r="E30888">
        <v>15704623</v>
      </c>
      <c r="F30888">
        <v>0</v>
      </c>
    </row>
    <row r="30889" spans="1:6" x14ac:dyDescent="0.3">
      <c r="A30889" s="1" t="s">
        <v>6</v>
      </c>
      <c r="B30889" t="b">
        <v>0</v>
      </c>
      <c r="C30889">
        <v>7502346072757</v>
      </c>
      <c r="D30889">
        <v>7502363682619</v>
      </c>
      <c r="E30889">
        <v>17609862</v>
      </c>
      <c r="F30889">
        <v>0</v>
      </c>
    </row>
    <row r="30890" spans="1:6" x14ac:dyDescent="0.3">
      <c r="A30890" s="1" t="s">
        <v>13</v>
      </c>
      <c r="B30890" t="b">
        <v>0</v>
      </c>
      <c r="C30890">
        <v>7502364953513</v>
      </c>
      <c r="D30890">
        <v>7502376603150</v>
      </c>
      <c r="E30890">
        <v>11649637</v>
      </c>
      <c r="F30890">
        <v>0</v>
      </c>
    </row>
    <row r="30891" spans="1:6" x14ac:dyDescent="0.3">
      <c r="A30891" s="1" t="s">
        <v>6</v>
      </c>
      <c r="B30891" t="b">
        <v>0</v>
      </c>
      <c r="C30891">
        <v>7502377198222</v>
      </c>
      <c r="D30891">
        <v>7502394869727</v>
      </c>
      <c r="E30891">
        <v>17671505</v>
      </c>
      <c r="F30891">
        <v>0</v>
      </c>
    </row>
    <row r="30892" spans="1:6" x14ac:dyDescent="0.3">
      <c r="A30892" s="1" t="s">
        <v>7</v>
      </c>
      <c r="B30892" t="b">
        <v>0</v>
      </c>
      <c r="C30892">
        <v>7502395714865</v>
      </c>
      <c r="D30892">
        <v>7502407880391</v>
      </c>
      <c r="E30892">
        <v>12165526</v>
      </c>
      <c r="F30892">
        <v>0</v>
      </c>
    </row>
    <row r="30893" spans="1:6" x14ac:dyDescent="0.3">
      <c r="A30893" s="1" t="s">
        <v>13</v>
      </c>
      <c r="B30893" t="b">
        <v>0</v>
      </c>
      <c r="C30893">
        <v>7502407899903</v>
      </c>
      <c r="D30893">
        <v>7502423468282</v>
      </c>
      <c r="E30893">
        <v>15568379</v>
      </c>
      <c r="F30893">
        <v>0</v>
      </c>
    </row>
    <row r="30894" spans="1:6" x14ac:dyDescent="0.3">
      <c r="A30894" s="1" t="s">
        <v>10</v>
      </c>
      <c r="B30894" t="b">
        <v>0</v>
      </c>
      <c r="C30894">
        <v>7502423668631</v>
      </c>
      <c r="D30894">
        <v>7502439263745</v>
      </c>
      <c r="E30894">
        <v>15595114</v>
      </c>
      <c r="F30894">
        <v>0</v>
      </c>
    </row>
    <row r="30895" spans="1:6" x14ac:dyDescent="0.3">
      <c r="A30895" s="1" t="s">
        <v>9</v>
      </c>
      <c r="B30895" t="b">
        <v>0</v>
      </c>
      <c r="C30895">
        <v>7502439450746</v>
      </c>
      <c r="D30895">
        <v>7502454973762</v>
      </c>
      <c r="E30895">
        <v>15523016</v>
      </c>
      <c r="F30895">
        <v>0</v>
      </c>
    </row>
    <row r="30896" spans="1:6" x14ac:dyDescent="0.3">
      <c r="A30896" s="1" t="s">
        <v>6</v>
      </c>
      <c r="B30896" t="b">
        <v>0</v>
      </c>
      <c r="C30896">
        <v>7502455557497</v>
      </c>
      <c r="D30896">
        <v>7502473143099</v>
      </c>
      <c r="E30896">
        <v>17585602</v>
      </c>
      <c r="F30896">
        <v>0</v>
      </c>
    </row>
    <row r="30897" spans="1:6" x14ac:dyDescent="0.3">
      <c r="A30897" s="1" t="s">
        <v>8</v>
      </c>
      <c r="B30897" t="b">
        <v>0</v>
      </c>
      <c r="C30897">
        <v>7502474554830</v>
      </c>
      <c r="D30897">
        <v>7502486009852</v>
      </c>
      <c r="E30897">
        <v>11455022</v>
      </c>
      <c r="F30897">
        <v>0</v>
      </c>
    </row>
    <row r="30898" spans="1:6" x14ac:dyDescent="0.3">
      <c r="A30898" s="1" t="s">
        <v>6</v>
      </c>
      <c r="B30898" t="b">
        <v>0</v>
      </c>
      <c r="C30898">
        <v>7502486600136</v>
      </c>
      <c r="D30898">
        <v>7502504312625</v>
      </c>
      <c r="E30898">
        <v>17712489</v>
      </c>
      <c r="F30898">
        <v>0</v>
      </c>
    </row>
    <row r="30899" spans="1:6" x14ac:dyDescent="0.3">
      <c r="A30899" s="1" t="s">
        <v>15</v>
      </c>
      <c r="B30899" t="b">
        <v>0</v>
      </c>
      <c r="C30899">
        <v>7502505591928</v>
      </c>
      <c r="D30899">
        <v>7502517366323</v>
      </c>
      <c r="E30899">
        <v>11774395</v>
      </c>
      <c r="F30899">
        <v>0</v>
      </c>
    </row>
    <row r="30900" spans="1:6" x14ac:dyDescent="0.3">
      <c r="A30900" s="1" t="s">
        <v>13</v>
      </c>
      <c r="B30900" t="b">
        <v>0</v>
      </c>
      <c r="C30900">
        <v>7502517385423</v>
      </c>
      <c r="D30900">
        <v>7502532885307</v>
      </c>
      <c r="E30900">
        <v>15499884</v>
      </c>
      <c r="F30900">
        <v>0</v>
      </c>
    </row>
    <row r="30901" spans="1:6" x14ac:dyDescent="0.3">
      <c r="A30901" s="1" t="s">
        <v>9</v>
      </c>
      <c r="B30901" t="b">
        <v>0</v>
      </c>
      <c r="C30901">
        <v>7502533075472</v>
      </c>
      <c r="D30901">
        <v>7502548787123</v>
      </c>
      <c r="E30901">
        <v>15711651</v>
      </c>
      <c r="F30901">
        <v>0</v>
      </c>
    </row>
    <row r="30902" spans="1:6" x14ac:dyDescent="0.3">
      <c r="A30902" s="1" t="s">
        <v>9</v>
      </c>
      <c r="B30902" t="b">
        <v>0</v>
      </c>
      <c r="C30902">
        <v>7502548991653</v>
      </c>
      <c r="D30902">
        <v>7502564359297</v>
      </c>
      <c r="E30902">
        <v>15367644</v>
      </c>
      <c r="F30902">
        <v>0</v>
      </c>
    </row>
    <row r="30903" spans="1:6" x14ac:dyDescent="0.3">
      <c r="A30903" s="1" t="s">
        <v>8</v>
      </c>
      <c r="B30903" t="b">
        <v>0</v>
      </c>
      <c r="C30903">
        <v>7502564475975</v>
      </c>
      <c r="D30903">
        <v>7502579836213</v>
      </c>
      <c r="E30903">
        <v>15360238</v>
      </c>
      <c r="F30903">
        <v>0</v>
      </c>
    </row>
    <row r="30904" spans="1:6" x14ac:dyDescent="0.3">
      <c r="A30904" s="1" t="s">
        <v>7</v>
      </c>
      <c r="B30904" t="b">
        <v>0</v>
      </c>
      <c r="C30904">
        <v>7502579863627</v>
      </c>
      <c r="D30904">
        <v>7502595354470</v>
      </c>
      <c r="E30904">
        <v>15490843</v>
      </c>
      <c r="F30904">
        <v>0</v>
      </c>
    </row>
    <row r="30905" spans="1:6" x14ac:dyDescent="0.3">
      <c r="A30905" s="1" t="s">
        <v>11</v>
      </c>
      <c r="B30905" t="b">
        <v>0</v>
      </c>
      <c r="C30905">
        <v>7502595382856</v>
      </c>
      <c r="D30905">
        <v>7502611808113</v>
      </c>
      <c r="E30905">
        <v>16425257</v>
      </c>
      <c r="F30905">
        <v>0</v>
      </c>
    </row>
    <row r="30906" spans="1:6" x14ac:dyDescent="0.3">
      <c r="A30906" s="1" t="s">
        <v>13</v>
      </c>
      <c r="B30906" t="b">
        <v>0</v>
      </c>
      <c r="C30906">
        <v>7502611828959</v>
      </c>
      <c r="D30906">
        <v>7502626989393</v>
      </c>
      <c r="E30906">
        <v>15160434</v>
      </c>
      <c r="F30906">
        <v>0</v>
      </c>
    </row>
    <row r="30907" spans="1:6" x14ac:dyDescent="0.3">
      <c r="A30907" s="1" t="s">
        <v>12</v>
      </c>
      <c r="B30907" t="b">
        <v>0</v>
      </c>
      <c r="C30907">
        <v>7502627001125</v>
      </c>
      <c r="D30907">
        <v>7502641942663</v>
      </c>
      <c r="E30907">
        <v>14941538</v>
      </c>
      <c r="F30907">
        <v>0</v>
      </c>
    </row>
    <row r="30908" spans="1:6" x14ac:dyDescent="0.3">
      <c r="A30908" s="1" t="s">
        <v>6</v>
      </c>
      <c r="B30908" t="b">
        <v>0</v>
      </c>
      <c r="C30908">
        <v>7502642537753</v>
      </c>
      <c r="D30908">
        <v>7502660745403</v>
      </c>
      <c r="E30908">
        <v>18207650</v>
      </c>
      <c r="F30908">
        <v>0</v>
      </c>
    </row>
    <row r="30909" spans="1:6" x14ac:dyDescent="0.3">
      <c r="A30909" s="1" t="s">
        <v>9</v>
      </c>
      <c r="B30909" t="b">
        <v>0</v>
      </c>
      <c r="C30909">
        <v>7502662187082</v>
      </c>
      <c r="D30909">
        <v>7502673194316</v>
      </c>
      <c r="E30909">
        <v>11007234</v>
      </c>
      <c r="F30909">
        <v>0</v>
      </c>
    </row>
    <row r="30910" spans="1:6" x14ac:dyDescent="0.3">
      <c r="A30910" s="1" t="s">
        <v>15</v>
      </c>
      <c r="B30910" t="b">
        <v>0</v>
      </c>
      <c r="C30910">
        <v>7502673211899</v>
      </c>
      <c r="D30910">
        <v>7502688957321</v>
      </c>
      <c r="E30910">
        <v>15745422</v>
      </c>
      <c r="F30910">
        <v>0</v>
      </c>
    </row>
    <row r="30911" spans="1:6" x14ac:dyDescent="0.3">
      <c r="A30911" s="1" t="s">
        <v>12</v>
      </c>
      <c r="B30911" t="b">
        <v>0</v>
      </c>
      <c r="C30911">
        <v>7502688975717</v>
      </c>
      <c r="D30911">
        <v>7502704078201</v>
      </c>
      <c r="E30911">
        <v>15102484</v>
      </c>
      <c r="F30911">
        <v>0</v>
      </c>
    </row>
    <row r="30912" spans="1:6" x14ac:dyDescent="0.3">
      <c r="A30912" s="1" t="s">
        <v>8</v>
      </c>
      <c r="B30912" t="b">
        <v>0</v>
      </c>
      <c r="C30912">
        <v>7502704197089</v>
      </c>
      <c r="D30912">
        <v>7502719911459</v>
      </c>
      <c r="E30912">
        <v>15714370</v>
      </c>
      <c r="F30912">
        <v>0</v>
      </c>
    </row>
    <row r="30913" spans="1:6" x14ac:dyDescent="0.3">
      <c r="A30913" s="1" t="s">
        <v>7</v>
      </c>
      <c r="B30913" t="b">
        <v>0</v>
      </c>
      <c r="C30913">
        <v>7502719930497</v>
      </c>
      <c r="D30913">
        <v>7502735402151</v>
      </c>
      <c r="E30913">
        <v>15471654</v>
      </c>
      <c r="F30913">
        <v>0</v>
      </c>
    </row>
    <row r="30914" spans="1:6" x14ac:dyDescent="0.3">
      <c r="A30914" s="1" t="s">
        <v>12</v>
      </c>
      <c r="B30914" t="b">
        <v>0</v>
      </c>
      <c r="C30914">
        <v>7502735414441</v>
      </c>
      <c r="D30914">
        <v>7502751028242</v>
      </c>
      <c r="E30914">
        <v>15613801</v>
      </c>
      <c r="F30914">
        <v>0</v>
      </c>
    </row>
    <row r="30915" spans="1:6" x14ac:dyDescent="0.3">
      <c r="A30915" s="1" t="s">
        <v>7</v>
      </c>
      <c r="B30915" t="b">
        <v>0</v>
      </c>
      <c r="C30915">
        <v>7502751042317</v>
      </c>
      <c r="D30915">
        <v>7502766903270</v>
      </c>
      <c r="E30915">
        <v>15860953</v>
      </c>
      <c r="F30915">
        <v>0</v>
      </c>
    </row>
    <row r="30916" spans="1:6" x14ac:dyDescent="0.3">
      <c r="A30916" s="1" t="s">
        <v>15</v>
      </c>
      <c r="B30916" t="b">
        <v>0</v>
      </c>
      <c r="C30916">
        <v>7502766925862</v>
      </c>
      <c r="D30916">
        <v>7502782488619</v>
      </c>
      <c r="E30916">
        <v>15562757</v>
      </c>
      <c r="F30916">
        <v>0</v>
      </c>
    </row>
    <row r="30917" spans="1:6" x14ac:dyDescent="0.3">
      <c r="A30917" s="1" t="s">
        <v>14</v>
      </c>
      <c r="B30917" t="b">
        <v>0</v>
      </c>
      <c r="C30917">
        <v>7502783198798</v>
      </c>
      <c r="D30917">
        <v>7502800230829</v>
      </c>
      <c r="E30917">
        <v>17032031</v>
      </c>
      <c r="F30917">
        <v>0</v>
      </c>
    </row>
    <row r="30918" spans="1:6" x14ac:dyDescent="0.3">
      <c r="A30918" s="1" t="s">
        <v>8</v>
      </c>
      <c r="B30918" t="b">
        <v>0</v>
      </c>
      <c r="C30918">
        <v>7502800753040</v>
      </c>
      <c r="D30918">
        <v>7502813715516</v>
      </c>
      <c r="E30918">
        <v>12962476</v>
      </c>
      <c r="F30918">
        <v>0</v>
      </c>
    </row>
    <row r="30919" spans="1:6" x14ac:dyDescent="0.3">
      <c r="A30919" s="1" t="s">
        <v>7</v>
      </c>
      <c r="B30919" t="b">
        <v>0</v>
      </c>
      <c r="C30919">
        <v>7502813741408</v>
      </c>
      <c r="D30919">
        <v>7502829221114</v>
      </c>
      <c r="E30919">
        <v>15479706</v>
      </c>
      <c r="F30919">
        <v>0</v>
      </c>
    </row>
    <row r="30920" spans="1:6" x14ac:dyDescent="0.3">
      <c r="A30920" s="1" t="s">
        <v>10</v>
      </c>
      <c r="B30920" t="b">
        <v>0</v>
      </c>
      <c r="C30920">
        <v>7502829410560</v>
      </c>
      <c r="D30920">
        <v>7502844821973</v>
      </c>
      <c r="E30920">
        <v>15411413</v>
      </c>
      <c r="F30920">
        <v>0</v>
      </c>
    </row>
    <row r="30921" spans="1:6" x14ac:dyDescent="0.3">
      <c r="A30921" s="1" t="s">
        <v>9</v>
      </c>
      <c r="B30921" t="b">
        <v>0</v>
      </c>
      <c r="C30921">
        <v>7502845076459</v>
      </c>
      <c r="D30921">
        <v>7502860571841</v>
      </c>
      <c r="E30921">
        <v>15495382</v>
      </c>
      <c r="F30921">
        <v>0</v>
      </c>
    </row>
    <row r="30922" spans="1:6" x14ac:dyDescent="0.3">
      <c r="A30922" s="1" t="s">
        <v>7</v>
      </c>
      <c r="B30922" t="b">
        <v>0</v>
      </c>
      <c r="C30922">
        <v>7502860591014</v>
      </c>
      <c r="D30922">
        <v>7502876287650</v>
      </c>
      <c r="E30922">
        <v>15696636</v>
      </c>
      <c r="F30922">
        <v>0</v>
      </c>
    </row>
    <row r="30923" spans="1:6" x14ac:dyDescent="0.3">
      <c r="A30923" s="1" t="s">
        <v>7</v>
      </c>
      <c r="B30923" t="b">
        <v>0</v>
      </c>
      <c r="C30923">
        <v>7502876312331</v>
      </c>
      <c r="D30923">
        <v>7502892329512</v>
      </c>
      <c r="E30923">
        <v>16017181</v>
      </c>
      <c r="F30923">
        <v>0</v>
      </c>
    </row>
    <row r="30924" spans="1:6" x14ac:dyDescent="0.3">
      <c r="A30924" s="1" t="s">
        <v>11</v>
      </c>
      <c r="B30924" t="b">
        <v>0</v>
      </c>
      <c r="C30924">
        <v>7502892359742</v>
      </c>
      <c r="D30924">
        <v>7502908714807</v>
      </c>
      <c r="E30924">
        <v>16355065</v>
      </c>
      <c r="F30924">
        <v>0</v>
      </c>
    </row>
    <row r="30925" spans="1:6" x14ac:dyDescent="0.3">
      <c r="A30925" s="1" t="s">
        <v>15</v>
      </c>
      <c r="B30925" t="b">
        <v>0</v>
      </c>
      <c r="C30925">
        <v>7502908735425</v>
      </c>
      <c r="D30925">
        <v>7502923453466</v>
      </c>
      <c r="E30925">
        <v>14718041</v>
      </c>
      <c r="F30925">
        <v>0</v>
      </c>
    </row>
    <row r="30926" spans="1:6" x14ac:dyDescent="0.3">
      <c r="A30926" s="1" t="s">
        <v>12</v>
      </c>
      <c r="B30926" t="b">
        <v>0</v>
      </c>
      <c r="C30926">
        <v>7502923465245</v>
      </c>
      <c r="D30926">
        <v>7502938906377</v>
      </c>
      <c r="E30926">
        <v>15441132</v>
      </c>
      <c r="F30926">
        <v>0</v>
      </c>
    </row>
    <row r="30927" spans="1:6" x14ac:dyDescent="0.3">
      <c r="A30927" s="1" t="s">
        <v>6</v>
      </c>
      <c r="B30927" t="b">
        <v>0</v>
      </c>
      <c r="C30927">
        <v>7502939512285</v>
      </c>
      <c r="D30927">
        <v>7502957556478</v>
      </c>
      <c r="E30927">
        <v>18044193</v>
      </c>
      <c r="F30927">
        <v>0</v>
      </c>
    </row>
    <row r="30928" spans="1:6" x14ac:dyDescent="0.3">
      <c r="A30928" s="1" t="s">
        <v>12</v>
      </c>
      <c r="B30928" t="b">
        <v>0</v>
      </c>
      <c r="C30928">
        <v>7502958833120</v>
      </c>
      <c r="D30928">
        <v>7502970439364</v>
      </c>
      <c r="E30928">
        <v>11606244</v>
      </c>
      <c r="F30928">
        <v>0</v>
      </c>
    </row>
    <row r="30929" spans="1:6" x14ac:dyDescent="0.3">
      <c r="A30929" s="1" t="s">
        <v>14</v>
      </c>
      <c r="B30929" t="b">
        <v>0</v>
      </c>
      <c r="C30929">
        <v>7502971156650</v>
      </c>
      <c r="D30929">
        <v>7502987482399</v>
      </c>
      <c r="E30929">
        <v>16325749</v>
      </c>
      <c r="F30929">
        <v>0</v>
      </c>
    </row>
    <row r="30930" spans="1:6" x14ac:dyDescent="0.3">
      <c r="A30930" s="1" t="s">
        <v>15</v>
      </c>
      <c r="B30930" t="b">
        <v>0</v>
      </c>
      <c r="C30930">
        <v>7502987914441</v>
      </c>
      <c r="D30930">
        <v>7503001103650</v>
      </c>
      <c r="E30930">
        <v>13189209</v>
      </c>
      <c r="F30930">
        <v>0</v>
      </c>
    </row>
    <row r="30931" spans="1:6" x14ac:dyDescent="0.3">
      <c r="A30931" s="1" t="s">
        <v>14</v>
      </c>
      <c r="B30931" t="b">
        <v>0</v>
      </c>
      <c r="C30931">
        <v>7503001827458</v>
      </c>
      <c r="D30931">
        <v>7503018993366</v>
      </c>
      <c r="E30931">
        <v>17165908</v>
      </c>
      <c r="F30931">
        <v>0</v>
      </c>
    </row>
    <row r="30932" spans="1:6" x14ac:dyDescent="0.3">
      <c r="A30932" s="1" t="s">
        <v>12</v>
      </c>
      <c r="B30932" t="b">
        <v>0</v>
      </c>
      <c r="C30932">
        <v>7503019050259</v>
      </c>
      <c r="D30932">
        <v>7503032195108</v>
      </c>
      <c r="E30932">
        <v>13144849</v>
      </c>
      <c r="F30932">
        <v>0</v>
      </c>
    </row>
    <row r="30933" spans="1:6" x14ac:dyDescent="0.3">
      <c r="A30933" s="1" t="s">
        <v>8</v>
      </c>
      <c r="B30933" t="b">
        <v>0</v>
      </c>
      <c r="C30933">
        <v>7503032336937</v>
      </c>
      <c r="D30933">
        <v>7503048027928</v>
      </c>
      <c r="E30933">
        <v>15690991</v>
      </c>
      <c r="F30933">
        <v>0</v>
      </c>
    </row>
    <row r="30934" spans="1:6" x14ac:dyDescent="0.3">
      <c r="A30934" s="1" t="s">
        <v>13</v>
      </c>
      <c r="B30934" t="b">
        <v>0</v>
      </c>
      <c r="C30934">
        <v>7503048051282</v>
      </c>
      <c r="D30934">
        <v>7503063567308</v>
      </c>
      <c r="E30934">
        <v>15516026</v>
      </c>
      <c r="F30934">
        <v>0</v>
      </c>
    </row>
    <row r="30935" spans="1:6" x14ac:dyDescent="0.3">
      <c r="A30935" s="1" t="s">
        <v>8</v>
      </c>
      <c r="B30935" t="b">
        <v>0</v>
      </c>
      <c r="C30935">
        <v>7503063669962</v>
      </c>
      <c r="D30935">
        <v>7503079268204</v>
      </c>
      <c r="E30935">
        <v>15598242</v>
      </c>
      <c r="F30935">
        <v>0</v>
      </c>
    </row>
    <row r="30936" spans="1:6" x14ac:dyDescent="0.3">
      <c r="A30936" s="1" t="s">
        <v>14</v>
      </c>
      <c r="B30936" t="b">
        <v>0</v>
      </c>
      <c r="C30936">
        <v>7503079968253</v>
      </c>
      <c r="D30936">
        <v>7503096904960</v>
      </c>
      <c r="E30936">
        <v>16936707</v>
      </c>
      <c r="F30936">
        <v>0</v>
      </c>
    </row>
    <row r="30937" spans="1:6" x14ac:dyDescent="0.3">
      <c r="A30937" s="1" t="s">
        <v>9</v>
      </c>
      <c r="B30937" t="b">
        <v>0</v>
      </c>
      <c r="C30937">
        <v>7503097512430</v>
      </c>
      <c r="D30937">
        <v>7503110575075</v>
      </c>
      <c r="E30937">
        <v>13062645</v>
      </c>
      <c r="F30937">
        <v>0</v>
      </c>
    </row>
    <row r="30938" spans="1:6" x14ac:dyDescent="0.3">
      <c r="A30938" s="1" t="s">
        <v>14</v>
      </c>
      <c r="B30938" t="b">
        <v>0</v>
      </c>
      <c r="C30938">
        <v>7503111227246</v>
      </c>
      <c r="D30938">
        <v>7503127959736</v>
      </c>
      <c r="E30938">
        <v>16732490</v>
      </c>
      <c r="F30938">
        <v>0</v>
      </c>
    </row>
    <row r="30939" spans="1:6" x14ac:dyDescent="0.3">
      <c r="A30939" s="1" t="s">
        <v>14</v>
      </c>
      <c r="B30939" t="b">
        <v>0</v>
      </c>
      <c r="C30939">
        <v>7503129085103</v>
      </c>
      <c r="D30939">
        <v>7503143518366</v>
      </c>
      <c r="E30939">
        <v>14433263</v>
      </c>
      <c r="F30939">
        <v>0</v>
      </c>
    </row>
    <row r="30940" spans="1:6" x14ac:dyDescent="0.3">
      <c r="A30940" s="1" t="s">
        <v>15</v>
      </c>
      <c r="B30940" t="b">
        <v>0</v>
      </c>
      <c r="C30940">
        <v>7503143934447</v>
      </c>
      <c r="D30940">
        <v>7503157422974</v>
      </c>
      <c r="E30940">
        <v>13488527</v>
      </c>
      <c r="F30940">
        <v>0</v>
      </c>
    </row>
    <row r="30941" spans="1:6" x14ac:dyDescent="0.3">
      <c r="A30941" s="1" t="s">
        <v>14</v>
      </c>
      <c r="B30941" t="b">
        <v>0</v>
      </c>
      <c r="C30941">
        <v>7503158147082</v>
      </c>
      <c r="D30941">
        <v>7503174802696</v>
      </c>
      <c r="E30941">
        <v>16655614</v>
      </c>
      <c r="F30941">
        <v>0</v>
      </c>
    </row>
    <row r="30942" spans="1:6" x14ac:dyDescent="0.3">
      <c r="A30942" s="1" t="s">
        <v>12</v>
      </c>
      <c r="B30942" t="b">
        <v>0</v>
      </c>
      <c r="C30942">
        <v>7503175212843</v>
      </c>
      <c r="D30942">
        <v>7503188526299</v>
      </c>
      <c r="E30942">
        <v>13313456</v>
      </c>
      <c r="F30942">
        <v>0</v>
      </c>
    </row>
    <row r="30943" spans="1:6" x14ac:dyDescent="0.3">
      <c r="A30943" s="1" t="s">
        <v>9</v>
      </c>
      <c r="B30943" t="b">
        <v>0</v>
      </c>
      <c r="C30943">
        <v>7503188709994</v>
      </c>
      <c r="D30943">
        <v>7503204585988</v>
      </c>
      <c r="E30943">
        <v>15875994</v>
      </c>
      <c r="F30943">
        <v>0</v>
      </c>
    </row>
    <row r="30944" spans="1:6" x14ac:dyDescent="0.3">
      <c r="A30944" s="1" t="s">
        <v>7</v>
      </c>
      <c r="B30944" t="b">
        <v>0</v>
      </c>
      <c r="C30944">
        <v>7503204617892</v>
      </c>
      <c r="D30944">
        <v>7503220005640</v>
      </c>
      <c r="E30944">
        <v>15387748</v>
      </c>
      <c r="F30944">
        <v>0</v>
      </c>
    </row>
    <row r="30945" spans="1:6" x14ac:dyDescent="0.3">
      <c r="A30945" s="1" t="s">
        <v>14</v>
      </c>
      <c r="B30945" t="b">
        <v>0</v>
      </c>
      <c r="C30945">
        <v>7503220714612</v>
      </c>
      <c r="D30945">
        <v>7503237886313</v>
      </c>
      <c r="E30945">
        <v>17171701</v>
      </c>
      <c r="F30945">
        <v>0</v>
      </c>
    </row>
    <row r="30946" spans="1:6" x14ac:dyDescent="0.3">
      <c r="A30946" s="1" t="s">
        <v>14</v>
      </c>
      <c r="B30946" t="b">
        <v>0</v>
      </c>
      <c r="C30946">
        <v>7503239004466</v>
      </c>
      <c r="D30946">
        <v>7503253582354</v>
      </c>
      <c r="E30946">
        <v>14577888</v>
      </c>
      <c r="F30946">
        <v>0</v>
      </c>
    </row>
    <row r="30947" spans="1:6" x14ac:dyDescent="0.3">
      <c r="A30947" s="1" t="s">
        <v>13</v>
      </c>
      <c r="B30947" t="b">
        <v>0</v>
      </c>
      <c r="C30947">
        <v>7503254002551</v>
      </c>
      <c r="D30947">
        <v>7503267364666</v>
      </c>
      <c r="E30947">
        <v>13362115</v>
      </c>
      <c r="F30947">
        <v>0</v>
      </c>
    </row>
    <row r="30948" spans="1:6" x14ac:dyDescent="0.3">
      <c r="A30948" s="1" t="s">
        <v>11</v>
      </c>
      <c r="B30948" t="b">
        <v>0</v>
      </c>
      <c r="C30948">
        <v>7503267390448</v>
      </c>
      <c r="D30948">
        <v>7503283679171</v>
      </c>
      <c r="E30948">
        <v>16288723</v>
      </c>
      <c r="F30948">
        <v>0</v>
      </c>
    </row>
    <row r="30949" spans="1:6" x14ac:dyDescent="0.3">
      <c r="A30949" s="1" t="s">
        <v>10</v>
      </c>
      <c r="B30949" t="b">
        <v>0</v>
      </c>
      <c r="C30949">
        <v>7503283896210</v>
      </c>
      <c r="D30949">
        <v>7503298676027</v>
      </c>
      <c r="E30949">
        <v>14779817</v>
      </c>
      <c r="F30949">
        <v>0</v>
      </c>
    </row>
    <row r="30950" spans="1:6" x14ac:dyDescent="0.3">
      <c r="A30950" s="1" t="s">
        <v>12</v>
      </c>
      <c r="B30950" t="b">
        <v>0</v>
      </c>
      <c r="C30950">
        <v>7503298703171</v>
      </c>
      <c r="D30950">
        <v>7503314464204</v>
      </c>
      <c r="E30950">
        <v>15761033</v>
      </c>
      <c r="F30950">
        <v>0</v>
      </c>
    </row>
    <row r="30951" spans="1:6" x14ac:dyDescent="0.3">
      <c r="A30951" s="1" t="s">
        <v>15</v>
      </c>
      <c r="B30951" t="b">
        <v>0</v>
      </c>
      <c r="C30951">
        <v>7503314482841</v>
      </c>
      <c r="D30951">
        <v>7503329865680</v>
      </c>
      <c r="E30951">
        <v>15382839</v>
      </c>
      <c r="F30951">
        <v>0</v>
      </c>
    </row>
    <row r="30952" spans="1:6" x14ac:dyDescent="0.3">
      <c r="A30952" s="1" t="s">
        <v>11</v>
      </c>
      <c r="B30952" t="b">
        <v>0</v>
      </c>
      <c r="C30952">
        <v>7503329896282</v>
      </c>
      <c r="D30952">
        <v>7503346300601</v>
      </c>
      <c r="E30952">
        <v>16404319</v>
      </c>
      <c r="F30952">
        <v>0</v>
      </c>
    </row>
    <row r="30953" spans="1:6" x14ac:dyDescent="0.3">
      <c r="A30953" s="1" t="s">
        <v>12</v>
      </c>
      <c r="B30953" t="b">
        <v>0</v>
      </c>
      <c r="C30953">
        <v>7503346318589</v>
      </c>
      <c r="D30953">
        <v>7503360920313</v>
      </c>
      <c r="E30953">
        <v>14601724</v>
      </c>
      <c r="F30953">
        <v>0</v>
      </c>
    </row>
    <row r="30954" spans="1:6" x14ac:dyDescent="0.3">
      <c r="A30954" s="1" t="s">
        <v>9</v>
      </c>
      <c r="B30954" t="b">
        <v>0</v>
      </c>
      <c r="C30954">
        <v>7503361102309</v>
      </c>
      <c r="D30954">
        <v>7503376900341</v>
      </c>
      <c r="E30954">
        <v>15798032</v>
      </c>
      <c r="F30954">
        <v>0</v>
      </c>
    </row>
    <row r="30955" spans="1:6" x14ac:dyDescent="0.3">
      <c r="A30955" s="1" t="s">
        <v>8</v>
      </c>
      <c r="B30955" t="b">
        <v>0</v>
      </c>
      <c r="C30955">
        <v>7503376982631</v>
      </c>
      <c r="D30955">
        <v>7503392457226</v>
      </c>
      <c r="E30955">
        <v>15474595</v>
      </c>
      <c r="F30955">
        <v>0</v>
      </c>
    </row>
    <row r="30956" spans="1:6" x14ac:dyDescent="0.3">
      <c r="A30956" s="1" t="s">
        <v>7</v>
      </c>
      <c r="B30956" t="b">
        <v>0</v>
      </c>
      <c r="C30956">
        <v>7503392481464</v>
      </c>
      <c r="D30956">
        <v>7503407911563</v>
      </c>
      <c r="E30956">
        <v>15430099</v>
      </c>
      <c r="F30956">
        <v>0</v>
      </c>
    </row>
    <row r="30957" spans="1:6" x14ac:dyDescent="0.3">
      <c r="A30957" s="1" t="s">
        <v>7</v>
      </c>
      <c r="B30957" t="b">
        <v>0</v>
      </c>
      <c r="C30957">
        <v>7503407925594</v>
      </c>
      <c r="D30957">
        <v>7503423586208</v>
      </c>
      <c r="E30957">
        <v>15660614</v>
      </c>
      <c r="F30957">
        <v>0</v>
      </c>
    </row>
    <row r="30958" spans="1:6" x14ac:dyDescent="0.3">
      <c r="A30958" s="1" t="s">
        <v>7</v>
      </c>
      <c r="B30958" t="b">
        <v>0</v>
      </c>
      <c r="C30958">
        <v>7503423611639</v>
      </c>
      <c r="D30958">
        <v>7503439200280</v>
      </c>
      <c r="E30958">
        <v>15588641</v>
      </c>
      <c r="F30958">
        <v>0</v>
      </c>
    </row>
    <row r="30959" spans="1:6" x14ac:dyDescent="0.3">
      <c r="A30959" s="1" t="s">
        <v>13</v>
      </c>
      <c r="B30959" t="b">
        <v>0</v>
      </c>
      <c r="C30959">
        <v>7503439213254</v>
      </c>
      <c r="D30959">
        <v>7503454892057</v>
      </c>
      <c r="E30959">
        <v>15678803</v>
      </c>
      <c r="F30959">
        <v>0</v>
      </c>
    </row>
    <row r="30960" spans="1:6" x14ac:dyDescent="0.3">
      <c r="A30960" s="1" t="s">
        <v>6</v>
      </c>
      <c r="B30960" t="b">
        <v>0</v>
      </c>
      <c r="C30960">
        <v>7503455513130</v>
      </c>
      <c r="D30960">
        <v>7503473369014</v>
      </c>
      <c r="E30960">
        <v>17855884</v>
      </c>
      <c r="F30960">
        <v>0</v>
      </c>
    </row>
    <row r="30961" spans="1:6" x14ac:dyDescent="0.3">
      <c r="A30961" s="1" t="s">
        <v>9</v>
      </c>
      <c r="B30961" t="b">
        <v>0</v>
      </c>
      <c r="C30961">
        <v>7503474823222</v>
      </c>
      <c r="D30961">
        <v>7503486271397</v>
      </c>
      <c r="E30961">
        <v>11448175</v>
      </c>
      <c r="F30961">
        <v>0</v>
      </c>
    </row>
    <row r="30962" spans="1:6" x14ac:dyDescent="0.3">
      <c r="A30962" s="1" t="s">
        <v>11</v>
      </c>
      <c r="B30962" t="b">
        <v>0</v>
      </c>
      <c r="C30962">
        <v>7503486310428</v>
      </c>
      <c r="D30962">
        <v>7503502698344</v>
      </c>
      <c r="E30962">
        <v>16387916</v>
      </c>
      <c r="F30962">
        <v>0</v>
      </c>
    </row>
    <row r="30963" spans="1:6" x14ac:dyDescent="0.3">
      <c r="A30963" s="1" t="s">
        <v>14</v>
      </c>
      <c r="B30963" t="b">
        <v>0</v>
      </c>
      <c r="C30963">
        <v>7503503410654</v>
      </c>
      <c r="D30963">
        <v>7503519261515</v>
      </c>
      <c r="E30963">
        <v>15850861</v>
      </c>
      <c r="F30963">
        <v>0</v>
      </c>
    </row>
    <row r="30964" spans="1:6" x14ac:dyDescent="0.3">
      <c r="A30964" s="1" t="s">
        <v>9</v>
      </c>
      <c r="B30964" t="b">
        <v>0</v>
      </c>
      <c r="C30964">
        <v>7503519860984</v>
      </c>
      <c r="D30964">
        <v>7503533443059</v>
      </c>
      <c r="E30964">
        <v>13582075</v>
      </c>
      <c r="F30964">
        <v>0</v>
      </c>
    </row>
    <row r="30965" spans="1:6" x14ac:dyDescent="0.3">
      <c r="A30965" s="1" t="s">
        <v>9</v>
      </c>
      <c r="B30965" t="b">
        <v>0</v>
      </c>
      <c r="C30965">
        <v>7503533623968</v>
      </c>
      <c r="D30965">
        <v>7503548815943</v>
      </c>
      <c r="E30965">
        <v>15191975</v>
      </c>
      <c r="F30965">
        <v>0</v>
      </c>
    </row>
    <row r="30966" spans="1:6" x14ac:dyDescent="0.3">
      <c r="A30966" s="1" t="s">
        <v>9</v>
      </c>
      <c r="B30966" t="b">
        <v>0</v>
      </c>
      <c r="C30966">
        <v>7503548911862</v>
      </c>
      <c r="D30966">
        <v>7503564476998</v>
      </c>
      <c r="E30966">
        <v>15565136</v>
      </c>
      <c r="F30966">
        <v>0</v>
      </c>
    </row>
    <row r="30967" spans="1:6" x14ac:dyDescent="0.3">
      <c r="A30967" s="1" t="s">
        <v>12</v>
      </c>
      <c r="B30967" t="b">
        <v>0</v>
      </c>
      <c r="C30967">
        <v>7503564502279</v>
      </c>
      <c r="D30967">
        <v>7503579604818</v>
      </c>
      <c r="E30967">
        <v>15102539</v>
      </c>
      <c r="F30967">
        <v>0</v>
      </c>
    </row>
    <row r="30968" spans="1:6" x14ac:dyDescent="0.3">
      <c r="A30968" s="1" t="s">
        <v>6</v>
      </c>
      <c r="B30968" t="b">
        <v>0</v>
      </c>
      <c r="C30968">
        <v>7503580197566</v>
      </c>
      <c r="D30968">
        <v>7503598639294</v>
      </c>
      <c r="E30968">
        <v>18441728</v>
      </c>
      <c r="F30968">
        <v>0</v>
      </c>
    </row>
    <row r="30969" spans="1:6" x14ac:dyDescent="0.3">
      <c r="A30969" s="1" t="s">
        <v>10</v>
      </c>
      <c r="B30969" t="b">
        <v>0</v>
      </c>
      <c r="C30969">
        <v>7503599661260</v>
      </c>
      <c r="D30969">
        <v>7503611242746</v>
      </c>
      <c r="E30969">
        <v>11581486</v>
      </c>
      <c r="F30969">
        <v>0</v>
      </c>
    </row>
    <row r="30970" spans="1:6" x14ac:dyDescent="0.3">
      <c r="A30970" s="1" t="s">
        <v>13</v>
      </c>
      <c r="B30970" t="b">
        <v>0</v>
      </c>
      <c r="C30970">
        <v>7503611271209</v>
      </c>
      <c r="D30970">
        <v>7503626719278</v>
      </c>
      <c r="E30970">
        <v>15448069</v>
      </c>
      <c r="F30970">
        <v>0</v>
      </c>
    </row>
    <row r="30971" spans="1:6" x14ac:dyDescent="0.3">
      <c r="A30971" s="1" t="s">
        <v>13</v>
      </c>
      <c r="B30971" t="b">
        <v>0</v>
      </c>
      <c r="C30971">
        <v>7503626733285</v>
      </c>
      <c r="D30971">
        <v>7503642637786</v>
      </c>
      <c r="E30971">
        <v>15904501</v>
      </c>
      <c r="F30971">
        <v>0</v>
      </c>
    </row>
    <row r="30972" spans="1:6" x14ac:dyDescent="0.3">
      <c r="A30972" s="1" t="s">
        <v>9</v>
      </c>
      <c r="B30972" t="b">
        <v>0</v>
      </c>
      <c r="C30972">
        <v>7503642833150</v>
      </c>
      <c r="D30972">
        <v>7503658248402</v>
      </c>
      <c r="E30972">
        <v>15415252</v>
      </c>
      <c r="F30972">
        <v>0</v>
      </c>
    </row>
    <row r="30973" spans="1:6" x14ac:dyDescent="0.3">
      <c r="A30973" s="1" t="s">
        <v>7</v>
      </c>
      <c r="B30973" t="b">
        <v>0</v>
      </c>
      <c r="C30973">
        <v>7503658269960</v>
      </c>
      <c r="D30973">
        <v>7503673653647</v>
      </c>
      <c r="E30973">
        <v>15383687</v>
      </c>
      <c r="F30973">
        <v>0</v>
      </c>
    </row>
    <row r="30974" spans="1:6" x14ac:dyDescent="0.3">
      <c r="A30974" s="1" t="s">
        <v>13</v>
      </c>
      <c r="B30974" t="b">
        <v>0</v>
      </c>
      <c r="C30974">
        <v>7503673665971</v>
      </c>
      <c r="D30974">
        <v>7503689355527</v>
      </c>
      <c r="E30974">
        <v>15689556</v>
      </c>
      <c r="F30974">
        <v>0</v>
      </c>
    </row>
    <row r="30975" spans="1:6" x14ac:dyDescent="0.3">
      <c r="A30975" s="1" t="s">
        <v>9</v>
      </c>
      <c r="B30975" t="b">
        <v>0</v>
      </c>
      <c r="C30975">
        <v>7503689546051</v>
      </c>
      <c r="D30975">
        <v>7503705207763</v>
      </c>
      <c r="E30975">
        <v>15661712</v>
      </c>
      <c r="F30975">
        <v>0</v>
      </c>
    </row>
    <row r="30976" spans="1:6" x14ac:dyDescent="0.3">
      <c r="A30976" s="1" t="s">
        <v>15</v>
      </c>
      <c r="B30976" t="b">
        <v>0</v>
      </c>
      <c r="C30976">
        <v>7503705234671</v>
      </c>
      <c r="D30976">
        <v>7503720366481</v>
      </c>
      <c r="E30976">
        <v>15131810</v>
      </c>
      <c r="F30976">
        <v>0</v>
      </c>
    </row>
    <row r="30977" spans="1:6" x14ac:dyDescent="0.3">
      <c r="A30977" s="1" t="s">
        <v>11</v>
      </c>
      <c r="B30977" t="b">
        <v>0</v>
      </c>
      <c r="C30977">
        <v>7503720393000</v>
      </c>
      <c r="D30977">
        <v>7503736970454</v>
      </c>
      <c r="E30977">
        <v>16577454</v>
      </c>
      <c r="F30977">
        <v>0</v>
      </c>
    </row>
    <row r="30978" spans="1:6" x14ac:dyDescent="0.3">
      <c r="A30978" s="1" t="s">
        <v>9</v>
      </c>
      <c r="B30978" t="b">
        <v>0</v>
      </c>
      <c r="C30978">
        <v>7503737133859</v>
      </c>
      <c r="D30978">
        <v>7503752087871</v>
      </c>
      <c r="E30978">
        <v>14954012</v>
      </c>
      <c r="F30978">
        <v>0</v>
      </c>
    </row>
    <row r="30979" spans="1:6" x14ac:dyDescent="0.3">
      <c r="A30979" s="1" t="s">
        <v>9</v>
      </c>
      <c r="B30979" t="b">
        <v>0</v>
      </c>
      <c r="C30979">
        <v>7503752263569</v>
      </c>
      <c r="D30979">
        <v>7503767646293</v>
      </c>
      <c r="E30979">
        <v>15382724</v>
      </c>
      <c r="F30979">
        <v>0</v>
      </c>
    </row>
    <row r="30980" spans="1:6" x14ac:dyDescent="0.3">
      <c r="A30980" s="1" t="s">
        <v>12</v>
      </c>
      <c r="B30980" t="b">
        <v>0</v>
      </c>
      <c r="C30980">
        <v>7503767672773</v>
      </c>
      <c r="D30980">
        <v>7503782790729</v>
      </c>
      <c r="E30980">
        <v>15117956</v>
      </c>
      <c r="F30980">
        <v>0</v>
      </c>
    </row>
    <row r="30981" spans="1:6" x14ac:dyDescent="0.3">
      <c r="A30981" s="1" t="s">
        <v>9</v>
      </c>
      <c r="B30981" t="b">
        <v>0</v>
      </c>
      <c r="C30981">
        <v>7503782943042</v>
      </c>
      <c r="D30981">
        <v>7503798787388</v>
      </c>
      <c r="E30981">
        <v>15844346</v>
      </c>
      <c r="F30981">
        <v>0</v>
      </c>
    </row>
    <row r="30982" spans="1:6" x14ac:dyDescent="0.3">
      <c r="A30982" s="1" t="s">
        <v>14</v>
      </c>
      <c r="B30982" t="b">
        <v>0</v>
      </c>
      <c r="C30982">
        <v>7503799435095</v>
      </c>
      <c r="D30982">
        <v>7503816247013</v>
      </c>
      <c r="E30982">
        <v>16811918</v>
      </c>
      <c r="F30982">
        <v>0</v>
      </c>
    </row>
    <row r="30983" spans="1:6" x14ac:dyDescent="0.3">
      <c r="A30983" s="1" t="s">
        <v>15</v>
      </c>
      <c r="B30983" t="b">
        <v>0</v>
      </c>
      <c r="C30983">
        <v>7503816636646</v>
      </c>
      <c r="D30983">
        <v>7503829915865</v>
      </c>
      <c r="E30983">
        <v>13279219</v>
      </c>
      <c r="F30983">
        <v>0</v>
      </c>
    </row>
    <row r="30984" spans="1:6" x14ac:dyDescent="0.3">
      <c r="A30984" s="1" t="s">
        <v>10</v>
      </c>
      <c r="B30984" t="b">
        <v>0</v>
      </c>
      <c r="C30984">
        <v>7503830117663</v>
      </c>
      <c r="D30984">
        <v>7503845577374</v>
      </c>
      <c r="E30984">
        <v>15459711</v>
      </c>
      <c r="F30984">
        <v>0</v>
      </c>
    </row>
    <row r="30985" spans="1:6" x14ac:dyDescent="0.3">
      <c r="A30985" s="1" t="s">
        <v>6</v>
      </c>
      <c r="B30985" t="b">
        <v>0</v>
      </c>
      <c r="C30985">
        <v>7503846114342</v>
      </c>
      <c r="D30985">
        <v>7503863900448</v>
      </c>
      <c r="E30985">
        <v>17786106</v>
      </c>
      <c r="F30985">
        <v>0</v>
      </c>
    </row>
    <row r="30986" spans="1:6" x14ac:dyDescent="0.3">
      <c r="A30986" s="1" t="s">
        <v>10</v>
      </c>
      <c r="B30986" t="b">
        <v>0</v>
      </c>
      <c r="C30986">
        <v>7503865358265</v>
      </c>
      <c r="D30986">
        <v>7503876834266</v>
      </c>
      <c r="E30986">
        <v>11476001</v>
      </c>
      <c r="F30986">
        <v>0</v>
      </c>
    </row>
    <row r="30987" spans="1:6" x14ac:dyDescent="0.3">
      <c r="A30987" s="1" t="s">
        <v>9</v>
      </c>
      <c r="B30987" t="b">
        <v>0</v>
      </c>
      <c r="C30987">
        <v>7503876975170</v>
      </c>
      <c r="D30987">
        <v>7503892644178</v>
      </c>
      <c r="E30987">
        <v>15669008</v>
      </c>
      <c r="F30987">
        <v>0</v>
      </c>
    </row>
    <row r="30988" spans="1:6" x14ac:dyDescent="0.3">
      <c r="A30988" s="1" t="s">
        <v>6</v>
      </c>
      <c r="B30988" t="b">
        <v>0</v>
      </c>
      <c r="C30988">
        <v>7503893220819</v>
      </c>
      <c r="D30988">
        <v>7503910927854</v>
      </c>
      <c r="E30988">
        <v>17707035</v>
      </c>
      <c r="F30988">
        <v>0</v>
      </c>
    </row>
    <row r="30989" spans="1:6" x14ac:dyDescent="0.3">
      <c r="A30989" s="1" t="s">
        <v>14</v>
      </c>
      <c r="B30989" t="b">
        <v>0</v>
      </c>
      <c r="C30989">
        <v>7503912923042</v>
      </c>
      <c r="D30989">
        <v>7503925762894</v>
      </c>
      <c r="E30989">
        <v>12839852</v>
      </c>
      <c r="F30989">
        <v>0</v>
      </c>
    </row>
    <row r="30990" spans="1:6" x14ac:dyDescent="0.3">
      <c r="A30990" s="1" t="s">
        <v>8</v>
      </c>
      <c r="B30990" t="b">
        <v>0</v>
      </c>
      <c r="C30990">
        <v>7503926307928</v>
      </c>
      <c r="D30990">
        <v>7503939390052</v>
      </c>
      <c r="E30990">
        <v>13082124</v>
      </c>
      <c r="F30990">
        <v>0</v>
      </c>
    </row>
    <row r="30991" spans="1:6" x14ac:dyDescent="0.3">
      <c r="A30991" s="1" t="s">
        <v>10</v>
      </c>
      <c r="B30991" t="b">
        <v>0</v>
      </c>
      <c r="C30991">
        <v>7503939570368</v>
      </c>
      <c r="D30991">
        <v>7503954945818</v>
      </c>
      <c r="E30991">
        <v>15375450</v>
      </c>
      <c r="F30991">
        <v>0</v>
      </c>
    </row>
    <row r="30992" spans="1:6" x14ac:dyDescent="0.3">
      <c r="A30992" s="1" t="s">
        <v>14</v>
      </c>
      <c r="B30992" t="b">
        <v>0</v>
      </c>
      <c r="C30992">
        <v>7503955591692</v>
      </c>
      <c r="D30992">
        <v>7503972846381</v>
      </c>
      <c r="E30992">
        <v>17254689</v>
      </c>
      <c r="F30992">
        <v>0</v>
      </c>
    </row>
    <row r="30993" spans="1:6" x14ac:dyDescent="0.3">
      <c r="A30993" s="1" t="s">
        <v>9</v>
      </c>
      <c r="B30993" t="b">
        <v>0</v>
      </c>
      <c r="C30993">
        <v>7503973091446</v>
      </c>
      <c r="D30993">
        <v>7503986339055</v>
      </c>
      <c r="E30993">
        <v>13247609</v>
      </c>
      <c r="F30993">
        <v>0</v>
      </c>
    </row>
    <row r="30994" spans="1:6" x14ac:dyDescent="0.3">
      <c r="A30994" s="1" t="s">
        <v>11</v>
      </c>
      <c r="B30994" t="b">
        <v>0</v>
      </c>
      <c r="C30994">
        <v>7503986378204</v>
      </c>
      <c r="D30994">
        <v>7504002649293</v>
      </c>
      <c r="E30994">
        <v>16271089</v>
      </c>
      <c r="F30994">
        <v>0</v>
      </c>
    </row>
    <row r="30995" spans="1:6" x14ac:dyDescent="0.3">
      <c r="A30995" s="1" t="s">
        <v>14</v>
      </c>
      <c r="B30995" t="b">
        <v>0</v>
      </c>
      <c r="C30995">
        <v>7504003350438</v>
      </c>
      <c r="D30995">
        <v>7504019328746</v>
      </c>
      <c r="E30995">
        <v>15978308</v>
      </c>
      <c r="F30995">
        <v>0</v>
      </c>
    </row>
    <row r="30996" spans="1:6" x14ac:dyDescent="0.3">
      <c r="A30996" s="1" t="s">
        <v>14</v>
      </c>
      <c r="B30996" t="b">
        <v>0</v>
      </c>
      <c r="C30996">
        <v>7504020440798</v>
      </c>
      <c r="D30996">
        <v>7504034980560</v>
      </c>
      <c r="E30996">
        <v>14539762</v>
      </c>
      <c r="F30996">
        <v>0</v>
      </c>
    </row>
    <row r="30997" spans="1:6" x14ac:dyDescent="0.3">
      <c r="A30997" s="1" t="s">
        <v>6</v>
      </c>
      <c r="B30997" t="b">
        <v>0</v>
      </c>
      <c r="C30997">
        <v>7504035624671</v>
      </c>
      <c r="D30997">
        <v>7504051575530</v>
      </c>
      <c r="E30997">
        <v>15950859</v>
      </c>
      <c r="F30997">
        <v>0</v>
      </c>
    </row>
    <row r="30998" spans="1:6" x14ac:dyDescent="0.3">
      <c r="A30998" s="1" t="s">
        <v>7</v>
      </c>
      <c r="B30998" t="b">
        <v>0</v>
      </c>
      <c r="C30998">
        <v>7504052421231</v>
      </c>
      <c r="D30998">
        <v>7504064254433</v>
      </c>
      <c r="E30998">
        <v>11833202</v>
      </c>
      <c r="F30998">
        <v>0</v>
      </c>
    </row>
    <row r="30999" spans="1:6" x14ac:dyDescent="0.3">
      <c r="A30999" s="1" t="s">
        <v>13</v>
      </c>
      <c r="B30999" t="b">
        <v>0</v>
      </c>
      <c r="C30999">
        <v>7504064273373</v>
      </c>
      <c r="D30999">
        <v>7504080265559</v>
      </c>
      <c r="E30999">
        <v>15992186</v>
      </c>
      <c r="F30999">
        <v>0</v>
      </c>
    </row>
    <row r="31000" spans="1:6" x14ac:dyDescent="0.3">
      <c r="A31000" s="1" t="s">
        <v>15</v>
      </c>
      <c r="B31000" t="b">
        <v>0</v>
      </c>
      <c r="C31000">
        <v>7504080289556</v>
      </c>
      <c r="D31000">
        <v>7504095454244</v>
      </c>
      <c r="E31000">
        <v>15164688</v>
      </c>
      <c r="F31000">
        <v>0</v>
      </c>
    </row>
    <row r="31001" spans="1:6" x14ac:dyDescent="0.3">
      <c r="A31001" s="1" t="s">
        <v>13</v>
      </c>
      <c r="B31001" t="b">
        <v>0</v>
      </c>
      <c r="C31001">
        <v>7504095466185</v>
      </c>
      <c r="D31001">
        <v>7504111257321</v>
      </c>
      <c r="E31001">
        <v>15791136</v>
      </c>
      <c r="F31001">
        <v>0</v>
      </c>
    </row>
    <row r="31002" spans="1:6" x14ac:dyDescent="0.3">
      <c r="A31002" s="1" t="s">
        <v>13</v>
      </c>
      <c r="B31002" t="b">
        <v>0</v>
      </c>
      <c r="C31002">
        <v>7504111274938</v>
      </c>
      <c r="D31002">
        <v>7504126791604</v>
      </c>
      <c r="E31002">
        <v>15516666</v>
      </c>
      <c r="F31002">
        <v>0</v>
      </c>
    </row>
    <row r="31003" spans="1:6" x14ac:dyDescent="0.3">
      <c r="A31003" s="1" t="s">
        <v>7</v>
      </c>
      <c r="B31003" t="b">
        <v>0</v>
      </c>
      <c r="C31003">
        <v>7504126805541</v>
      </c>
      <c r="D31003">
        <v>7504142386104</v>
      </c>
      <c r="E31003">
        <v>15580563</v>
      </c>
      <c r="F31003">
        <v>0</v>
      </c>
    </row>
    <row r="31004" spans="1:6" x14ac:dyDescent="0.3">
      <c r="A31004" s="1" t="s">
        <v>12</v>
      </c>
      <c r="B31004" t="b">
        <v>0</v>
      </c>
      <c r="C31004">
        <v>7504142400783</v>
      </c>
      <c r="D31004">
        <v>7504157942393</v>
      </c>
      <c r="E31004">
        <v>15541610</v>
      </c>
      <c r="F31004">
        <v>0</v>
      </c>
    </row>
    <row r="31005" spans="1:6" x14ac:dyDescent="0.3">
      <c r="A31005" s="1" t="s">
        <v>13</v>
      </c>
      <c r="B31005" t="b">
        <v>0</v>
      </c>
      <c r="C31005">
        <v>7504157956585</v>
      </c>
      <c r="D31005">
        <v>7504173766725</v>
      </c>
      <c r="E31005">
        <v>15810140</v>
      </c>
      <c r="F31005">
        <v>0</v>
      </c>
    </row>
    <row r="31006" spans="1:6" x14ac:dyDescent="0.3">
      <c r="A31006" s="1" t="s">
        <v>7</v>
      </c>
      <c r="B31006" t="b">
        <v>0</v>
      </c>
      <c r="C31006">
        <v>7504173778532</v>
      </c>
      <c r="D31006">
        <v>7504189557928</v>
      </c>
      <c r="E31006">
        <v>15779396</v>
      </c>
      <c r="F31006">
        <v>0</v>
      </c>
    </row>
    <row r="31007" spans="1:6" x14ac:dyDescent="0.3">
      <c r="A31007" s="1" t="s">
        <v>8</v>
      </c>
      <c r="B31007" t="b">
        <v>0</v>
      </c>
      <c r="C31007">
        <v>7504189713713</v>
      </c>
      <c r="D31007">
        <v>7504205138854</v>
      </c>
      <c r="E31007">
        <v>15425141</v>
      </c>
      <c r="F31007">
        <v>0</v>
      </c>
    </row>
    <row r="31008" spans="1:6" x14ac:dyDescent="0.3">
      <c r="A31008" s="1" t="s">
        <v>7</v>
      </c>
      <c r="B31008" t="b">
        <v>0</v>
      </c>
      <c r="C31008">
        <v>7504205163702</v>
      </c>
      <c r="D31008">
        <v>7504220553663</v>
      </c>
      <c r="E31008">
        <v>15389961</v>
      </c>
      <c r="F31008">
        <v>0</v>
      </c>
    </row>
    <row r="31009" spans="1:6" x14ac:dyDescent="0.3">
      <c r="A31009" s="1" t="s">
        <v>6</v>
      </c>
      <c r="B31009" t="b">
        <v>0</v>
      </c>
      <c r="C31009">
        <v>7504221145950</v>
      </c>
      <c r="D31009">
        <v>7504239073372</v>
      </c>
      <c r="E31009">
        <v>17927422</v>
      </c>
      <c r="F31009">
        <v>0</v>
      </c>
    </row>
    <row r="31010" spans="1:6" x14ac:dyDescent="0.3">
      <c r="A31010" s="1" t="s">
        <v>9</v>
      </c>
      <c r="B31010" t="b">
        <v>0</v>
      </c>
      <c r="C31010">
        <v>7504240083284</v>
      </c>
      <c r="D31010">
        <v>7504252223573</v>
      </c>
      <c r="E31010">
        <v>12140289</v>
      </c>
      <c r="F31010">
        <v>0</v>
      </c>
    </row>
    <row r="31011" spans="1:6" x14ac:dyDescent="0.3">
      <c r="A31011" s="1" t="s">
        <v>9</v>
      </c>
      <c r="B31011" t="b">
        <v>0</v>
      </c>
      <c r="C31011">
        <v>7504252351103</v>
      </c>
      <c r="D31011">
        <v>7504267716903</v>
      </c>
      <c r="E31011">
        <v>15365800</v>
      </c>
      <c r="F31011">
        <v>0</v>
      </c>
    </row>
    <row r="31012" spans="1:6" x14ac:dyDescent="0.3">
      <c r="A31012" s="1" t="s">
        <v>8</v>
      </c>
      <c r="B31012" t="b">
        <v>0</v>
      </c>
      <c r="C31012">
        <v>7504267832399</v>
      </c>
      <c r="D31012">
        <v>7504283367243</v>
      </c>
      <c r="E31012">
        <v>15534844</v>
      </c>
      <c r="F31012">
        <v>0</v>
      </c>
    </row>
    <row r="31013" spans="1:6" x14ac:dyDescent="0.3">
      <c r="A31013" s="1" t="s">
        <v>9</v>
      </c>
      <c r="B31013" t="b">
        <v>0</v>
      </c>
      <c r="C31013">
        <v>7504283540090</v>
      </c>
      <c r="D31013">
        <v>7504299145936</v>
      </c>
      <c r="E31013">
        <v>15605846</v>
      </c>
      <c r="F31013">
        <v>0</v>
      </c>
    </row>
    <row r="31014" spans="1:6" x14ac:dyDescent="0.3">
      <c r="A31014" s="1" t="s">
        <v>14</v>
      </c>
      <c r="B31014" t="b">
        <v>0</v>
      </c>
      <c r="C31014">
        <v>7504299880384</v>
      </c>
      <c r="D31014">
        <v>7504316379260</v>
      </c>
      <c r="E31014">
        <v>16498876</v>
      </c>
      <c r="F31014">
        <v>0</v>
      </c>
    </row>
    <row r="31015" spans="1:6" x14ac:dyDescent="0.3">
      <c r="A31015" s="1" t="s">
        <v>9</v>
      </c>
      <c r="B31015" t="b">
        <v>0</v>
      </c>
      <c r="C31015">
        <v>7504316968966</v>
      </c>
      <c r="D31015">
        <v>7504330238322</v>
      </c>
      <c r="E31015">
        <v>13269356</v>
      </c>
      <c r="F31015">
        <v>0</v>
      </c>
    </row>
    <row r="31016" spans="1:6" x14ac:dyDescent="0.3">
      <c r="A31016" s="1" t="s">
        <v>15</v>
      </c>
      <c r="B31016" t="b">
        <v>0</v>
      </c>
      <c r="C31016">
        <v>7504330264870</v>
      </c>
      <c r="D31016">
        <v>7504345565633</v>
      </c>
      <c r="E31016">
        <v>15300763</v>
      </c>
      <c r="F31016">
        <v>0</v>
      </c>
    </row>
    <row r="31017" spans="1:6" x14ac:dyDescent="0.3">
      <c r="A31017" s="1" t="s">
        <v>6</v>
      </c>
      <c r="B31017" t="b">
        <v>0</v>
      </c>
      <c r="C31017">
        <v>7504346146870</v>
      </c>
      <c r="D31017">
        <v>7504364302479</v>
      </c>
      <c r="E31017">
        <v>18155609</v>
      </c>
      <c r="F31017">
        <v>0</v>
      </c>
    </row>
    <row r="31018" spans="1:6" x14ac:dyDescent="0.3">
      <c r="A31018" s="1" t="s">
        <v>7</v>
      </c>
      <c r="B31018" t="b">
        <v>0</v>
      </c>
      <c r="C31018">
        <v>7504365585494</v>
      </c>
      <c r="D31018">
        <v>7504376853143</v>
      </c>
      <c r="E31018">
        <v>11267649</v>
      </c>
      <c r="F31018">
        <v>0</v>
      </c>
    </row>
    <row r="31019" spans="1:6" x14ac:dyDescent="0.3">
      <c r="A31019" s="1" t="s">
        <v>15</v>
      </c>
      <c r="B31019" t="b">
        <v>0</v>
      </c>
      <c r="C31019">
        <v>7504376870285</v>
      </c>
      <c r="D31019">
        <v>7504392421400</v>
      </c>
      <c r="E31019">
        <v>15551115</v>
      </c>
      <c r="F31019">
        <v>0</v>
      </c>
    </row>
    <row r="31020" spans="1:6" x14ac:dyDescent="0.3">
      <c r="A31020" s="1" t="s">
        <v>15</v>
      </c>
      <c r="B31020" t="b">
        <v>0</v>
      </c>
      <c r="C31020">
        <v>7504392435290</v>
      </c>
      <c r="D31020">
        <v>7504408301451</v>
      </c>
      <c r="E31020">
        <v>15866161</v>
      </c>
      <c r="F31020">
        <v>0</v>
      </c>
    </row>
    <row r="31021" spans="1:6" x14ac:dyDescent="0.3">
      <c r="A31021" s="1" t="s">
        <v>12</v>
      </c>
      <c r="B31021" t="b">
        <v>0</v>
      </c>
      <c r="C31021">
        <v>7504408323900</v>
      </c>
      <c r="D31021">
        <v>7504423519355</v>
      </c>
      <c r="E31021">
        <v>15195455</v>
      </c>
      <c r="F31021">
        <v>0</v>
      </c>
    </row>
    <row r="31022" spans="1:6" x14ac:dyDescent="0.3">
      <c r="A31022" s="1" t="s">
        <v>7</v>
      </c>
      <c r="B31022" t="b">
        <v>0</v>
      </c>
      <c r="C31022">
        <v>7504423529499</v>
      </c>
      <c r="D31022">
        <v>7504439409417</v>
      </c>
      <c r="E31022">
        <v>15879918</v>
      </c>
      <c r="F31022">
        <v>0</v>
      </c>
    </row>
    <row r="31023" spans="1:6" x14ac:dyDescent="0.3">
      <c r="A31023" s="1" t="s">
        <v>7</v>
      </c>
      <c r="B31023" t="b">
        <v>0</v>
      </c>
      <c r="C31023">
        <v>7504439426177</v>
      </c>
      <c r="D31023">
        <v>7504454933214</v>
      </c>
      <c r="E31023">
        <v>15507037</v>
      </c>
      <c r="F31023">
        <v>0</v>
      </c>
    </row>
    <row r="31024" spans="1:6" x14ac:dyDescent="0.3">
      <c r="A31024" s="1" t="s">
        <v>7</v>
      </c>
      <c r="B31024" t="b">
        <v>0</v>
      </c>
      <c r="C31024">
        <v>7504454946653</v>
      </c>
      <c r="D31024">
        <v>7504470569195</v>
      </c>
      <c r="E31024">
        <v>15622542</v>
      </c>
      <c r="F31024">
        <v>0</v>
      </c>
    </row>
    <row r="31025" spans="1:6" x14ac:dyDescent="0.3">
      <c r="A31025" s="1" t="s">
        <v>13</v>
      </c>
      <c r="B31025" t="b">
        <v>0</v>
      </c>
      <c r="C31025">
        <v>7504470582695</v>
      </c>
      <c r="D31025">
        <v>7504486316778</v>
      </c>
      <c r="E31025">
        <v>15734083</v>
      </c>
      <c r="F31025">
        <v>0</v>
      </c>
    </row>
    <row r="31026" spans="1:6" x14ac:dyDescent="0.3">
      <c r="A31026" s="1" t="s">
        <v>12</v>
      </c>
      <c r="B31026" t="b">
        <v>0</v>
      </c>
      <c r="C31026">
        <v>7504486334428</v>
      </c>
      <c r="D31026">
        <v>7504501702563</v>
      </c>
      <c r="E31026">
        <v>15368135</v>
      </c>
      <c r="F31026">
        <v>0</v>
      </c>
    </row>
    <row r="31027" spans="1:6" x14ac:dyDescent="0.3">
      <c r="A31027" s="1" t="s">
        <v>12</v>
      </c>
      <c r="B31027" t="b">
        <v>0</v>
      </c>
      <c r="C31027">
        <v>7504501712210</v>
      </c>
      <c r="D31027">
        <v>7504517537848</v>
      </c>
      <c r="E31027">
        <v>15825638</v>
      </c>
      <c r="F31027">
        <v>0</v>
      </c>
    </row>
    <row r="31028" spans="1:6" x14ac:dyDescent="0.3">
      <c r="A31028" s="1" t="s">
        <v>6</v>
      </c>
      <c r="B31028" t="b">
        <v>0</v>
      </c>
      <c r="C31028">
        <v>7504518157704</v>
      </c>
      <c r="D31028">
        <v>7504535966403</v>
      </c>
      <c r="E31028">
        <v>17808699</v>
      </c>
      <c r="F31028">
        <v>0</v>
      </c>
    </row>
    <row r="31029" spans="1:6" x14ac:dyDescent="0.3">
      <c r="A31029" s="1" t="s">
        <v>14</v>
      </c>
      <c r="B31029" t="b">
        <v>0</v>
      </c>
      <c r="C31029">
        <v>7504537956221</v>
      </c>
      <c r="D31029">
        <v>7504550687277</v>
      </c>
      <c r="E31029">
        <v>12731056</v>
      </c>
      <c r="F31029">
        <v>0</v>
      </c>
    </row>
    <row r="31030" spans="1:6" x14ac:dyDescent="0.3">
      <c r="A31030" s="1" t="s">
        <v>12</v>
      </c>
      <c r="B31030" t="b">
        <v>0</v>
      </c>
      <c r="C31030">
        <v>7504551075916</v>
      </c>
      <c r="D31030">
        <v>7504564182645</v>
      </c>
      <c r="E31030">
        <v>13106729</v>
      </c>
      <c r="F31030">
        <v>0</v>
      </c>
    </row>
    <row r="31031" spans="1:6" x14ac:dyDescent="0.3">
      <c r="A31031" s="1" t="s">
        <v>10</v>
      </c>
      <c r="B31031" t="b">
        <v>0</v>
      </c>
      <c r="C31031">
        <v>7504564364737</v>
      </c>
      <c r="D31031">
        <v>7504580222587</v>
      </c>
      <c r="E31031">
        <v>15857850</v>
      </c>
      <c r="F31031">
        <v>0</v>
      </c>
    </row>
    <row r="31032" spans="1:6" x14ac:dyDescent="0.3">
      <c r="A31032" s="1" t="s">
        <v>9</v>
      </c>
      <c r="B31032" t="b">
        <v>0</v>
      </c>
      <c r="C31032">
        <v>7504580420820</v>
      </c>
      <c r="D31032">
        <v>7504595867655</v>
      </c>
      <c r="E31032">
        <v>15446835</v>
      </c>
      <c r="F31032">
        <v>0</v>
      </c>
    </row>
    <row r="31033" spans="1:6" x14ac:dyDescent="0.3">
      <c r="A31033" s="1" t="s">
        <v>10</v>
      </c>
      <c r="B31033" t="b">
        <v>0</v>
      </c>
      <c r="C31033">
        <v>7504596051740</v>
      </c>
      <c r="D31033">
        <v>7504611386578</v>
      </c>
      <c r="E31033">
        <v>15334838</v>
      </c>
      <c r="F31033">
        <v>0</v>
      </c>
    </row>
    <row r="31034" spans="1:6" x14ac:dyDescent="0.3">
      <c r="A31034" s="1" t="s">
        <v>13</v>
      </c>
      <c r="B31034" t="b">
        <v>0</v>
      </c>
      <c r="C31034">
        <v>7504611402891</v>
      </c>
      <c r="D31034">
        <v>7504627040739</v>
      </c>
      <c r="E31034">
        <v>15637848</v>
      </c>
      <c r="F31034">
        <v>0</v>
      </c>
    </row>
    <row r="31035" spans="1:6" x14ac:dyDescent="0.3">
      <c r="A31035" s="1" t="s">
        <v>13</v>
      </c>
      <c r="B31035" t="b">
        <v>0</v>
      </c>
      <c r="C31035">
        <v>7504627062011</v>
      </c>
      <c r="D31035">
        <v>7504642577689</v>
      </c>
      <c r="E31035">
        <v>15515678</v>
      </c>
      <c r="F31035">
        <v>0</v>
      </c>
    </row>
    <row r="31036" spans="1:6" x14ac:dyDescent="0.3">
      <c r="A31036" s="1" t="s">
        <v>10</v>
      </c>
      <c r="B31036" t="b">
        <v>0</v>
      </c>
      <c r="C31036">
        <v>7504642778649</v>
      </c>
      <c r="D31036">
        <v>7504658258803</v>
      </c>
      <c r="E31036">
        <v>15480154</v>
      </c>
      <c r="F31036">
        <v>0</v>
      </c>
    </row>
    <row r="31037" spans="1:6" x14ac:dyDescent="0.3">
      <c r="A31037" s="1" t="s">
        <v>12</v>
      </c>
      <c r="B31037" t="b">
        <v>0</v>
      </c>
      <c r="C31037">
        <v>7504658289930</v>
      </c>
      <c r="D31037">
        <v>7504673712214</v>
      </c>
      <c r="E31037">
        <v>15422284</v>
      </c>
      <c r="F31037">
        <v>0</v>
      </c>
    </row>
    <row r="31038" spans="1:6" x14ac:dyDescent="0.3">
      <c r="A31038" s="1" t="s">
        <v>7</v>
      </c>
      <c r="B31038" t="b">
        <v>0</v>
      </c>
      <c r="C31038">
        <v>7504673725459</v>
      </c>
      <c r="D31038">
        <v>7504689461334</v>
      </c>
      <c r="E31038">
        <v>15735875</v>
      </c>
      <c r="F31038">
        <v>0</v>
      </c>
    </row>
    <row r="31039" spans="1:6" x14ac:dyDescent="0.3">
      <c r="A31039" s="1" t="s">
        <v>10</v>
      </c>
      <c r="B31039" t="b">
        <v>0</v>
      </c>
      <c r="C31039">
        <v>7504689640974</v>
      </c>
      <c r="D31039">
        <v>7504705087839</v>
      </c>
      <c r="E31039">
        <v>15446865</v>
      </c>
      <c r="F31039">
        <v>0</v>
      </c>
    </row>
    <row r="31040" spans="1:6" x14ac:dyDescent="0.3">
      <c r="A31040" s="1" t="s">
        <v>9</v>
      </c>
      <c r="B31040" t="b">
        <v>0</v>
      </c>
      <c r="C31040">
        <v>7504705257843</v>
      </c>
      <c r="D31040">
        <v>7504720856075</v>
      </c>
      <c r="E31040">
        <v>15598232</v>
      </c>
      <c r="F31040">
        <v>0</v>
      </c>
    </row>
    <row r="31041" spans="1:6" x14ac:dyDescent="0.3">
      <c r="A31041" s="1" t="s">
        <v>8</v>
      </c>
      <c r="B31041" t="b">
        <v>0</v>
      </c>
      <c r="C31041">
        <v>7504720960597</v>
      </c>
      <c r="D31041">
        <v>7504736328792</v>
      </c>
      <c r="E31041">
        <v>15368195</v>
      </c>
      <c r="F31041">
        <v>0</v>
      </c>
    </row>
    <row r="31042" spans="1:6" x14ac:dyDescent="0.3">
      <c r="A31042" s="1" t="s">
        <v>9</v>
      </c>
      <c r="B31042" t="b">
        <v>0</v>
      </c>
      <c r="C31042">
        <v>7504736517192</v>
      </c>
      <c r="D31042">
        <v>7504752136103</v>
      </c>
      <c r="E31042">
        <v>15618911</v>
      </c>
      <c r="F31042">
        <v>0</v>
      </c>
    </row>
    <row r="31043" spans="1:6" x14ac:dyDescent="0.3">
      <c r="A31043" s="1" t="s">
        <v>14</v>
      </c>
      <c r="B31043" t="b">
        <v>0</v>
      </c>
      <c r="C31043">
        <v>7504752823148</v>
      </c>
      <c r="D31043">
        <v>7504769403076</v>
      </c>
      <c r="E31043">
        <v>16579928</v>
      </c>
      <c r="F31043">
        <v>0</v>
      </c>
    </row>
    <row r="31044" spans="1:6" x14ac:dyDescent="0.3">
      <c r="A31044" s="1" t="s">
        <v>13</v>
      </c>
      <c r="B31044" t="b">
        <v>0</v>
      </c>
      <c r="C31044">
        <v>7504769805478</v>
      </c>
      <c r="D31044">
        <v>7504783160959</v>
      </c>
      <c r="E31044">
        <v>13355481</v>
      </c>
      <c r="F31044">
        <v>0</v>
      </c>
    </row>
    <row r="31045" spans="1:6" x14ac:dyDescent="0.3">
      <c r="A31045" s="1" t="s">
        <v>12</v>
      </c>
      <c r="B31045" t="b">
        <v>0</v>
      </c>
      <c r="C31045">
        <v>7504783177835</v>
      </c>
      <c r="D31045">
        <v>7504798584632</v>
      </c>
      <c r="E31045">
        <v>15406797</v>
      </c>
      <c r="F31045">
        <v>0</v>
      </c>
    </row>
    <row r="31046" spans="1:6" x14ac:dyDescent="0.3">
      <c r="A31046" s="1" t="s">
        <v>9</v>
      </c>
      <c r="B31046" t="b">
        <v>0</v>
      </c>
      <c r="C31046">
        <v>7504798768447</v>
      </c>
      <c r="D31046">
        <v>7504814476948</v>
      </c>
      <c r="E31046">
        <v>15708501</v>
      </c>
      <c r="F31046">
        <v>0</v>
      </c>
    </row>
    <row r="31047" spans="1:6" x14ac:dyDescent="0.3">
      <c r="A31047" s="1" t="s">
        <v>7</v>
      </c>
      <c r="B31047" t="b">
        <v>0</v>
      </c>
      <c r="C31047">
        <v>7504814513033</v>
      </c>
      <c r="D31047">
        <v>7504830088926</v>
      </c>
      <c r="E31047">
        <v>15575893</v>
      </c>
      <c r="F31047">
        <v>0</v>
      </c>
    </row>
    <row r="31048" spans="1:6" x14ac:dyDescent="0.3">
      <c r="A31048" s="1" t="s">
        <v>7</v>
      </c>
      <c r="B31048" t="b">
        <v>0</v>
      </c>
      <c r="C31048">
        <v>7504830102720</v>
      </c>
      <c r="D31048">
        <v>7504845968993</v>
      </c>
      <c r="E31048">
        <v>15866273</v>
      </c>
      <c r="F31048">
        <v>0</v>
      </c>
    </row>
    <row r="31049" spans="1:6" x14ac:dyDescent="0.3">
      <c r="A31049" s="1" t="s">
        <v>11</v>
      </c>
      <c r="B31049" t="b">
        <v>0</v>
      </c>
      <c r="C31049">
        <v>7504846002969</v>
      </c>
      <c r="D31049">
        <v>7504862169236</v>
      </c>
      <c r="E31049">
        <v>16166267</v>
      </c>
      <c r="F31049">
        <v>0</v>
      </c>
    </row>
    <row r="31050" spans="1:6" x14ac:dyDescent="0.3">
      <c r="A31050" s="1" t="s">
        <v>7</v>
      </c>
      <c r="B31050" t="b">
        <v>0</v>
      </c>
      <c r="C31050">
        <v>7504862188304</v>
      </c>
      <c r="D31050">
        <v>7504876902588</v>
      </c>
      <c r="E31050">
        <v>14714284</v>
      </c>
      <c r="F31050">
        <v>0</v>
      </c>
    </row>
    <row r="31051" spans="1:6" x14ac:dyDescent="0.3">
      <c r="A31051" s="1" t="s">
        <v>14</v>
      </c>
      <c r="B31051" t="b">
        <v>0</v>
      </c>
      <c r="C31051">
        <v>7504877608130</v>
      </c>
      <c r="D31051">
        <v>7504894553085</v>
      </c>
      <c r="E31051">
        <v>16944955</v>
      </c>
      <c r="F31051">
        <v>0</v>
      </c>
    </row>
    <row r="31052" spans="1:6" x14ac:dyDescent="0.3">
      <c r="A31052" s="1" t="s">
        <v>6</v>
      </c>
      <c r="B31052" t="b">
        <v>0</v>
      </c>
      <c r="C31052">
        <v>7504895548542</v>
      </c>
      <c r="D31052">
        <v>7504910906638</v>
      </c>
      <c r="E31052">
        <v>15358096</v>
      </c>
      <c r="F31052">
        <v>0</v>
      </c>
    </row>
    <row r="31053" spans="1:6" x14ac:dyDescent="0.3">
      <c r="A31053" s="1" t="s">
        <v>9</v>
      </c>
      <c r="B31053" t="b">
        <v>0</v>
      </c>
      <c r="C31053">
        <v>7504912358688</v>
      </c>
      <c r="D31053">
        <v>7504923909380</v>
      </c>
      <c r="E31053">
        <v>11550692</v>
      </c>
      <c r="F31053">
        <v>0</v>
      </c>
    </row>
    <row r="31054" spans="1:6" x14ac:dyDescent="0.3">
      <c r="A31054" s="1" t="s">
        <v>8</v>
      </c>
      <c r="B31054" t="b">
        <v>0</v>
      </c>
      <c r="C31054">
        <v>7504924030720</v>
      </c>
      <c r="D31054">
        <v>7504939498157</v>
      </c>
      <c r="E31054">
        <v>15467437</v>
      </c>
      <c r="F31054">
        <v>0</v>
      </c>
    </row>
    <row r="31055" spans="1:6" x14ac:dyDescent="0.3">
      <c r="A31055" s="1" t="s">
        <v>9</v>
      </c>
      <c r="B31055" t="b">
        <v>0</v>
      </c>
      <c r="C31055">
        <v>7504939635507</v>
      </c>
      <c r="D31055">
        <v>7504955487216</v>
      </c>
      <c r="E31055">
        <v>15851709</v>
      </c>
      <c r="F31055">
        <v>0</v>
      </c>
    </row>
    <row r="31056" spans="1:6" x14ac:dyDescent="0.3">
      <c r="A31056" s="1" t="s">
        <v>12</v>
      </c>
      <c r="B31056" t="b">
        <v>0</v>
      </c>
      <c r="C31056">
        <v>7504955518833</v>
      </c>
      <c r="D31056">
        <v>7504970617835</v>
      </c>
      <c r="E31056">
        <v>15099002</v>
      </c>
      <c r="F31056">
        <v>0</v>
      </c>
    </row>
    <row r="31057" spans="1:6" x14ac:dyDescent="0.3">
      <c r="A31057" s="1" t="s">
        <v>9</v>
      </c>
      <c r="B31057" t="b">
        <v>0</v>
      </c>
      <c r="C31057">
        <v>7504970783154</v>
      </c>
      <c r="D31057">
        <v>7504986642147</v>
      </c>
      <c r="E31057">
        <v>15858993</v>
      </c>
      <c r="F31057">
        <v>0</v>
      </c>
    </row>
    <row r="31058" spans="1:6" x14ac:dyDescent="0.3">
      <c r="A31058" s="1" t="s">
        <v>11</v>
      </c>
      <c r="B31058" t="b">
        <v>0</v>
      </c>
      <c r="C31058">
        <v>7504986682259</v>
      </c>
      <c r="D31058">
        <v>7505002839053</v>
      </c>
      <c r="E31058">
        <v>16156794</v>
      </c>
      <c r="F31058">
        <v>0</v>
      </c>
    </row>
    <row r="31059" spans="1:6" x14ac:dyDescent="0.3">
      <c r="A31059" s="1" t="s">
        <v>12</v>
      </c>
      <c r="B31059" t="b">
        <v>0</v>
      </c>
      <c r="C31059">
        <v>7505002860652</v>
      </c>
      <c r="D31059">
        <v>7505017426127</v>
      </c>
      <c r="E31059">
        <v>14565475</v>
      </c>
      <c r="F31059">
        <v>0</v>
      </c>
    </row>
    <row r="31060" spans="1:6" x14ac:dyDescent="0.3">
      <c r="A31060" s="1" t="s">
        <v>8</v>
      </c>
      <c r="B31060" t="b">
        <v>0</v>
      </c>
      <c r="C31060">
        <v>7505017557474</v>
      </c>
      <c r="D31060">
        <v>7505033306396</v>
      </c>
      <c r="E31060">
        <v>15748922</v>
      </c>
      <c r="F31060">
        <v>0</v>
      </c>
    </row>
    <row r="31061" spans="1:6" x14ac:dyDescent="0.3">
      <c r="A31061" s="1" t="s">
        <v>6</v>
      </c>
      <c r="B31061" t="b">
        <v>0</v>
      </c>
      <c r="C31061">
        <v>7505033853729</v>
      </c>
      <c r="D31061">
        <v>7505051542861</v>
      </c>
      <c r="E31061">
        <v>17689132</v>
      </c>
      <c r="F31061">
        <v>0</v>
      </c>
    </row>
    <row r="31062" spans="1:6" x14ac:dyDescent="0.3">
      <c r="A31062" s="1" t="s">
        <v>7</v>
      </c>
      <c r="B31062" t="b">
        <v>0</v>
      </c>
      <c r="C31062">
        <v>7505052812055</v>
      </c>
      <c r="D31062">
        <v>7505064678228</v>
      </c>
      <c r="E31062">
        <v>11866173</v>
      </c>
      <c r="F31062">
        <v>0</v>
      </c>
    </row>
    <row r="31063" spans="1:6" x14ac:dyDescent="0.3">
      <c r="A31063" s="1" t="s">
        <v>6</v>
      </c>
      <c r="B31063" t="b">
        <v>0</v>
      </c>
      <c r="C31063">
        <v>7505065307359</v>
      </c>
      <c r="D31063">
        <v>7505083024228</v>
      </c>
      <c r="E31063">
        <v>17716869</v>
      </c>
      <c r="F31063">
        <v>0</v>
      </c>
    </row>
    <row r="31064" spans="1:6" x14ac:dyDescent="0.3">
      <c r="A31064" s="1" t="s">
        <v>10</v>
      </c>
      <c r="B31064" t="b">
        <v>0</v>
      </c>
      <c r="C31064">
        <v>7505084492754</v>
      </c>
      <c r="D31064">
        <v>7505095720218</v>
      </c>
      <c r="E31064">
        <v>11227464</v>
      </c>
      <c r="F31064">
        <v>0</v>
      </c>
    </row>
    <row r="31065" spans="1:6" x14ac:dyDescent="0.3">
      <c r="A31065" s="1" t="s">
        <v>12</v>
      </c>
      <c r="B31065" t="b">
        <v>0</v>
      </c>
      <c r="C31065">
        <v>7505095744574</v>
      </c>
      <c r="D31065">
        <v>7505111139931</v>
      </c>
      <c r="E31065">
        <v>15395357</v>
      </c>
      <c r="F31065">
        <v>0</v>
      </c>
    </row>
    <row r="31066" spans="1:6" x14ac:dyDescent="0.3">
      <c r="A31066" s="1" t="s">
        <v>11</v>
      </c>
      <c r="B31066" t="b">
        <v>0</v>
      </c>
      <c r="C31066">
        <v>7505111162501</v>
      </c>
      <c r="D31066">
        <v>7505127846511</v>
      </c>
      <c r="E31066">
        <v>16684010</v>
      </c>
      <c r="F31066">
        <v>0</v>
      </c>
    </row>
    <row r="31067" spans="1:6" x14ac:dyDescent="0.3">
      <c r="A31067" s="1" t="s">
        <v>12</v>
      </c>
      <c r="B31067" t="b">
        <v>0</v>
      </c>
      <c r="C31067">
        <v>7505127965040</v>
      </c>
      <c r="D31067">
        <v>7505142341012</v>
      </c>
      <c r="E31067">
        <v>14375972</v>
      </c>
      <c r="F31067">
        <v>0</v>
      </c>
    </row>
    <row r="31068" spans="1:6" x14ac:dyDescent="0.3">
      <c r="A31068" s="1" t="s">
        <v>13</v>
      </c>
      <c r="B31068" t="b">
        <v>0</v>
      </c>
      <c r="C31068">
        <v>7505142354972</v>
      </c>
      <c r="D31068">
        <v>7505158261467</v>
      </c>
      <c r="E31068">
        <v>15906495</v>
      </c>
      <c r="F31068">
        <v>0</v>
      </c>
    </row>
    <row r="31069" spans="1:6" x14ac:dyDescent="0.3">
      <c r="A31069" s="1" t="s">
        <v>11</v>
      </c>
      <c r="B31069" t="b">
        <v>0</v>
      </c>
      <c r="C31069">
        <v>7505158286037</v>
      </c>
      <c r="D31069">
        <v>7505174796955</v>
      </c>
      <c r="E31069">
        <v>16510918</v>
      </c>
      <c r="F31069">
        <v>0</v>
      </c>
    </row>
    <row r="31070" spans="1:6" x14ac:dyDescent="0.3">
      <c r="A31070" s="1" t="s">
        <v>6</v>
      </c>
      <c r="B31070" t="b">
        <v>0</v>
      </c>
      <c r="C31070">
        <v>7505175423746</v>
      </c>
      <c r="D31070">
        <v>7505192371796</v>
      </c>
      <c r="E31070">
        <v>16948050</v>
      </c>
      <c r="F31070">
        <v>0</v>
      </c>
    </row>
    <row r="31071" spans="1:6" x14ac:dyDescent="0.3">
      <c r="A31071" s="1" t="s">
        <v>11</v>
      </c>
      <c r="B31071" t="b">
        <v>0</v>
      </c>
      <c r="C31071">
        <v>7505193651912</v>
      </c>
      <c r="D31071">
        <v>7505205989423</v>
      </c>
      <c r="E31071">
        <v>12337511</v>
      </c>
      <c r="F31071">
        <v>0</v>
      </c>
    </row>
    <row r="31072" spans="1:6" x14ac:dyDescent="0.3">
      <c r="A31072" s="1" t="s">
        <v>11</v>
      </c>
      <c r="B31072" t="b">
        <v>0</v>
      </c>
      <c r="C31072">
        <v>7505206011463</v>
      </c>
      <c r="D31072">
        <v>7505221600187</v>
      </c>
      <c r="E31072">
        <v>15588724</v>
      </c>
      <c r="F31072">
        <v>0</v>
      </c>
    </row>
    <row r="31073" spans="1:6" x14ac:dyDescent="0.3">
      <c r="A31073" s="1" t="s">
        <v>14</v>
      </c>
      <c r="B31073" t="b">
        <v>0</v>
      </c>
      <c r="C31073">
        <v>7505222318601</v>
      </c>
      <c r="D31073">
        <v>7505238406083</v>
      </c>
      <c r="E31073">
        <v>16087482</v>
      </c>
      <c r="F31073">
        <v>0</v>
      </c>
    </row>
    <row r="31074" spans="1:6" x14ac:dyDescent="0.3">
      <c r="A31074" s="1" t="s">
        <v>12</v>
      </c>
      <c r="B31074" t="b">
        <v>0</v>
      </c>
      <c r="C31074">
        <v>7505238464242</v>
      </c>
      <c r="D31074">
        <v>7505251762604</v>
      </c>
      <c r="E31074">
        <v>13298362</v>
      </c>
      <c r="F31074">
        <v>0</v>
      </c>
    </row>
    <row r="31075" spans="1:6" x14ac:dyDescent="0.3">
      <c r="A31075" s="1" t="s">
        <v>9</v>
      </c>
      <c r="B31075" t="b">
        <v>0</v>
      </c>
      <c r="C31075">
        <v>7505251953039</v>
      </c>
      <c r="D31075">
        <v>7505267805963</v>
      </c>
      <c r="E31075">
        <v>15852924</v>
      </c>
      <c r="F31075">
        <v>0</v>
      </c>
    </row>
    <row r="31076" spans="1:6" x14ac:dyDescent="0.3">
      <c r="A31076" s="1" t="s">
        <v>9</v>
      </c>
      <c r="B31076" t="b">
        <v>0</v>
      </c>
      <c r="C31076">
        <v>7505267949879</v>
      </c>
      <c r="D31076">
        <v>7505283681446</v>
      </c>
      <c r="E31076">
        <v>15731567</v>
      </c>
      <c r="F31076">
        <v>0</v>
      </c>
    </row>
    <row r="31077" spans="1:6" x14ac:dyDescent="0.3">
      <c r="A31077" s="1" t="s">
        <v>6</v>
      </c>
      <c r="B31077" t="b">
        <v>0</v>
      </c>
      <c r="C31077">
        <v>7505284317445</v>
      </c>
      <c r="D31077">
        <v>7505301889464</v>
      </c>
      <c r="E31077">
        <v>17572019</v>
      </c>
      <c r="F31077">
        <v>0</v>
      </c>
    </row>
    <row r="31078" spans="1:6" x14ac:dyDescent="0.3">
      <c r="A31078" s="1" t="s">
        <v>12</v>
      </c>
      <c r="B31078" t="b">
        <v>0</v>
      </c>
      <c r="C31078">
        <v>7505303164235</v>
      </c>
      <c r="D31078">
        <v>7505314247351</v>
      </c>
      <c r="E31078">
        <v>11083116</v>
      </c>
      <c r="F31078">
        <v>0</v>
      </c>
    </row>
    <row r="31079" spans="1:6" x14ac:dyDescent="0.3">
      <c r="A31079" s="1" t="s">
        <v>13</v>
      </c>
      <c r="B31079" t="b">
        <v>0</v>
      </c>
      <c r="C31079">
        <v>7505314257646</v>
      </c>
      <c r="D31079">
        <v>7505330259681</v>
      </c>
      <c r="E31079">
        <v>16002035</v>
      </c>
      <c r="F31079">
        <v>0</v>
      </c>
    </row>
    <row r="31080" spans="1:6" x14ac:dyDescent="0.3">
      <c r="A31080" s="1" t="s">
        <v>6</v>
      </c>
      <c r="B31080" t="b">
        <v>0</v>
      </c>
      <c r="C31080">
        <v>7505330867815</v>
      </c>
      <c r="D31080">
        <v>7505348478687</v>
      </c>
      <c r="E31080">
        <v>17610872</v>
      </c>
      <c r="F31080">
        <v>0</v>
      </c>
    </row>
    <row r="31081" spans="1:6" x14ac:dyDescent="0.3">
      <c r="A31081" s="1" t="s">
        <v>14</v>
      </c>
      <c r="B31081" t="b">
        <v>0</v>
      </c>
      <c r="C31081">
        <v>7505350445650</v>
      </c>
      <c r="D31081">
        <v>7505363305739</v>
      </c>
      <c r="E31081">
        <v>12860089</v>
      </c>
      <c r="F31081">
        <v>0</v>
      </c>
    </row>
    <row r="31082" spans="1:6" x14ac:dyDescent="0.3">
      <c r="A31082" s="1" t="s">
        <v>13</v>
      </c>
      <c r="B31082" t="b">
        <v>0</v>
      </c>
      <c r="C31082">
        <v>7505363366360</v>
      </c>
      <c r="D31082">
        <v>7505376975929</v>
      </c>
      <c r="E31082">
        <v>13609569</v>
      </c>
      <c r="F31082">
        <v>0</v>
      </c>
    </row>
    <row r="31083" spans="1:6" x14ac:dyDescent="0.3">
      <c r="A31083" s="1" t="s">
        <v>7</v>
      </c>
      <c r="B31083" t="b">
        <v>0</v>
      </c>
      <c r="C31083">
        <v>7505376987975</v>
      </c>
      <c r="D31083">
        <v>7505392852766</v>
      </c>
      <c r="E31083">
        <v>15864791</v>
      </c>
      <c r="F31083">
        <v>0</v>
      </c>
    </row>
    <row r="31084" spans="1:6" x14ac:dyDescent="0.3">
      <c r="A31084" s="1" t="s">
        <v>14</v>
      </c>
      <c r="B31084" t="b">
        <v>0</v>
      </c>
      <c r="C31084">
        <v>7505393578776</v>
      </c>
      <c r="D31084">
        <v>7505410204890</v>
      </c>
      <c r="E31084">
        <v>16626114</v>
      </c>
      <c r="F31084">
        <v>0</v>
      </c>
    </row>
    <row r="31085" spans="1:6" x14ac:dyDescent="0.3">
      <c r="A31085" s="1" t="s">
        <v>10</v>
      </c>
      <c r="B31085" t="b">
        <v>0</v>
      </c>
      <c r="C31085">
        <v>7505410795426</v>
      </c>
      <c r="D31085">
        <v>7505423905037</v>
      </c>
      <c r="E31085">
        <v>13109611</v>
      </c>
      <c r="F31085">
        <v>0</v>
      </c>
    </row>
    <row r="31086" spans="1:6" x14ac:dyDescent="0.3">
      <c r="A31086" s="1" t="s">
        <v>15</v>
      </c>
      <c r="B31086" t="b">
        <v>0</v>
      </c>
      <c r="C31086">
        <v>7505423921010</v>
      </c>
      <c r="D31086">
        <v>7505439486464</v>
      </c>
      <c r="E31086">
        <v>15565454</v>
      </c>
      <c r="F31086">
        <v>0</v>
      </c>
    </row>
    <row r="31087" spans="1:6" x14ac:dyDescent="0.3">
      <c r="A31087" s="1" t="s">
        <v>14</v>
      </c>
      <c r="B31087" t="b">
        <v>0</v>
      </c>
      <c r="C31087">
        <v>7505440173455</v>
      </c>
      <c r="D31087">
        <v>7505456924141</v>
      </c>
      <c r="E31087">
        <v>16750686</v>
      </c>
      <c r="F31087">
        <v>0</v>
      </c>
    </row>
    <row r="31088" spans="1:6" x14ac:dyDescent="0.3">
      <c r="A31088" s="1" t="s">
        <v>9</v>
      </c>
      <c r="B31088" t="b">
        <v>0</v>
      </c>
      <c r="C31088">
        <v>7505457483350</v>
      </c>
      <c r="D31088">
        <v>7505470912858</v>
      </c>
      <c r="E31088">
        <v>13429508</v>
      </c>
      <c r="F31088">
        <v>0</v>
      </c>
    </row>
    <row r="31089" spans="1:6" x14ac:dyDescent="0.3">
      <c r="A31089" s="1" t="s">
        <v>13</v>
      </c>
      <c r="B31089" t="b">
        <v>0</v>
      </c>
      <c r="C31089">
        <v>7505470938921</v>
      </c>
      <c r="D31089">
        <v>7505486519530</v>
      </c>
      <c r="E31089">
        <v>15580609</v>
      </c>
      <c r="F31089">
        <v>0</v>
      </c>
    </row>
    <row r="31090" spans="1:6" x14ac:dyDescent="0.3">
      <c r="A31090" s="1" t="s">
        <v>9</v>
      </c>
      <c r="B31090" t="b">
        <v>0</v>
      </c>
      <c r="C31090">
        <v>7505486683639</v>
      </c>
      <c r="D31090">
        <v>7505502490739</v>
      </c>
      <c r="E31090">
        <v>15807100</v>
      </c>
      <c r="F31090">
        <v>0</v>
      </c>
    </row>
    <row r="31091" spans="1:6" x14ac:dyDescent="0.3">
      <c r="A31091" s="1" t="s">
        <v>13</v>
      </c>
      <c r="B31091" t="b">
        <v>0</v>
      </c>
      <c r="C31091">
        <v>7505502521294</v>
      </c>
      <c r="D31091">
        <v>7505517761000</v>
      </c>
      <c r="E31091">
        <v>15239706</v>
      </c>
      <c r="F31091">
        <v>0</v>
      </c>
    </row>
    <row r="31092" spans="1:6" x14ac:dyDescent="0.3">
      <c r="A31092" s="1" t="s">
        <v>8</v>
      </c>
      <c r="B31092" t="b">
        <v>0</v>
      </c>
      <c r="C31092">
        <v>7505517905630</v>
      </c>
      <c r="D31092">
        <v>7505533365247</v>
      </c>
      <c r="E31092">
        <v>15459617</v>
      </c>
      <c r="F31092">
        <v>0</v>
      </c>
    </row>
    <row r="31093" spans="1:6" x14ac:dyDescent="0.3">
      <c r="A31093" s="1" t="s">
        <v>12</v>
      </c>
      <c r="B31093" t="b">
        <v>0</v>
      </c>
      <c r="C31093">
        <v>7505533387286</v>
      </c>
      <c r="D31093">
        <v>7505548706483</v>
      </c>
      <c r="E31093">
        <v>15319197</v>
      </c>
      <c r="F31093">
        <v>0</v>
      </c>
    </row>
    <row r="31094" spans="1:6" x14ac:dyDescent="0.3">
      <c r="A31094" s="1" t="s">
        <v>9</v>
      </c>
      <c r="B31094" t="b">
        <v>0</v>
      </c>
      <c r="C31094">
        <v>7505548844472</v>
      </c>
      <c r="D31094">
        <v>7505564713743</v>
      </c>
      <c r="E31094">
        <v>15869271</v>
      </c>
      <c r="F31094">
        <v>0</v>
      </c>
    </row>
    <row r="31095" spans="1:6" x14ac:dyDescent="0.3">
      <c r="A31095" s="1" t="s">
        <v>13</v>
      </c>
      <c r="B31095" t="b">
        <v>0</v>
      </c>
      <c r="C31095">
        <v>7505564735764</v>
      </c>
      <c r="D31095">
        <v>7505580278107</v>
      </c>
      <c r="E31095">
        <v>15542343</v>
      </c>
      <c r="F31095">
        <v>0</v>
      </c>
    </row>
    <row r="31096" spans="1:6" x14ac:dyDescent="0.3">
      <c r="A31096" s="1" t="s">
        <v>8</v>
      </c>
      <c r="B31096" t="b">
        <v>0</v>
      </c>
      <c r="C31096">
        <v>7505580430352</v>
      </c>
      <c r="D31096">
        <v>7505595870841</v>
      </c>
      <c r="E31096">
        <v>15440489</v>
      </c>
      <c r="F31096">
        <v>0</v>
      </c>
    </row>
    <row r="31097" spans="1:6" x14ac:dyDescent="0.3">
      <c r="A31097" s="1" t="s">
        <v>10</v>
      </c>
      <c r="B31097" t="b">
        <v>0</v>
      </c>
      <c r="C31097">
        <v>7505596021180</v>
      </c>
      <c r="D31097">
        <v>7505611466975</v>
      </c>
      <c r="E31097">
        <v>15445795</v>
      </c>
      <c r="F31097">
        <v>0</v>
      </c>
    </row>
    <row r="31098" spans="1:6" x14ac:dyDescent="0.3">
      <c r="A31098" s="1" t="s">
        <v>9</v>
      </c>
      <c r="B31098" t="b">
        <v>0</v>
      </c>
      <c r="C31098">
        <v>7505611656274</v>
      </c>
      <c r="D31098">
        <v>7505627277744</v>
      </c>
      <c r="E31098">
        <v>15621470</v>
      </c>
      <c r="F31098">
        <v>0</v>
      </c>
    </row>
    <row r="31099" spans="1:6" x14ac:dyDescent="0.3">
      <c r="A31099" s="1" t="s">
        <v>9</v>
      </c>
      <c r="B31099" t="b">
        <v>0</v>
      </c>
      <c r="C31099">
        <v>7505627431471</v>
      </c>
      <c r="D31099">
        <v>7505642838928</v>
      </c>
      <c r="E31099">
        <v>15407457</v>
      </c>
      <c r="F31099">
        <v>0</v>
      </c>
    </row>
    <row r="31100" spans="1:6" x14ac:dyDescent="0.3">
      <c r="A31100" s="1" t="s">
        <v>8</v>
      </c>
      <c r="B31100" t="b">
        <v>0</v>
      </c>
      <c r="C31100">
        <v>7505642940033</v>
      </c>
      <c r="D31100">
        <v>7505658452367</v>
      </c>
      <c r="E31100">
        <v>15512334</v>
      </c>
      <c r="F31100">
        <v>0</v>
      </c>
    </row>
    <row r="31101" spans="1:6" x14ac:dyDescent="0.3">
      <c r="A31101" s="1" t="s">
        <v>14</v>
      </c>
      <c r="B31101" t="b">
        <v>0</v>
      </c>
      <c r="C31101">
        <v>7505659125179</v>
      </c>
      <c r="D31101">
        <v>7505675905617</v>
      </c>
      <c r="E31101">
        <v>16780438</v>
      </c>
      <c r="F31101">
        <v>0</v>
      </c>
    </row>
    <row r="31102" spans="1:6" x14ac:dyDescent="0.3">
      <c r="A31102" s="1" t="s">
        <v>11</v>
      </c>
      <c r="B31102" t="b">
        <v>0</v>
      </c>
      <c r="C31102">
        <v>7505676330714</v>
      </c>
      <c r="D31102">
        <v>7505690369148</v>
      </c>
      <c r="E31102">
        <v>14038434</v>
      </c>
      <c r="F31102">
        <v>0</v>
      </c>
    </row>
    <row r="31103" spans="1:6" x14ac:dyDescent="0.3">
      <c r="A31103" s="1" t="s">
        <v>15</v>
      </c>
      <c r="B31103" t="b">
        <v>0</v>
      </c>
      <c r="C31103">
        <v>7505690392967</v>
      </c>
      <c r="D31103">
        <v>7505705075443</v>
      </c>
      <c r="E31103">
        <v>14682476</v>
      </c>
      <c r="F31103">
        <v>0</v>
      </c>
    </row>
    <row r="31104" spans="1:6" x14ac:dyDescent="0.3">
      <c r="A31104" s="1" t="s">
        <v>8</v>
      </c>
      <c r="B31104" t="b">
        <v>0</v>
      </c>
      <c r="C31104">
        <v>7505705220598</v>
      </c>
      <c r="D31104">
        <v>7505721082975</v>
      </c>
      <c r="E31104">
        <v>15862377</v>
      </c>
      <c r="F31104">
        <v>0</v>
      </c>
    </row>
    <row r="31105" spans="1:6" x14ac:dyDescent="0.3">
      <c r="A31105" s="1" t="s">
        <v>9</v>
      </c>
      <c r="B31105" t="b">
        <v>0</v>
      </c>
      <c r="C31105">
        <v>7505721258032</v>
      </c>
      <c r="D31105">
        <v>7505736734343</v>
      </c>
      <c r="E31105">
        <v>15476311</v>
      </c>
      <c r="F31105">
        <v>0</v>
      </c>
    </row>
    <row r="31106" spans="1:6" x14ac:dyDescent="0.3">
      <c r="A31106" s="1" t="s">
        <v>11</v>
      </c>
      <c r="B31106" t="b">
        <v>0</v>
      </c>
      <c r="C31106">
        <v>7505736773738</v>
      </c>
      <c r="D31106">
        <v>7505752856653</v>
      </c>
      <c r="E31106">
        <v>16082915</v>
      </c>
      <c r="F31106">
        <v>0</v>
      </c>
    </row>
    <row r="31107" spans="1:6" x14ac:dyDescent="0.3">
      <c r="A31107" s="1" t="s">
        <v>12</v>
      </c>
      <c r="B31107" t="b">
        <v>0</v>
      </c>
      <c r="C31107">
        <v>7505752877291</v>
      </c>
      <c r="D31107">
        <v>7505767463189</v>
      </c>
      <c r="E31107">
        <v>14585898</v>
      </c>
      <c r="F31107">
        <v>0</v>
      </c>
    </row>
    <row r="31108" spans="1:6" x14ac:dyDescent="0.3">
      <c r="A31108" s="1" t="s">
        <v>12</v>
      </c>
      <c r="B31108" t="b">
        <v>0</v>
      </c>
      <c r="C31108">
        <v>7505767474381</v>
      </c>
      <c r="D31108">
        <v>7505783083528</v>
      </c>
      <c r="E31108">
        <v>15609147</v>
      </c>
      <c r="F31108">
        <v>0</v>
      </c>
    </row>
    <row r="31109" spans="1:6" x14ac:dyDescent="0.3">
      <c r="A31109" s="1" t="s">
        <v>6</v>
      </c>
      <c r="B31109" t="b">
        <v>0</v>
      </c>
      <c r="C31109">
        <v>7505783671247</v>
      </c>
      <c r="D31109">
        <v>7505801853999</v>
      </c>
      <c r="E31109">
        <v>18182752</v>
      </c>
      <c r="F31109">
        <v>0</v>
      </c>
    </row>
    <row r="31110" spans="1:6" x14ac:dyDescent="0.3">
      <c r="A31110" s="1" t="s">
        <v>6</v>
      </c>
      <c r="B31110" t="b">
        <v>0</v>
      </c>
      <c r="C31110">
        <v>7505803706285</v>
      </c>
      <c r="D31110">
        <v>7505817538057</v>
      </c>
      <c r="E31110">
        <v>13831772</v>
      </c>
      <c r="F31110">
        <v>0</v>
      </c>
    </row>
    <row r="31111" spans="1:6" x14ac:dyDescent="0.3">
      <c r="A31111" s="1" t="s">
        <v>8</v>
      </c>
      <c r="B31111" t="b">
        <v>0</v>
      </c>
      <c r="C31111">
        <v>7505818960270</v>
      </c>
      <c r="D31111">
        <v>7505830588678</v>
      </c>
      <c r="E31111">
        <v>11628408</v>
      </c>
      <c r="F31111">
        <v>0</v>
      </c>
    </row>
    <row r="31112" spans="1:6" x14ac:dyDescent="0.3">
      <c r="A31112" s="1" t="s">
        <v>11</v>
      </c>
      <c r="B31112" t="b">
        <v>0</v>
      </c>
      <c r="C31112">
        <v>7505830630966</v>
      </c>
      <c r="D31112">
        <v>7505846707541</v>
      </c>
      <c r="E31112">
        <v>16076575</v>
      </c>
      <c r="F31112">
        <v>0</v>
      </c>
    </row>
    <row r="31113" spans="1:6" x14ac:dyDescent="0.3">
      <c r="A31113" s="1" t="s">
        <v>9</v>
      </c>
      <c r="B31113" t="b">
        <v>0</v>
      </c>
      <c r="C31113">
        <v>7505846886959</v>
      </c>
      <c r="D31113">
        <v>7505861683003</v>
      </c>
      <c r="E31113">
        <v>14796044</v>
      </c>
      <c r="F31113">
        <v>0</v>
      </c>
    </row>
    <row r="31114" spans="1:6" x14ac:dyDescent="0.3">
      <c r="A31114" s="1" t="s">
        <v>7</v>
      </c>
      <c r="B31114" t="b">
        <v>0</v>
      </c>
      <c r="C31114">
        <v>7505861700065</v>
      </c>
      <c r="D31114">
        <v>7505877104777</v>
      </c>
      <c r="E31114">
        <v>15404712</v>
      </c>
      <c r="F31114">
        <v>0</v>
      </c>
    </row>
    <row r="31115" spans="1:6" x14ac:dyDescent="0.3">
      <c r="A31115" s="1" t="s">
        <v>15</v>
      </c>
      <c r="B31115" t="b">
        <v>0</v>
      </c>
      <c r="C31115">
        <v>7505877117959</v>
      </c>
      <c r="D31115">
        <v>7505892574269</v>
      </c>
      <c r="E31115">
        <v>15456310</v>
      </c>
      <c r="F31115">
        <v>0</v>
      </c>
    </row>
    <row r="31116" spans="1:6" x14ac:dyDescent="0.3">
      <c r="A31116" s="1" t="s">
        <v>10</v>
      </c>
      <c r="B31116" t="b">
        <v>0</v>
      </c>
      <c r="C31116">
        <v>7505892756743</v>
      </c>
      <c r="D31116">
        <v>7505908394954</v>
      </c>
      <c r="E31116">
        <v>15638211</v>
      </c>
      <c r="F31116">
        <v>0</v>
      </c>
    </row>
    <row r="31117" spans="1:6" x14ac:dyDescent="0.3">
      <c r="A31117" s="1" t="s">
        <v>13</v>
      </c>
      <c r="B31117" t="b">
        <v>0</v>
      </c>
      <c r="C31117">
        <v>7505908421654</v>
      </c>
      <c r="D31117">
        <v>7505923941220</v>
      </c>
      <c r="E31117">
        <v>15519566</v>
      </c>
      <c r="F31117">
        <v>0</v>
      </c>
    </row>
    <row r="31118" spans="1:6" x14ac:dyDescent="0.3">
      <c r="A31118" s="1" t="s">
        <v>14</v>
      </c>
      <c r="B31118" t="b">
        <v>0</v>
      </c>
      <c r="C31118">
        <v>7505924632629</v>
      </c>
      <c r="D31118">
        <v>7505941580105</v>
      </c>
      <c r="E31118">
        <v>16947476</v>
      </c>
      <c r="F31118">
        <v>0</v>
      </c>
    </row>
    <row r="31119" spans="1:6" x14ac:dyDescent="0.3">
      <c r="A31119" s="1" t="s">
        <v>15</v>
      </c>
      <c r="B31119" t="b">
        <v>0</v>
      </c>
      <c r="C31119">
        <v>7505941989247</v>
      </c>
      <c r="D31119">
        <v>7505955189270</v>
      </c>
      <c r="E31119">
        <v>13200023</v>
      </c>
      <c r="F31119">
        <v>0</v>
      </c>
    </row>
    <row r="31120" spans="1:6" x14ac:dyDescent="0.3">
      <c r="A31120" s="1" t="s">
        <v>6</v>
      </c>
      <c r="B31120" t="b">
        <v>0</v>
      </c>
      <c r="C31120">
        <v>7505955795913</v>
      </c>
      <c r="D31120">
        <v>7505973871519</v>
      </c>
      <c r="E31120">
        <v>18075606</v>
      </c>
      <c r="F31120">
        <v>0</v>
      </c>
    </row>
    <row r="31121" spans="1:6" x14ac:dyDescent="0.3">
      <c r="A31121" s="1" t="s">
        <v>9</v>
      </c>
      <c r="B31121" t="b">
        <v>0</v>
      </c>
      <c r="C31121">
        <v>7505975327426</v>
      </c>
      <c r="D31121">
        <v>7505986328675</v>
      </c>
      <c r="E31121">
        <v>11001249</v>
      </c>
      <c r="F31121">
        <v>0</v>
      </c>
    </row>
    <row r="31122" spans="1:6" x14ac:dyDescent="0.3">
      <c r="A31122" s="1" t="s">
        <v>12</v>
      </c>
      <c r="B31122" t="b">
        <v>0</v>
      </c>
      <c r="C31122">
        <v>7505986356251</v>
      </c>
      <c r="D31122">
        <v>7506002013840</v>
      </c>
      <c r="E31122">
        <v>15657589</v>
      </c>
      <c r="F31122">
        <v>0</v>
      </c>
    </row>
    <row r="31123" spans="1:6" x14ac:dyDescent="0.3">
      <c r="A31123" s="1" t="s">
        <v>15</v>
      </c>
      <c r="B31123" t="b">
        <v>0</v>
      </c>
      <c r="C31123">
        <v>7506002026618</v>
      </c>
      <c r="D31123">
        <v>7506017769414</v>
      </c>
      <c r="E31123">
        <v>15742796</v>
      </c>
      <c r="F31123">
        <v>0</v>
      </c>
    </row>
    <row r="31124" spans="1:6" x14ac:dyDescent="0.3">
      <c r="A31124" s="1" t="s">
        <v>10</v>
      </c>
      <c r="B31124" t="b">
        <v>0</v>
      </c>
      <c r="C31124">
        <v>7506017967485</v>
      </c>
      <c r="D31124">
        <v>7506033472215</v>
      </c>
      <c r="E31124">
        <v>15504730</v>
      </c>
      <c r="F31124">
        <v>0</v>
      </c>
    </row>
    <row r="31125" spans="1:6" x14ac:dyDescent="0.3">
      <c r="A31125" s="1" t="s">
        <v>11</v>
      </c>
      <c r="B31125" t="b">
        <v>0</v>
      </c>
      <c r="C31125">
        <v>7506033505981</v>
      </c>
      <c r="D31125">
        <v>7506049830220</v>
      </c>
      <c r="E31125">
        <v>16324239</v>
      </c>
      <c r="F31125">
        <v>0</v>
      </c>
    </row>
    <row r="31126" spans="1:6" x14ac:dyDescent="0.3">
      <c r="A31126" s="1" t="s">
        <v>7</v>
      </c>
      <c r="B31126" t="b">
        <v>0</v>
      </c>
      <c r="C31126">
        <v>7506049863681</v>
      </c>
      <c r="D31126">
        <v>7506064640145</v>
      </c>
      <c r="E31126">
        <v>14776464</v>
      </c>
      <c r="F31126">
        <v>0</v>
      </c>
    </row>
    <row r="31127" spans="1:6" x14ac:dyDescent="0.3">
      <c r="A31127" s="1" t="s">
        <v>13</v>
      </c>
      <c r="B31127" t="b">
        <v>0</v>
      </c>
      <c r="C31127">
        <v>7506064658200</v>
      </c>
      <c r="D31127">
        <v>7506080236441</v>
      </c>
      <c r="E31127">
        <v>15578241</v>
      </c>
      <c r="F31127">
        <v>0</v>
      </c>
    </row>
    <row r="31128" spans="1:6" x14ac:dyDescent="0.3">
      <c r="A31128" s="1" t="s">
        <v>9</v>
      </c>
      <c r="B31128" t="b">
        <v>0</v>
      </c>
      <c r="C31128">
        <v>7506080435466</v>
      </c>
      <c r="D31128">
        <v>7506096061028</v>
      </c>
      <c r="E31128">
        <v>15625562</v>
      </c>
      <c r="F31128">
        <v>0</v>
      </c>
    </row>
    <row r="31129" spans="1:6" x14ac:dyDescent="0.3">
      <c r="A31129" s="1" t="s">
        <v>12</v>
      </c>
      <c r="B31129" t="b">
        <v>0</v>
      </c>
      <c r="C31129">
        <v>7506096079743</v>
      </c>
      <c r="D31129">
        <v>7506111362446</v>
      </c>
      <c r="E31129">
        <v>15282703</v>
      </c>
      <c r="F31129">
        <v>0</v>
      </c>
    </row>
    <row r="31130" spans="1:6" x14ac:dyDescent="0.3">
      <c r="A31130" s="1" t="s">
        <v>12</v>
      </c>
      <c r="B31130" t="b">
        <v>0</v>
      </c>
      <c r="C31130">
        <v>7506111376961</v>
      </c>
      <c r="D31130">
        <v>7506126886237</v>
      </c>
      <c r="E31130">
        <v>15509276</v>
      </c>
      <c r="F31130">
        <v>0</v>
      </c>
    </row>
    <row r="31131" spans="1:6" x14ac:dyDescent="0.3">
      <c r="A31131" s="1" t="s">
        <v>12</v>
      </c>
      <c r="B31131" t="b">
        <v>0</v>
      </c>
      <c r="C31131">
        <v>7506126896649</v>
      </c>
      <c r="D31131">
        <v>7506142459408</v>
      </c>
      <c r="E31131">
        <v>15562759</v>
      </c>
      <c r="F31131">
        <v>0</v>
      </c>
    </row>
    <row r="31132" spans="1:6" x14ac:dyDescent="0.3">
      <c r="A31132" s="1" t="s">
        <v>13</v>
      </c>
      <c r="B31132" t="b">
        <v>0</v>
      </c>
      <c r="C31132">
        <v>7506142470523</v>
      </c>
      <c r="D31132">
        <v>7506158227012</v>
      </c>
      <c r="E31132">
        <v>15756489</v>
      </c>
      <c r="F31132">
        <v>0</v>
      </c>
    </row>
    <row r="31133" spans="1:6" x14ac:dyDescent="0.3">
      <c r="A31133" s="1" t="s">
        <v>12</v>
      </c>
      <c r="B31133" t="b">
        <v>0</v>
      </c>
      <c r="C31133">
        <v>7506158251374</v>
      </c>
      <c r="D31133">
        <v>7506173389132</v>
      </c>
      <c r="E31133">
        <v>15137758</v>
      </c>
      <c r="F31133">
        <v>0</v>
      </c>
    </row>
    <row r="31134" spans="1:6" x14ac:dyDescent="0.3">
      <c r="A31134" s="1" t="s">
        <v>11</v>
      </c>
      <c r="B31134" t="b">
        <v>0</v>
      </c>
      <c r="C31134">
        <v>7506173411475</v>
      </c>
      <c r="D31134">
        <v>7506190049278</v>
      </c>
      <c r="E31134">
        <v>16637803</v>
      </c>
      <c r="F31134">
        <v>0</v>
      </c>
    </row>
    <row r="31135" spans="1:6" x14ac:dyDescent="0.3">
      <c r="A31135" s="1" t="s">
        <v>9</v>
      </c>
      <c r="B31135" t="b">
        <v>0</v>
      </c>
      <c r="C31135">
        <v>7506190264828</v>
      </c>
      <c r="D31135">
        <v>7506204993562</v>
      </c>
      <c r="E31135">
        <v>14728734</v>
      </c>
      <c r="F31135">
        <v>0</v>
      </c>
    </row>
    <row r="31136" spans="1:6" x14ac:dyDescent="0.3">
      <c r="A31136" s="1" t="s">
        <v>7</v>
      </c>
      <c r="B31136" t="b">
        <v>0</v>
      </c>
      <c r="C31136">
        <v>7506205030179</v>
      </c>
      <c r="D31136">
        <v>7506220488278</v>
      </c>
      <c r="E31136">
        <v>15458099</v>
      </c>
      <c r="F31136">
        <v>0</v>
      </c>
    </row>
    <row r="31137" spans="1:6" x14ac:dyDescent="0.3">
      <c r="A31137" s="1" t="s">
        <v>11</v>
      </c>
      <c r="B31137" t="b">
        <v>0</v>
      </c>
      <c r="C31137">
        <v>7506220513694</v>
      </c>
      <c r="D31137">
        <v>7506236812989</v>
      </c>
      <c r="E31137">
        <v>16299295</v>
      </c>
      <c r="F31137">
        <v>0</v>
      </c>
    </row>
    <row r="31138" spans="1:6" x14ac:dyDescent="0.3">
      <c r="A31138" s="1" t="s">
        <v>13</v>
      </c>
      <c r="B31138" t="b">
        <v>0</v>
      </c>
      <c r="C31138">
        <v>7506236837170</v>
      </c>
      <c r="D31138">
        <v>7506251605490</v>
      </c>
      <c r="E31138">
        <v>14768320</v>
      </c>
      <c r="F31138">
        <v>0</v>
      </c>
    </row>
    <row r="31139" spans="1:6" x14ac:dyDescent="0.3">
      <c r="A31139" s="1" t="s">
        <v>15</v>
      </c>
      <c r="B31139" t="b">
        <v>0</v>
      </c>
      <c r="C31139">
        <v>7506251621325</v>
      </c>
      <c r="D31139">
        <v>7506267489200</v>
      </c>
      <c r="E31139">
        <v>15867875</v>
      </c>
      <c r="F31139">
        <v>0</v>
      </c>
    </row>
    <row r="31140" spans="1:6" x14ac:dyDescent="0.3">
      <c r="A31140" s="1" t="s">
        <v>9</v>
      </c>
      <c r="B31140" t="b">
        <v>0</v>
      </c>
      <c r="C31140">
        <v>7506267694068</v>
      </c>
      <c r="D31140">
        <v>7506282980732</v>
      </c>
      <c r="E31140">
        <v>15286664</v>
      </c>
      <c r="F31140">
        <v>0</v>
      </c>
    </row>
    <row r="31141" spans="1:6" x14ac:dyDescent="0.3">
      <c r="A31141" s="1" t="s">
        <v>15</v>
      </c>
      <c r="B31141" t="b">
        <v>0</v>
      </c>
      <c r="C31141">
        <v>7506283009878</v>
      </c>
      <c r="D31141">
        <v>7506298564429</v>
      </c>
      <c r="E31141">
        <v>15554551</v>
      </c>
      <c r="F31141">
        <v>0</v>
      </c>
    </row>
    <row r="31142" spans="1:6" x14ac:dyDescent="0.3">
      <c r="A31142" s="1" t="s">
        <v>12</v>
      </c>
      <c r="B31142" t="b">
        <v>0</v>
      </c>
      <c r="C31142">
        <v>7506298584296</v>
      </c>
      <c r="D31142">
        <v>7506314275935</v>
      </c>
      <c r="E31142">
        <v>15691639</v>
      </c>
      <c r="F31142">
        <v>0</v>
      </c>
    </row>
    <row r="31143" spans="1:6" x14ac:dyDescent="0.3">
      <c r="A31143" s="1" t="s">
        <v>15</v>
      </c>
      <c r="B31143" t="b">
        <v>0</v>
      </c>
      <c r="C31143">
        <v>7506314286132</v>
      </c>
      <c r="D31143">
        <v>7506330229891</v>
      </c>
      <c r="E31143">
        <v>15943759</v>
      </c>
      <c r="F31143">
        <v>0</v>
      </c>
    </row>
    <row r="31144" spans="1:6" x14ac:dyDescent="0.3">
      <c r="A31144" s="1" t="s">
        <v>13</v>
      </c>
      <c r="B31144" t="b">
        <v>0</v>
      </c>
      <c r="C31144">
        <v>7506330243023</v>
      </c>
      <c r="D31144">
        <v>7506345947224</v>
      </c>
      <c r="E31144">
        <v>15704201</v>
      </c>
      <c r="F31144">
        <v>0</v>
      </c>
    </row>
    <row r="31145" spans="1:6" x14ac:dyDescent="0.3">
      <c r="A31145" s="1" t="s">
        <v>6</v>
      </c>
      <c r="B31145" t="b">
        <v>0</v>
      </c>
      <c r="C31145">
        <v>7506346572303</v>
      </c>
      <c r="D31145">
        <v>7506364301929</v>
      </c>
      <c r="E31145">
        <v>17729626</v>
      </c>
      <c r="F31145">
        <v>0</v>
      </c>
    </row>
    <row r="31146" spans="1:6" x14ac:dyDescent="0.3">
      <c r="A31146" s="1" t="s">
        <v>13</v>
      </c>
      <c r="B31146" t="b">
        <v>0</v>
      </c>
      <c r="C31146">
        <v>7506365569588</v>
      </c>
      <c r="D31146">
        <v>7506377398179</v>
      </c>
      <c r="E31146">
        <v>11828591</v>
      </c>
      <c r="F31146">
        <v>0</v>
      </c>
    </row>
    <row r="31147" spans="1:6" x14ac:dyDescent="0.3">
      <c r="A31147" s="1" t="s">
        <v>13</v>
      </c>
      <c r="B31147" t="b">
        <v>0</v>
      </c>
      <c r="C31147">
        <v>7506377430470</v>
      </c>
      <c r="D31147">
        <v>7506392775155</v>
      </c>
      <c r="E31147">
        <v>15344685</v>
      </c>
      <c r="F31147">
        <v>0</v>
      </c>
    </row>
    <row r="31148" spans="1:6" x14ac:dyDescent="0.3">
      <c r="A31148" s="1" t="s">
        <v>8</v>
      </c>
      <c r="B31148" t="b">
        <v>0</v>
      </c>
      <c r="C31148">
        <v>7506392915636</v>
      </c>
      <c r="D31148">
        <v>7506408526938</v>
      </c>
      <c r="E31148">
        <v>15611302</v>
      </c>
      <c r="F31148">
        <v>0</v>
      </c>
    </row>
    <row r="31149" spans="1:6" x14ac:dyDescent="0.3">
      <c r="A31149" s="1" t="s">
        <v>6</v>
      </c>
      <c r="B31149" t="b">
        <v>0</v>
      </c>
      <c r="C31149">
        <v>7506409097355</v>
      </c>
      <c r="D31149">
        <v>7506426985268</v>
      </c>
      <c r="E31149">
        <v>17887913</v>
      </c>
      <c r="F31149">
        <v>0</v>
      </c>
    </row>
    <row r="31150" spans="1:6" x14ac:dyDescent="0.3">
      <c r="A31150" s="1" t="s">
        <v>8</v>
      </c>
      <c r="B31150" t="b">
        <v>0</v>
      </c>
      <c r="C31150">
        <v>7506428368228</v>
      </c>
      <c r="D31150">
        <v>7506439758133</v>
      </c>
      <c r="E31150">
        <v>11389905</v>
      </c>
      <c r="F31150">
        <v>0</v>
      </c>
    </row>
    <row r="31151" spans="1:6" x14ac:dyDescent="0.3">
      <c r="A31151" s="1" t="s">
        <v>10</v>
      </c>
      <c r="B31151" t="b">
        <v>0</v>
      </c>
      <c r="C31151">
        <v>7506439924389</v>
      </c>
      <c r="D31151">
        <v>7506455389038</v>
      </c>
      <c r="E31151">
        <v>15464649</v>
      </c>
      <c r="F31151">
        <v>0</v>
      </c>
    </row>
    <row r="31152" spans="1:6" x14ac:dyDescent="0.3">
      <c r="A31152" s="1" t="s">
        <v>11</v>
      </c>
      <c r="B31152" t="b">
        <v>0</v>
      </c>
      <c r="C31152">
        <v>7506455426450</v>
      </c>
      <c r="D31152">
        <v>7506471693941</v>
      </c>
      <c r="E31152">
        <v>16267491</v>
      </c>
      <c r="F31152">
        <v>0</v>
      </c>
    </row>
    <row r="31153" spans="1:6" x14ac:dyDescent="0.3">
      <c r="A31153" s="1" t="s">
        <v>7</v>
      </c>
      <c r="B31153" t="b">
        <v>0</v>
      </c>
      <c r="C31153">
        <v>7506471715226</v>
      </c>
      <c r="D31153">
        <v>7506486687668</v>
      </c>
      <c r="E31153">
        <v>14972442</v>
      </c>
      <c r="F31153">
        <v>0</v>
      </c>
    </row>
    <row r="31154" spans="1:6" x14ac:dyDescent="0.3">
      <c r="A31154" s="1" t="s">
        <v>14</v>
      </c>
      <c r="B31154" t="b">
        <v>0</v>
      </c>
      <c r="C31154">
        <v>7506487441778</v>
      </c>
      <c r="D31154">
        <v>7506504235003</v>
      </c>
      <c r="E31154">
        <v>16793225</v>
      </c>
      <c r="F31154">
        <v>0</v>
      </c>
    </row>
    <row r="31155" spans="1:6" x14ac:dyDescent="0.3">
      <c r="A31155" s="1" t="s">
        <v>7</v>
      </c>
      <c r="B31155" t="b">
        <v>0</v>
      </c>
      <c r="C31155">
        <v>7506504294378</v>
      </c>
      <c r="D31155">
        <v>7506517863364</v>
      </c>
      <c r="E31155">
        <v>13568986</v>
      </c>
      <c r="F31155">
        <v>0</v>
      </c>
    </row>
    <row r="31156" spans="1:6" x14ac:dyDescent="0.3">
      <c r="A31156" s="1" t="s">
        <v>10</v>
      </c>
      <c r="B31156" t="b">
        <v>0</v>
      </c>
      <c r="C31156">
        <v>7506518062941</v>
      </c>
      <c r="D31156">
        <v>7506533539218</v>
      </c>
      <c r="E31156">
        <v>15476277</v>
      </c>
      <c r="F31156">
        <v>0</v>
      </c>
    </row>
    <row r="31157" spans="1:6" x14ac:dyDescent="0.3">
      <c r="A31157" s="1" t="s">
        <v>11</v>
      </c>
      <c r="B31157" t="b">
        <v>0</v>
      </c>
      <c r="C31157">
        <v>7506533573652</v>
      </c>
      <c r="D31157">
        <v>7506549911535</v>
      </c>
      <c r="E31157">
        <v>16337883</v>
      </c>
      <c r="F31157">
        <v>0</v>
      </c>
    </row>
    <row r="31158" spans="1:6" x14ac:dyDescent="0.3">
      <c r="A31158" s="1" t="s">
        <v>7</v>
      </c>
      <c r="B31158" t="b">
        <v>0</v>
      </c>
      <c r="C31158">
        <v>7506549935379</v>
      </c>
      <c r="D31158">
        <v>7506564645433</v>
      </c>
      <c r="E31158">
        <v>14710054</v>
      </c>
      <c r="F31158">
        <v>0</v>
      </c>
    </row>
    <row r="31159" spans="1:6" x14ac:dyDescent="0.3">
      <c r="A31159" s="1" t="s">
        <v>14</v>
      </c>
      <c r="B31159" t="b">
        <v>0</v>
      </c>
      <c r="C31159">
        <v>7506565344262</v>
      </c>
      <c r="D31159">
        <v>7506582384756</v>
      </c>
      <c r="E31159">
        <v>17040494</v>
      </c>
      <c r="F31159">
        <v>0</v>
      </c>
    </row>
    <row r="31160" spans="1:6" x14ac:dyDescent="0.3">
      <c r="A31160" s="1" t="s">
        <v>15</v>
      </c>
      <c r="B31160" t="b">
        <v>0</v>
      </c>
      <c r="C31160">
        <v>7506582444982</v>
      </c>
      <c r="D31160">
        <v>7506596138151</v>
      </c>
      <c r="E31160">
        <v>13693169</v>
      </c>
      <c r="F31160">
        <v>0</v>
      </c>
    </row>
    <row r="31161" spans="1:6" x14ac:dyDescent="0.3">
      <c r="A31161" s="1" t="s">
        <v>14</v>
      </c>
      <c r="B31161" t="b">
        <v>0</v>
      </c>
      <c r="C31161">
        <v>7506596874421</v>
      </c>
      <c r="D31161">
        <v>7506613434635</v>
      </c>
      <c r="E31161">
        <v>16560214</v>
      </c>
      <c r="F31161">
        <v>0</v>
      </c>
    </row>
    <row r="31162" spans="1:6" x14ac:dyDescent="0.3">
      <c r="A31162" s="1" t="s">
        <v>14</v>
      </c>
      <c r="B31162" t="b">
        <v>0</v>
      </c>
      <c r="C31162">
        <v>7506614507833</v>
      </c>
      <c r="D31162">
        <v>7506629029274</v>
      </c>
      <c r="E31162">
        <v>14521441</v>
      </c>
      <c r="F31162">
        <v>0</v>
      </c>
    </row>
    <row r="31163" spans="1:6" x14ac:dyDescent="0.3">
      <c r="A31163" s="1" t="s">
        <v>8</v>
      </c>
      <c r="B31163" t="b">
        <v>0</v>
      </c>
      <c r="C31163">
        <v>7506629541304</v>
      </c>
      <c r="D31163">
        <v>7506642928869</v>
      </c>
      <c r="E31163">
        <v>13387565</v>
      </c>
      <c r="F31163">
        <v>0</v>
      </c>
    </row>
    <row r="31164" spans="1:6" x14ac:dyDescent="0.3">
      <c r="A31164" s="1" t="s">
        <v>15</v>
      </c>
      <c r="B31164" t="b">
        <v>0</v>
      </c>
      <c r="C31164">
        <v>7506642953802</v>
      </c>
      <c r="D31164">
        <v>7506658424781</v>
      </c>
      <c r="E31164">
        <v>15470979</v>
      </c>
      <c r="F31164">
        <v>0</v>
      </c>
    </row>
    <row r="31165" spans="1:6" x14ac:dyDescent="0.3">
      <c r="A31165" s="1" t="s">
        <v>15</v>
      </c>
      <c r="B31165" t="b">
        <v>0</v>
      </c>
      <c r="C31165">
        <v>7506658439647</v>
      </c>
      <c r="D31165">
        <v>7506674064090</v>
      </c>
      <c r="E31165">
        <v>15624443</v>
      </c>
      <c r="F31165">
        <v>0</v>
      </c>
    </row>
    <row r="31166" spans="1:6" x14ac:dyDescent="0.3">
      <c r="A31166" s="1" t="s">
        <v>8</v>
      </c>
      <c r="B31166" t="b">
        <v>0</v>
      </c>
      <c r="C31166">
        <v>7506674191681</v>
      </c>
      <c r="D31166">
        <v>7506689850895</v>
      </c>
      <c r="E31166">
        <v>15659214</v>
      </c>
      <c r="F31166">
        <v>0</v>
      </c>
    </row>
    <row r="31167" spans="1:6" x14ac:dyDescent="0.3">
      <c r="A31167" s="1" t="s">
        <v>10</v>
      </c>
      <c r="B31167" t="b">
        <v>0</v>
      </c>
      <c r="C31167">
        <v>7506690040530</v>
      </c>
      <c r="D31167">
        <v>7506705448302</v>
      </c>
      <c r="E31167">
        <v>15407772</v>
      </c>
      <c r="F31167">
        <v>0</v>
      </c>
    </row>
    <row r="31168" spans="1:6" x14ac:dyDescent="0.3">
      <c r="A31168" s="1" t="s">
        <v>8</v>
      </c>
      <c r="B31168" t="b">
        <v>0</v>
      </c>
      <c r="C31168">
        <v>7506705591927</v>
      </c>
      <c r="D31168">
        <v>7506721061846</v>
      </c>
      <c r="E31168">
        <v>15469919</v>
      </c>
      <c r="F31168">
        <v>0</v>
      </c>
    </row>
    <row r="31169" spans="1:6" x14ac:dyDescent="0.3">
      <c r="A31169" s="1" t="s">
        <v>10</v>
      </c>
      <c r="B31169" t="b">
        <v>0</v>
      </c>
      <c r="C31169">
        <v>7506721249347</v>
      </c>
      <c r="D31169">
        <v>7506736603947</v>
      </c>
      <c r="E31169">
        <v>15354600</v>
      </c>
      <c r="F31169">
        <v>0</v>
      </c>
    </row>
    <row r="31170" spans="1:6" x14ac:dyDescent="0.3">
      <c r="A31170" s="1" t="s">
        <v>11</v>
      </c>
      <c r="B31170" t="b">
        <v>0</v>
      </c>
      <c r="C31170">
        <v>7506736632028</v>
      </c>
      <c r="D31170">
        <v>7506753016371</v>
      </c>
      <c r="E31170">
        <v>16384343</v>
      </c>
      <c r="F31170">
        <v>0</v>
      </c>
    </row>
    <row r="31171" spans="1:6" x14ac:dyDescent="0.3">
      <c r="A31171" s="1" t="s">
        <v>15</v>
      </c>
      <c r="B31171" t="b">
        <v>0</v>
      </c>
      <c r="C31171">
        <v>7506753039409</v>
      </c>
      <c r="D31171">
        <v>7506767744461</v>
      </c>
      <c r="E31171">
        <v>14705052</v>
      </c>
      <c r="F31171">
        <v>0</v>
      </c>
    </row>
    <row r="31172" spans="1:6" x14ac:dyDescent="0.3">
      <c r="A31172" s="1" t="s">
        <v>15</v>
      </c>
      <c r="B31172" t="b">
        <v>0</v>
      </c>
      <c r="C31172">
        <v>7506767758767</v>
      </c>
      <c r="D31172">
        <v>7506783419836</v>
      </c>
      <c r="E31172">
        <v>15661069</v>
      </c>
      <c r="F31172">
        <v>0</v>
      </c>
    </row>
    <row r="31173" spans="1:6" x14ac:dyDescent="0.3">
      <c r="A31173" s="1" t="s">
        <v>13</v>
      </c>
      <c r="B31173" t="b">
        <v>0</v>
      </c>
      <c r="C31173">
        <v>7506783435958</v>
      </c>
      <c r="D31173">
        <v>7506799073365</v>
      </c>
      <c r="E31173">
        <v>15637407</v>
      </c>
      <c r="F31173">
        <v>0</v>
      </c>
    </row>
    <row r="31174" spans="1:6" x14ac:dyDescent="0.3">
      <c r="A31174" s="1" t="s">
        <v>10</v>
      </c>
      <c r="B31174" t="b">
        <v>0</v>
      </c>
      <c r="C31174">
        <v>7506799267199</v>
      </c>
      <c r="D31174">
        <v>7506814930137</v>
      </c>
      <c r="E31174">
        <v>15662938</v>
      </c>
      <c r="F31174">
        <v>0</v>
      </c>
    </row>
    <row r="31175" spans="1:6" x14ac:dyDescent="0.3">
      <c r="A31175" s="1" t="s">
        <v>8</v>
      </c>
      <c r="B31175" t="b">
        <v>0</v>
      </c>
      <c r="C31175">
        <v>7506815078359</v>
      </c>
      <c r="D31175">
        <v>7506830550896</v>
      </c>
      <c r="E31175">
        <v>15472537</v>
      </c>
      <c r="F31175">
        <v>0</v>
      </c>
    </row>
    <row r="31176" spans="1:6" x14ac:dyDescent="0.3">
      <c r="A31176" s="1" t="s">
        <v>12</v>
      </c>
      <c r="B31176" t="b">
        <v>0</v>
      </c>
      <c r="C31176">
        <v>7506830577096</v>
      </c>
      <c r="D31176">
        <v>7506845808286</v>
      </c>
      <c r="E31176">
        <v>15231190</v>
      </c>
      <c r="F31176">
        <v>0</v>
      </c>
    </row>
    <row r="31177" spans="1:6" x14ac:dyDescent="0.3">
      <c r="A31177" s="1" t="s">
        <v>9</v>
      </c>
      <c r="B31177" t="b">
        <v>0</v>
      </c>
      <c r="C31177">
        <v>7506845958921</v>
      </c>
      <c r="D31177">
        <v>7506861832734</v>
      </c>
      <c r="E31177">
        <v>15873813</v>
      </c>
      <c r="F31177">
        <v>0</v>
      </c>
    </row>
    <row r="31178" spans="1:6" x14ac:dyDescent="0.3">
      <c r="A31178" s="1" t="s">
        <v>12</v>
      </c>
      <c r="B31178" t="b">
        <v>0</v>
      </c>
      <c r="C31178">
        <v>7506861848640</v>
      </c>
      <c r="D31178">
        <v>7506877108745</v>
      </c>
      <c r="E31178">
        <v>15260105</v>
      </c>
      <c r="F31178">
        <v>0</v>
      </c>
    </row>
    <row r="31179" spans="1:6" x14ac:dyDescent="0.3">
      <c r="A31179" s="1" t="s">
        <v>9</v>
      </c>
      <c r="B31179" t="b">
        <v>0</v>
      </c>
      <c r="C31179">
        <v>7506877257497</v>
      </c>
      <c r="D31179">
        <v>7506893057319</v>
      </c>
      <c r="E31179">
        <v>15799822</v>
      </c>
      <c r="F31179">
        <v>0</v>
      </c>
    </row>
    <row r="31180" spans="1:6" x14ac:dyDescent="0.3">
      <c r="A31180" s="1" t="s">
        <v>8</v>
      </c>
      <c r="B31180" t="b">
        <v>0</v>
      </c>
      <c r="C31180">
        <v>7506893161074</v>
      </c>
      <c r="D31180">
        <v>7506908558981</v>
      </c>
      <c r="E31180">
        <v>15397907</v>
      </c>
      <c r="F31180">
        <v>0</v>
      </c>
    </row>
    <row r="31181" spans="1:6" x14ac:dyDescent="0.3">
      <c r="A31181" s="1" t="s">
        <v>11</v>
      </c>
      <c r="B31181" t="b">
        <v>0</v>
      </c>
      <c r="C31181">
        <v>7506908591256</v>
      </c>
      <c r="D31181">
        <v>7506924983053</v>
      </c>
      <c r="E31181">
        <v>16391797</v>
      </c>
      <c r="F31181">
        <v>0</v>
      </c>
    </row>
    <row r="31182" spans="1:6" x14ac:dyDescent="0.3">
      <c r="A31182" s="1" t="s">
        <v>9</v>
      </c>
      <c r="B31182" t="b">
        <v>0</v>
      </c>
      <c r="C31182">
        <v>7506925187484</v>
      </c>
      <c r="D31182">
        <v>7506939980405</v>
      </c>
      <c r="E31182">
        <v>14792921</v>
      </c>
      <c r="F31182">
        <v>0</v>
      </c>
    </row>
    <row r="31183" spans="1:6" x14ac:dyDescent="0.3">
      <c r="A31183" s="1" t="s">
        <v>6</v>
      </c>
      <c r="B31183" t="b">
        <v>0</v>
      </c>
      <c r="C31183">
        <v>7506940567340</v>
      </c>
      <c r="D31183">
        <v>7506958183071</v>
      </c>
      <c r="E31183">
        <v>17615731</v>
      </c>
      <c r="F31183">
        <v>0</v>
      </c>
    </row>
    <row r="31184" spans="1:6" x14ac:dyDescent="0.3">
      <c r="A31184" s="1" t="s">
        <v>14</v>
      </c>
      <c r="B31184" t="b">
        <v>0</v>
      </c>
      <c r="C31184">
        <v>7506960166521</v>
      </c>
      <c r="D31184">
        <v>7506973041044</v>
      </c>
      <c r="E31184">
        <v>12874523</v>
      </c>
      <c r="F31184">
        <v>0</v>
      </c>
    </row>
    <row r="31185" spans="1:6" x14ac:dyDescent="0.3">
      <c r="A31185" s="1" t="s">
        <v>8</v>
      </c>
      <c r="B31185" t="b">
        <v>0</v>
      </c>
      <c r="C31185">
        <v>7506973572998</v>
      </c>
      <c r="D31185">
        <v>7506986805805</v>
      </c>
      <c r="E31185">
        <v>13232807</v>
      </c>
      <c r="F31185">
        <v>0</v>
      </c>
    </row>
    <row r="31186" spans="1:6" x14ac:dyDescent="0.3">
      <c r="A31186" s="1" t="s">
        <v>12</v>
      </c>
      <c r="B31186" t="b">
        <v>0</v>
      </c>
      <c r="C31186">
        <v>7506986831626</v>
      </c>
      <c r="D31186">
        <v>7507002141270</v>
      </c>
      <c r="E31186">
        <v>15309644</v>
      </c>
      <c r="F31186">
        <v>0</v>
      </c>
    </row>
    <row r="31187" spans="1:6" x14ac:dyDescent="0.3">
      <c r="A31187" s="1" t="s">
        <v>9</v>
      </c>
      <c r="B31187" t="b">
        <v>0</v>
      </c>
      <c r="C31187">
        <v>7507002294097</v>
      </c>
      <c r="D31187">
        <v>7507018159881</v>
      </c>
      <c r="E31187">
        <v>15865784</v>
      </c>
      <c r="F31187">
        <v>0</v>
      </c>
    </row>
    <row r="31188" spans="1:6" x14ac:dyDescent="0.3">
      <c r="A31188" s="1" t="s">
        <v>12</v>
      </c>
      <c r="B31188" t="b">
        <v>0</v>
      </c>
      <c r="C31188">
        <v>7507018183546</v>
      </c>
      <c r="D31188">
        <v>7507033479718</v>
      </c>
      <c r="E31188">
        <v>15296172</v>
      </c>
      <c r="F31188">
        <v>0</v>
      </c>
    </row>
    <row r="31189" spans="1:6" x14ac:dyDescent="0.3">
      <c r="A31189" s="1" t="s">
        <v>10</v>
      </c>
      <c r="B31189" t="b">
        <v>0</v>
      </c>
      <c r="C31189">
        <v>7507033682781</v>
      </c>
      <c r="D31189">
        <v>7507049143975</v>
      </c>
      <c r="E31189">
        <v>15461194</v>
      </c>
      <c r="F31189">
        <v>0</v>
      </c>
    </row>
    <row r="31190" spans="1:6" x14ac:dyDescent="0.3">
      <c r="A31190" s="1" t="s">
        <v>8</v>
      </c>
      <c r="B31190" t="b">
        <v>0</v>
      </c>
      <c r="C31190">
        <v>7507049241572</v>
      </c>
      <c r="D31190">
        <v>7507064899155</v>
      </c>
      <c r="E31190">
        <v>15657583</v>
      </c>
      <c r="F31190">
        <v>0</v>
      </c>
    </row>
    <row r="31191" spans="1:6" x14ac:dyDescent="0.3">
      <c r="A31191" s="1" t="s">
        <v>6</v>
      </c>
      <c r="B31191" t="b">
        <v>0</v>
      </c>
      <c r="C31191">
        <v>7507065468198</v>
      </c>
      <c r="D31191">
        <v>7507083443849</v>
      </c>
      <c r="E31191">
        <v>17975651</v>
      </c>
      <c r="F31191">
        <v>0</v>
      </c>
    </row>
    <row r="31192" spans="1:6" x14ac:dyDescent="0.3">
      <c r="A31192" s="1" t="s">
        <v>6</v>
      </c>
      <c r="B31192" t="b">
        <v>0</v>
      </c>
      <c r="C31192">
        <v>7507085329601</v>
      </c>
      <c r="D31192">
        <v>7507098923625</v>
      </c>
      <c r="E31192">
        <v>13594024</v>
      </c>
      <c r="F31192">
        <v>0</v>
      </c>
    </row>
    <row r="31193" spans="1:6" x14ac:dyDescent="0.3">
      <c r="A31193" s="1" t="s">
        <v>8</v>
      </c>
      <c r="B31193" t="b">
        <v>0</v>
      </c>
      <c r="C31193">
        <v>7507099892105</v>
      </c>
      <c r="D31193">
        <v>7507111693952</v>
      </c>
      <c r="E31193">
        <v>11801847</v>
      </c>
      <c r="F31193">
        <v>0</v>
      </c>
    </row>
    <row r="31194" spans="1:6" x14ac:dyDescent="0.3">
      <c r="A31194" s="1" t="s">
        <v>10</v>
      </c>
      <c r="B31194" t="b">
        <v>0</v>
      </c>
      <c r="C31194">
        <v>7507111846667</v>
      </c>
      <c r="D31194">
        <v>7507127322165</v>
      </c>
      <c r="E31194">
        <v>15475498</v>
      </c>
      <c r="F31194">
        <v>0</v>
      </c>
    </row>
    <row r="31195" spans="1:6" x14ac:dyDescent="0.3">
      <c r="A31195" s="1" t="s">
        <v>12</v>
      </c>
      <c r="B31195" t="b">
        <v>0</v>
      </c>
      <c r="C31195">
        <v>7507127347311</v>
      </c>
      <c r="D31195">
        <v>7507142844057</v>
      </c>
      <c r="E31195">
        <v>15496746</v>
      </c>
      <c r="F31195">
        <v>0</v>
      </c>
    </row>
    <row r="31196" spans="1:6" x14ac:dyDescent="0.3">
      <c r="A31196" s="1" t="s">
        <v>10</v>
      </c>
      <c r="B31196" t="b">
        <v>0</v>
      </c>
      <c r="C31196">
        <v>7507143043842</v>
      </c>
      <c r="D31196">
        <v>7507158615193</v>
      </c>
      <c r="E31196">
        <v>15571351</v>
      </c>
      <c r="F31196">
        <v>0</v>
      </c>
    </row>
    <row r="31197" spans="1:6" x14ac:dyDescent="0.3">
      <c r="A31197" s="1" t="s">
        <v>15</v>
      </c>
      <c r="B31197" t="b">
        <v>0</v>
      </c>
      <c r="C31197">
        <v>7507158636035</v>
      </c>
      <c r="D31197">
        <v>7507174117006</v>
      </c>
      <c r="E31197">
        <v>15480971</v>
      </c>
      <c r="F31197">
        <v>0</v>
      </c>
    </row>
    <row r="31198" spans="1:6" x14ac:dyDescent="0.3">
      <c r="A31198" s="1" t="s">
        <v>13</v>
      </c>
      <c r="B31198" t="b">
        <v>0</v>
      </c>
      <c r="C31198">
        <v>7507174129283</v>
      </c>
      <c r="D31198">
        <v>7507189894551</v>
      </c>
      <c r="E31198">
        <v>15765268</v>
      </c>
      <c r="F31198">
        <v>0</v>
      </c>
    </row>
    <row r="31199" spans="1:6" x14ac:dyDescent="0.3">
      <c r="A31199" s="1" t="s">
        <v>11</v>
      </c>
      <c r="B31199" t="b">
        <v>0</v>
      </c>
      <c r="C31199">
        <v>7507189924453</v>
      </c>
      <c r="D31199">
        <v>7507206282668</v>
      </c>
      <c r="E31199">
        <v>16358215</v>
      </c>
      <c r="F31199">
        <v>0</v>
      </c>
    </row>
    <row r="31200" spans="1:6" x14ac:dyDescent="0.3">
      <c r="A31200" s="1" t="s">
        <v>7</v>
      </c>
      <c r="B31200" t="b">
        <v>0</v>
      </c>
      <c r="C31200">
        <v>7507206304218</v>
      </c>
      <c r="D31200">
        <v>7507221010781</v>
      </c>
      <c r="E31200">
        <v>14706563</v>
      </c>
      <c r="F31200">
        <v>0</v>
      </c>
    </row>
    <row r="31201" spans="1:6" x14ac:dyDescent="0.3">
      <c r="A31201" s="1" t="s">
        <v>7</v>
      </c>
      <c r="B31201" t="b">
        <v>0</v>
      </c>
      <c r="C31201">
        <v>7507221024219</v>
      </c>
      <c r="D31201">
        <v>7507236673872</v>
      </c>
      <c r="E31201">
        <v>15649653</v>
      </c>
      <c r="F31201">
        <v>0</v>
      </c>
    </row>
    <row r="31202" spans="1:6" x14ac:dyDescent="0.3">
      <c r="A31202" s="1" t="s">
        <v>15</v>
      </c>
      <c r="B31202" t="b">
        <v>0</v>
      </c>
      <c r="C31202">
        <v>7507236685630</v>
      </c>
      <c r="D31202">
        <v>7507252419493</v>
      </c>
      <c r="E31202">
        <v>15733863</v>
      </c>
      <c r="F31202">
        <v>0</v>
      </c>
    </row>
    <row r="31203" spans="1:6" x14ac:dyDescent="0.3">
      <c r="A31203" s="1" t="s">
        <v>12</v>
      </c>
      <c r="B31203" t="b">
        <v>0</v>
      </c>
      <c r="C31203">
        <v>7507252441629</v>
      </c>
      <c r="D31203">
        <v>7507267762544</v>
      </c>
      <c r="E31203">
        <v>15320915</v>
      </c>
      <c r="F31203">
        <v>0</v>
      </c>
    </row>
    <row r="31204" spans="1:6" x14ac:dyDescent="0.3">
      <c r="A31204" s="1" t="s">
        <v>7</v>
      </c>
      <c r="B31204" t="b">
        <v>0</v>
      </c>
      <c r="C31204">
        <v>7507267777110</v>
      </c>
      <c r="D31204">
        <v>7507283581235</v>
      </c>
      <c r="E31204">
        <v>15804125</v>
      </c>
      <c r="F31204">
        <v>0</v>
      </c>
    </row>
    <row r="31205" spans="1:6" x14ac:dyDescent="0.3">
      <c r="A31205" s="1" t="s">
        <v>13</v>
      </c>
      <c r="B31205" t="b">
        <v>0</v>
      </c>
      <c r="C31205">
        <v>7507283627546</v>
      </c>
      <c r="D31205">
        <v>7507299192586</v>
      </c>
      <c r="E31205">
        <v>15565040</v>
      </c>
      <c r="F31205">
        <v>0</v>
      </c>
    </row>
    <row r="31206" spans="1:6" x14ac:dyDescent="0.3">
      <c r="A31206" s="1" t="s">
        <v>15</v>
      </c>
      <c r="B31206" t="b">
        <v>0</v>
      </c>
      <c r="C31206">
        <v>7507299205963</v>
      </c>
      <c r="D31206">
        <v>7507314784879</v>
      </c>
      <c r="E31206">
        <v>15578916</v>
      </c>
      <c r="F31206">
        <v>0</v>
      </c>
    </row>
    <row r="31207" spans="1:6" x14ac:dyDescent="0.3">
      <c r="A31207" s="1" t="s">
        <v>11</v>
      </c>
      <c r="B31207" t="b">
        <v>0</v>
      </c>
      <c r="C31207">
        <v>7507314816076</v>
      </c>
      <c r="D31207">
        <v>7507331304797</v>
      </c>
      <c r="E31207">
        <v>16488721</v>
      </c>
      <c r="F31207">
        <v>0</v>
      </c>
    </row>
    <row r="31208" spans="1:6" x14ac:dyDescent="0.3">
      <c r="A31208" s="1" t="s">
        <v>8</v>
      </c>
      <c r="B31208" t="b">
        <v>0</v>
      </c>
      <c r="C31208">
        <v>7507331455382</v>
      </c>
      <c r="D31208">
        <v>7507346217289</v>
      </c>
      <c r="E31208">
        <v>14761907</v>
      </c>
      <c r="F31208">
        <v>0</v>
      </c>
    </row>
    <row r="31209" spans="1:6" x14ac:dyDescent="0.3">
      <c r="A31209" s="1" t="s">
        <v>8</v>
      </c>
      <c r="B31209" t="b">
        <v>0</v>
      </c>
      <c r="C31209">
        <v>7507346327873</v>
      </c>
      <c r="D31209">
        <v>7507361850663</v>
      </c>
      <c r="E31209">
        <v>15522790</v>
      </c>
      <c r="F31209">
        <v>0</v>
      </c>
    </row>
    <row r="31210" spans="1:6" x14ac:dyDescent="0.3">
      <c r="A31210" s="1" t="s">
        <v>14</v>
      </c>
      <c r="B31210" t="b">
        <v>0</v>
      </c>
      <c r="C31210">
        <v>7507362578530</v>
      </c>
      <c r="D31210">
        <v>7507379241712</v>
      </c>
      <c r="E31210">
        <v>16663182</v>
      </c>
      <c r="F31210">
        <v>0</v>
      </c>
    </row>
    <row r="31211" spans="1:6" x14ac:dyDescent="0.3">
      <c r="A31211" s="1" t="s">
        <v>10</v>
      </c>
      <c r="B31211" t="b">
        <v>0</v>
      </c>
      <c r="C31211">
        <v>7507379842169</v>
      </c>
      <c r="D31211">
        <v>7507392977041</v>
      </c>
      <c r="E31211">
        <v>13134872</v>
      </c>
      <c r="F31211">
        <v>0</v>
      </c>
    </row>
    <row r="31212" spans="1:6" x14ac:dyDescent="0.3">
      <c r="A31212" s="1" t="s">
        <v>9</v>
      </c>
      <c r="B31212" t="b">
        <v>0</v>
      </c>
      <c r="C31212">
        <v>7507393148451</v>
      </c>
      <c r="D31212">
        <v>7507408800764</v>
      </c>
      <c r="E31212">
        <v>15652313</v>
      </c>
      <c r="F31212">
        <v>0</v>
      </c>
    </row>
    <row r="31213" spans="1:6" x14ac:dyDescent="0.3">
      <c r="A31213" s="1" t="s">
        <v>11</v>
      </c>
      <c r="B31213" t="b">
        <v>0</v>
      </c>
      <c r="C31213">
        <v>7507408925481</v>
      </c>
      <c r="D31213">
        <v>7507425121255</v>
      </c>
      <c r="E31213">
        <v>16195774</v>
      </c>
      <c r="F31213">
        <v>0</v>
      </c>
    </row>
    <row r="31214" spans="1:6" x14ac:dyDescent="0.3">
      <c r="A31214" s="1" t="s">
        <v>7</v>
      </c>
      <c r="B31214" t="b">
        <v>0</v>
      </c>
      <c r="C31214">
        <v>7507425149267</v>
      </c>
      <c r="D31214">
        <v>7507439799236</v>
      </c>
      <c r="E31214">
        <v>14649969</v>
      </c>
      <c r="F31214">
        <v>0</v>
      </c>
    </row>
    <row r="31215" spans="1:6" x14ac:dyDescent="0.3">
      <c r="A31215" s="1" t="s">
        <v>8</v>
      </c>
      <c r="B31215" t="b">
        <v>0</v>
      </c>
      <c r="C31215">
        <v>7507439938931</v>
      </c>
      <c r="D31215">
        <v>7507455541096</v>
      </c>
      <c r="E31215">
        <v>15602165</v>
      </c>
      <c r="F31215">
        <v>0</v>
      </c>
    </row>
    <row r="31216" spans="1:6" x14ac:dyDescent="0.3">
      <c r="A31216" s="1" t="s">
        <v>14</v>
      </c>
      <c r="B31216" t="b">
        <v>0</v>
      </c>
      <c r="C31216">
        <v>7507456212960</v>
      </c>
      <c r="D31216">
        <v>7507473150284</v>
      </c>
      <c r="E31216">
        <v>16937324</v>
      </c>
      <c r="F31216">
        <v>0</v>
      </c>
    </row>
    <row r="31217" spans="1:6" x14ac:dyDescent="0.3">
      <c r="A31217" s="1" t="s">
        <v>14</v>
      </c>
      <c r="B31217" t="b">
        <v>0</v>
      </c>
      <c r="C31217">
        <v>7507474238433</v>
      </c>
      <c r="D31217">
        <v>7507488687313</v>
      </c>
      <c r="E31217">
        <v>14448880</v>
      </c>
      <c r="F31217">
        <v>0</v>
      </c>
    </row>
    <row r="31218" spans="1:6" x14ac:dyDescent="0.3">
      <c r="A31218" s="1" t="s">
        <v>15</v>
      </c>
      <c r="B31218" t="b">
        <v>0</v>
      </c>
      <c r="C31218">
        <v>7507489092830</v>
      </c>
      <c r="D31218">
        <v>7507502301929</v>
      </c>
      <c r="E31218">
        <v>13209099</v>
      </c>
      <c r="F31218">
        <v>0</v>
      </c>
    </row>
    <row r="31219" spans="1:6" x14ac:dyDescent="0.3">
      <c r="A31219" s="1" t="s">
        <v>6</v>
      </c>
      <c r="B31219" t="b">
        <v>0</v>
      </c>
      <c r="C31219">
        <v>7507502912225</v>
      </c>
      <c r="D31219">
        <v>7507520845792</v>
      </c>
      <c r="E31219">
        <v>17933567</v>
      </c>
      <c r="F31219">
        <v>0</v>
      </c>
    </row>
    <row r="31220" spans="1:6" x14ac:dyDescent="0.3">
      <c r="A31220" s="1" t="s">
        <v>11</v>
      </c>
      <c r="B31220" t="b">
        <v>0</v>
      </c>
      <c r="C31220">
        <v>7507522140480</v>
      </c>
      <c r="D31220">
        <v>7507534505180</v>
      </c>
      <c r="E31220">
        <v>12364700</v>
      </c>
      <c r="F31220">
        <v>0</v>
      </c>
    </row>
    <row r="31221" spans="1:6" x14ac:dyDescent="0.3">
      <c r="A31221" s="1" t="s">
        <v>9</v>
      </c>
      <c r="B31221" t="b">
        <v>0</v>
      </c>
      <c r="C31221">
        <v>7507534704671</v>
      </c>
      <c r="D31221">
        <v>7507549454071</v>
      </c>
      <c r="E31221">
        <v>14749400</v>
      </c>
      <c r="F31221">
        <v>0</v>
      </c>
    </row>
    <row r="31222" spans="1:6" x14ac:dyDescent="0.3">
      <c r="A31222" s="1" t="s">
        <v>15</v>
      </c>
      <c r="B31222" t="b">
        <v>0</v>
      </c>
      <c r="C31222">
        <v>7507549471550</v>
      </c>
      <c r="D31222">
        <v>7507564822374</v>
      </c>
      <c r="E31222">
        <v>15350824</v>
      </c>
      <c r="F31222">
        <v>0</v>
      </c>
    </row>
    <row r="31223" spans="1:6" x14ac:dyDescent="0.3">
      <c r="A31223" s="1" t="s">
        <v>15</v>
      </c>
      <c r="B31223" t="b">
        <v>0</v>
      </c>
      <c r="C31223">
        <v>7507564839336</v>
      </c>
      <c r="D31223">
        <v>7507580724134</v>
      </c>
      <c r="E31223">
        <v>15884798</v>
      </c>
      <c r="F31223">
        <v>0</v>
      </c>
    </row>
    <row r="31224" spans="1:6" x14ac:dyDescent="0.3">
      <c r="A31224" s="1" t="s">
        <v>10</v>
      </c>
      <c r="B31224" t="b">
        <v>0</v>
      </c>
      <c r="C31224">
        <v>7507580944427</v>
      </c>
      <c r="D31224">
        <v>7507596146488</v>
      </c>
      <c r="E31224">
        <v>15202061</v>
      </c>
      <c r="F31224">
        <v>0</v>
      </c>
    </row>
    <row r="31225" spans="1:6" x14ac:dyDescent="0.3">
      <c r="A31225" s="1" t="s">
        <v>9</v>
      </c>
      <c r="B31225" t="b">
        <v>0</v>
      </c>
      <c r="C31225">
        <v>7507596322759</v>
      </c>
      <c r="D31225">
        <v>7507611970745</v>
      </c>
      <c r="E31225">
        <v>15647986</v>
      </c>
      <c r="F31225">
        <v>0</v>
      </c>
    </row>
    <row r="31226" spans="1:6" x14ac:dyDescent="0.3">
      <c r="A31226" s="1" t="s">
        <v>9</v>
      </c>
      <c r="B31226" t="b">
        <v>0</v>
      </c>
      <c r="C31226">
        <v>7507612067746</v>
      </c>
      <c r="D31226">
        <v>7507627819089</v>
      </c>
      <c r="E31226">
        <v>15751343</v>
      </c>
      <c r="F31226">
        <v>0</v>
      </c>
    </row>
    <row r="31227" spans="1:6" x14ac:dyDescent="0.3">
      <c r="A31227" s="1" t="s">
        <v>7</v>
      </c>
      <c r="B31227" t="b">
        <v>0</v>
      </c>
      <c r="C31227">
        <v>7507627833585</v>
      </c>
      <c r="D31227">
        <v>7507642915251</v>
      </c>
      <c r="E31227">
        <v>15081666</v>
      </c>
      <c r="F31227">
        <v>0</v>
      </c>
    </row>
    <row r="31228" spans="1:6" x14ac:dyDescent="0.3">
      <c r="A31228" s="1" t="s">
        <v>14</v>
      </c>
      <c r="B31228" t="b">
        <v>0</v>
      </c>
      <c r="C31228">
        <v>7507643584693</v>
      </c>
      <c r="D31228">
        <v>7507660569234</v>
      </c>
      <c r="E31228">
        <v>16984541</v>
      </c>
      <c r="F31228">
        <v>0</v>
      </c>
    </row>
    <row r="31229" spans="1:6" x14ac:dyDescent="0.3">
      <c r="A31229" s="1" t="s">
        <v>6</v>
      </c>
      <c r="B31229" t="b">
        <v>0</v>
      </c>
      <c r="C31229">
        <v>7507661222150</v>
      </c>
      <c r="D31229">
        <v>7507676809233</v>
      </c>
      <c r="E31229">
        <v>15587083</v>
      </c>
      <c r="F31229">
        <v>0</v>
      </c>
    </row>
    <row r="31230" spans="1:6" x14ac:dyDescent="0.3">
      <c r="A31230" s="1" t="s">
        <v>7</v>
      </c>
      <c r="B31230" t="b">
        <v>0</v>
      </c>
      <c r="C31230">
        <v>7507678077598</v>
      </c>
      <c r="D31230">
        <v>7507690183163</v>
      </c>
      <c r="E31230">
        <v>12105565</v>
      </c>
      <c r="F31230">
        <v>0</v>
      </c>
    </row>
    <row r="31231" spans="1:6" x14ac:dyDescent="0.3">
      <c r="A31231" s="1" t="s">
        <v>13</v>
      </c>
      <c r="B31231" t="b">
        <v>0</v>
      </c>
      <c r="C31231">
        <v>7507690211604</v>
      </c>
      <c r="D31231">
        <v>7507705563902</v>
      </c>
      <c r="E31231">
        <v>15352298</v>
      </c>
      <c r="F31231">
        <v>0</v>
      </c>
    </row>
    <row r="31232" spans="1:6" x14ac:dyDescent="0.3">
      <c r="A31232" s="1" t="s">
        <v>12</v>
      </c>
      <c r="B31232" t="b">
        <v>0</v>
      </c>
      <c r="C31232">
        <v>7507705581061</v>
      </c>
      <c r="D31232">
        <v>7507720878187</v>
      </c>
      <c r="E31232">
        <v>15297126</v>
      </c>
      <c r="F31232">
        <v>0</v>
      </c>
    </row>
    <row r="31233" spans="1:6" x14ac:dyDescent="0.3">
      <c r="A31233" s="1" t="s">
        <v>9</v>
      </c>
      <c r="B31233" t="b">
        <v>0</v>
      </c>
      <c r="C31233">
        <v>7507721064994</v>
      </c>
      <c r="D31233">
        <v>7507736984851</v>
      </c>
      <c r="E31233">
        <v>15919857</v>
      </c>
      <c r="F31233">
        <v>0</v>
      </c>
    </row>
    <row r="31234" spans="1:6" x14ac:dyDescent="0.3">
      <c r="A31234" s="1" t="s">
        <v>11</v>
      </c>
      <c r="B31234" t="b">
        <v>0</v>
      </c>
      <c r="C31234">
        <v>7507737022063</v>
      </c>
      <c r="D31234">
        <v>7507753192050</v>
      </c>
      <c r="E31234">
        <v>16169987</v>
      </c>
      <c r="F31234">
        <v>0</v>
      </c>
    </row>
    <row r="31235" spans="1:6" x14ac:dyDescent="0.3">
      <c r="A31235" s="1" t="s">
        <v>7</v>
      </c>
      <c r="B31235" t="b">
        <v>0</v>
      </c>
      <c r="C31235">
        <v>7507753214763</v>
      </c>
      <c r="D31235">
        <v>7507768009567</v>
      </c>
      <c r="E31235">
        <v>14794804</v>
      </c>
      <c r="F31235">
        <v>0</v>
      </c>
    </row>
    <row r="31236" spans="1:6" x14ac:dyDescent="0.3">
      <c r="A31236" s="1" t="s">
        <v>9</v>
      </c>
      <c r="B31236" t="b">
        <v>0</v>
      </c>
      <c r="C31236">
        <v>7507768194246</v>
      </c>
      <c r="D31236">
        <v>7507783802019</v>
      </c>
      <c r="E31236">
        <v>15607773</v>
      </c>
      <c r="F31236">
        <v>0</v>
      </c>
    </row>
    <row r="31237" spans="1:6" x14ac:dyDescent="0.3">
      <c r="A31237" s="1" t="s">
        <v>13</v>
      </c>
      <c r="B31237" t="b">
        <v>0</v>
      </c>
      <c r="C31237">
        <v>7507783825825</v>
      </c>
      <c r="D31237">
        <v>7507799251281</v>
      </c>
      <c r="E31237">
        <v>15425456</v>
      </c>
      <c r="F31237">
        <v>0</v>
      </c>
    </row>
    <row r="31238" spans="1:6" x14ac:dyDescent="0.3">
      <c r="A31238" s="1" t="s">
        <v>7</v>
      </c>
      <c r="B31238" t="b">
        <v>0</v>
      </c>
      <c r="C31238">
        <v>7507799275995</v>
      </c>
      <c r="D31238">
        <v>7507814880499</v>
      </c>
      <c r="E31238">
        <v>15604504</v>
      </c>
      <c r="F31238">
        <v>0</v>
      </c>
    </row>
    <row r="31239" spans="1:6" x14ac:dyDescent="0.3">
      <c r="A31239" s="1" t="s">
        <v>12</v>
      </c>
      <c r="B31239" t="b">
        <v>0</v>
      </c>
      <c r="C31239">
        <v>7507814893284</v>
      </c>
      <c r="D31239">
        <v>7507830422278</v>
      </c>
      <c r="E31239">
        <v>15528994</v>
      </c>
      <c r="F31239">
        <v>0</v>
      </c>
    </row>
    <row r="31240" spans="1:6" x14ac:dyDescent="0.3">
      <c r="A31240" s="1" t="s">
        <v>10</v>
      </c>
      <c r="B31240" t="b">
        <v>0</v>
      </c>
      <c r="C31240">
        <v>7507830620710</v>
      </c>
      <c r="D31240">
        <v>7507846192995</v>
      </c>
      <c r="E31240">
        <v>15572285</v>
      </c>
      <c r="F31240">
        <v>0</v>
      </c>
    </row>
    <row r="31241" spans="1:6" x14ac:dyDescent="0.3">
      <c r="A31241" s="1" t="s">
        <v>12</v>
      </c>
      <c r="B31241" t="b">
        <v>0</v>
      </c>
      <c r="C31241">
        <v>7507846208996</v>
      </c>
      <c r="D31241">
        <v>7507861621249</v>
      </c>
      <c r="E31241">
        <v>15412253</v>
      </c>
      <c r="F31241">
        <v>0</v>
      </c>
    </row>
    <row r="31242" spans="1:6" x14ac:dyDescent="0.3">
      <c r="A31242" s="1" t="s">
        <v>9</v>
      </c>
      <c r="B31242" t="b">
        <v>0</v>
      </c>
      <c r="C31242">
        <v>7507861787591</v>
      </c>
      <c r="D31242">
        <v>7507877579316</v>
      </c>
      <c r="E31242">
        <v>15791725</v>
      </c>
      <c r="F31242">
        <v>0</v>
      </c>
    </row>
    <row r="31243" spans="1:6" x14ac:dyDescent="0.3">
      <c r="A31243" s="1" t="s">
        <v>14</v>
      </c>
      <c r="B31243" t="b">
        <v>0</v>
      </c>
      <c r="C31243">
        <v>7507878226899</v>
      </c>
      <c r="D31243">
        <v>7507895075524</v>
      </c>
      <c r="E31243">
        <v>16848625</v>
      </c>
      <c r="F31243">
        <v>0</v>
      </c>
    </row>
    <row r="31244" spans="1:6" x14ac:dyDescent="0.3">
      <c r="A31244" s="1" t="s">
        <v>10</v>
      </c>
      <c r="B31244" t="b">
        <v>0</v>
      </c>
      <c r="C31244">
        <v>7507895323753</v>
      </c>
      <c r="D31244">
        <v>7507908876411</v>
      </c>
      <c r="E31244">
        <v>13552658</v>
      </c>
      <c r="F31244">
        <v>0</v>
      </c>
    </row>
    <row r="31245" spans="1:6" x14ac:dyDescent="0.3">
      <c r="A31245" s="1" t="s">
        <v>15</v>
      </c>
      <c r="B31245" t="b">
        <v>0</v>
      </c>
      <c r="C31245">
        <v>7507908907951</v>
      </c>
      <c r="D31245">
        <v>7507924176794</v>
      </c>
      <c r="E31245">
        <v>15268843</v>
      </c>
      <c r="F31245">
        <v>0</v>
      </c>
    </row>
    <row r="31246" spans="1:6" x14ac:dyDescent="0.3">
      <c r="A31246" s="1" t="s">
        <v>9</v>
      </c>
      <c r="B31246" t="b">
        <v>0</v>
      </c>
      <c r="C31246">
        <v>7507924351938</v>
      </c>
      <c r="D31246">
        <v>7507940271900</v>
      </c>
      <c r="E31246">
        <v>15919962</v>
      </c>
      <c r="F31246">
        <v>0</v>
      </c>
    </row>
    <row r="31247" spans="1:6" x14ac:dyDescent="0.3">
      <c r="A31247" s="1" t="s">
        <v>7</v>
      </c>
      <c r="B31247" t="b">
        <v>0</v>
      </c>
      <c r="C31247">
        <v>7507940298510</v>
      </c>
      <c r="D31247">
        <v>7507955539564</v>
      </c>
      <c r="E31247">
        <v>15241054</v>
      </c>
      <c r="F31247">
        <v>0</v>
      </c>
    </row>
    <row r="31248" spans="1:6" x14ac:dyDescent="0.3">
      <c r="A31248" s="1" t="s">
        <v>6</v>
      </c>
      <c r="B31248" t="b">
        <v>0</v>
      </c>
      <c r="C31248">
        <v>7507956114680</v>
      </c>
      <c r="D31248">
        <v>7507974342657</v>
      </c>
      <c r="E31248">
        <v>18227977</v>
      </c>
      <c r="F31248">
        <v>0</v>
      </c>
    </row>
    <row r="31249" spans="1:6" x14ac:dyDescent="0.3">
      <c r="A31249" s="1" t="s">
        <v>14</v>
      </c>
      <c r="B31249" t="b">
        <v>0</v>
      </c>
      <c r="C31249">
        <v>7507975901578</v>
      </c>
      <c r="D31249">
        <v>7507988739684</v>
      </c>
      <c r="E31249">
        <v>12838106</v>
      </c>
      <c r="F31249">
        <v>0</v>
      </c>
    </row>
    <row r="31250" spans="1:6" x14ac:dyDescent="0.3">
      <c r="A31250" s="1" t="s">
        <v>10</v>
      </c>
      <c r="B31250" t="b">
        <v>0</v>
      </c>
      <c r="C31250">
        <v>7507989346793</v>
      </c>
      <c r="D31250">
        <v>7508002494822</v>
      </c>
      <c r="E31250">
        <v>13148029</v>
      </c>
      <c r="F31250">
        <v>0</v>
      </c>
    </row>
    <row r="31251" spans="1:6" x14ac:dyDescent="0.3">
      <c r="A31251" s="1" t="s">
        <v>8</v>
      </c>
      <c r="B31251" t="b">
        <v>0</v>
      </c>
      <c r="C31251">
        <v>7508002623484</v>
      </c>
      <c r="D31251">
        <v>7508018383853</v>
      </c>
      <c r="E31251">
        <v>15760369</v>
      </c>
      <c r="F31251">
        <v>0</v>
      </c>
    </row>
    <row r="31252" spans="1:6" x14ac:dyDescent="0.3">
      <c r="A31252" s="1" t="s">
        <v>6</v>
      </c>
      <c r="B31252" t="b">
        <v>0</v>
      </c>
      <c r="C31252">
        <v>7508018992698</v>
      </c>
      <c r="D31252">
        <v>7508036471350</v>
      </c>
      <c r="E31252">
        <v>17478652</v>
      </c>
      <c r="F31252">
        <v>0</v>
      </c>
    </row>
    <row r="31253" spans="1:6" x14ac:dyDescent="0.3">
      <c r="A31253" s="1" t="s">
        <v>7</v>
      </c>
      <c r="B31253" t="b">
        <v>0</v>
      </c>
      <c r="C31253">
        <v>7508037744295</v>
      </c>
      <c r="D31253">
        <v>7508049357913</v>
      </c>
      <c r="E31253">
        <v>11613618</v>
      </c>
      <c r="F31253">
        <v>0</v>
      </c>
    </row>
    <row r="31254" spans="1:6" x14ac:dyDescent="0.3">
      <c r="A31254" s="1" t="s">
        <v>7</v>
      </c>
      <c r="B31254" t="b">
        <v>0</v>
      </c>
      <c r="C31254">
        <v>7508049370841</v>
      </c>
      <c r="D31254">
        <v>7508065020289</v>
      </c>
      <c r="E31254">
        <v>15649448</v>
      </c>
      <c r="F31254">
        <v>0</v>
      </c>
    </row>
    <row r="31255" spans="1:6" x14ac:dyDescent="0.3">
      <c r="A31255" s="1" t="s">
        <v>12</v>
      </c>
      <c r="B31255" t="b">
        <v>0</v>
      </c>
      <c r="C31255">
        <v>7508065036433</v>
      </c>
      <c r="D31255">
        <v>7508080215541</v>
      </c>
      <c r="E31255">
        <v>15179108</v>
      </c>
      <c r="F31255">
        <v>0</v>
      </c>
    </row>
    <row r="31256" spans="1:6" x14ac:dyDescent="0.3">
      <c r="A31256" s="1" t="s">
        <v>14</v>
      </c>
      <c r="B31256" t="b">
        <v>0</v>
      </c>
      <c r="C31256">
        <v>7508080931766</v>
      </c>
      <c r="D31256">
        <v>7508098127064</v>
      </c>
      <c r="E31256">
        <v>17195298</v>
      </c>
      <c r="F31256">
        <v>0</v>
      </c>
    </row>
    <row r="31257" spans="1:6" x14ac:dyDescent="0.3">
      <c r="A31257" s="1" t="s">
        <v>7</v>
      </c>
      <c r="B31257" t="b">
        <v>0</v>
      </c>
      <c r="C31257">
        <v>7508098531171</v>
      </c>
      <c r="D31257">
        <v>7508111880926</v>
      </c>
      <c r="E31257">
        <v>13349755</v>
      </c>
      <c r="F31257">
        <v>0</v>
      </c>
    </row>
    <row r="31258" spans="1:6" x14ac:dyDescent="0.3">
      <c r="A31258" s="1" t="s">
        <v>15</v>
      </c>
      <c r="B31258" t="b">
        <v>0</v>
      </c>
      <c r="C31258">
        <v>7508111893742</v>
      </c>
      <c r="D31258">
        <v>7508127594046</v>
      </c>
      <c r="E31258">
        <v>15700304</v>
      </c>
      <c r="F31258">
        <v>0</v>
      </c>
    </row>
    <row r="31259" spans="1:6" x14ac:dyDescent="0.3">
      <c r="A31259" s="1" t="s">
        <v>15</v>
      </c>
      <c r="B31259" t="b">
        <v>0</v>
      </c>
      <c r="C31259">
        <v>7508127615081</v>
      </c>
      <c r="D31259">
        <v>7508142928992</v>
      </c>
      <c r="E31259">
        <v>15313911</v>
      </c>
      <c r="F31259">
        <v>0</v>
      </c>
    </row>
    <row r="31260" spans="1:6" x14ac:dyDescent="0.3">
      <c r="A31260" s="1" t="s">
        <v>14</v>
      </c>
      <c r="B31260" t="b">
        <v>0</v>
      </c>
      <c r="C31260">
        <v>7508143651183</v>
      </c>
      <c r="D31260">
        <v>7508160540547</v>
      </c>
      <c r="E31260">
        <v>16889364</v>
      </c>
      <c r="F31260">
        <v>0</v>
      </c>
    </row>
    <row r="31261" spans="1:6" x14ac:dyDescent="0.3">
      <c r="A31261" s="1" t="s">
        <v>15</v>
      </c>
      <c r="B31261" t="b">
        <v>0</v>
      </c>
      <c r="C31261">
        <v>7508160949321</v>
      </c>
      <c r="D31261">
        <v>7508173786929</v>
      </c>
      <c r="E31261">
        <v>12837608</v>
      </c>
      <c r="F31261">
        <v>0</v>
      </c>
    </row>
    <row r="31262" spans="1:6" x14ac:dyDescent="0.3">
      <c r="A31262" s="1" t="s">
        <v>9</v>
      </c>
      <c r="B31262" t="b">
        <v>0</v>
      </c>
      <c r="C31262">
        <v>7508173981672</v>
      </c>
      <c r="D31262">
        <v>7508189549861</v>
      </c>
      <c r="E31262">
        <v>15568189</v>
      </c>
      <c r="F31262">
        <v>0</v>
      </c>
    </row>
    <row r="31263" spans="1:6" x14ac:dyDescent="0.3">
      <c r="A31263" s="1" t="s">
        <v>10</v>
      </c>
      <c r="B31263" t="b">
        <v>0</v>
      </c>
      <c r="C31263">
        <v>7508189719714</v>
      </c>
      <c r="D31263">
        <v>7508205101903</v>
      </c>
      <c r="E31263">
        <v>15382189</v>
      </c>
      <c r="F31263">
        <v>0</v>
      </c>
    </row>
    <row r="31264" spans="1:6" x14ac:dyDescent="0.3">
      <c r="A31264" s="1" t="s">
        <v>15</v>
      </c>
      <c r="B31264" t="b">
        <v>0</v>
      </c>
      <c r="C31264">
        <v>7508205127621</v>
      </c>
      <c r="D31264">
        <v>7508220626806</v>
      </c>
      <c r="E31264">
        <v>15499185</v>
      </c>
      <c r="F31264">
        <v>0</v>
      </c>
    </row>
    <row r="31265" spans="1:6" x14ac:dyDescent="0.3">
      <c r="A31265" s="1" t="s">
        <v>6</v>
      </c>
      <c r="B31265" t="b">
        <v>0</v>
      </c>
      <c r="C31265">
        <v>7508221206197</v>
      </c>
      <c r="D31265">
        <v>7508239450348</v>
      </c>
      <c r="E31265">
        <v>18244151</v>
      </c>
      <c r="F31265">
        <v>0</v>
      </c>
    </row>
    <row r="31266" spans="1:6" x14ac:dyDescent="0.3">
      <c r="A31266" s="1" t="s">
        <v>10</v>
      </c>
      <c r="B31266" t="b">
        <v>0</v>
      </c>
      <c r="C31266">
        <v>7508240476200</v>
      </c>
      <c r="D31266">
        <v>7508252000369</v>
      </c>
      <c r="E31266">
        <v>11524169</v>
      </c>
      <c r="F31266">
        <v>0</v>
      </c>
    </row>
    <row r="31267" spans="1:6" x14ac:dyDescent="0.3">
      <c r="A31267" s="1" t="s">
        <v>8</v>
      </c>
      <c r="B31267" t="b">
        <v>0</v>
      </c>
      <c r="C31267">
        <v>7508252133666</v>
      </c>
      <c r="D31267">
        <v>7508267607366</v>
      </c>
      <c r="E31267">
        <v>15473700</v>
      </c>
      <c r="F31267">
        <v>0</v>
      </c>
    </row>
    <row r="31268" spans="1:6" x14ac:dyDescent="0.3">
      <c r="A31268" s="1" t="s">
        <v>9</v>
      </c>
      <c r="B31268" t="b">
        <v>0</v>
      </c>
      <c r="C31268">
        <v>7508267758240</v>
      </c>
      <c r="D31268">
        <v>7508283431820</v>
      </c>
      <c r="E31268">
        <v>15673580</v>
      </c>
      <c r="F31268">
        <v>0</v>
      </c>
    </row>
    <row r="31269" spans="1:6" x14ac:dyDescent="0.3">
      <c r="A31269" s="1" t="s">
        <v>14</v>
      </c>
      <c r="B31269" t="b">
        <v>0</v>
      </c>
      <c r="C31269">
        <v>7508284138052</v>
      </c>
      <c r="D31269">
        <v>7508301178303</v>
      </c>
      <c r="E31269">
        <v>17040251</v>
      </c>
      <c r="F31269">
        <v>0</v>
      </c>
    </row>
    <row r="31270" spans="1:6" x14ac:dyDescent="0.3">
      <c r="A31270" s="1" t="s">
        <v>7</v>
      </c>
      <c r="B31270" t="b">
        <v>0</v>
      </c>
      <c r="C31270">
        <v>7508301619819</v>
      </c>
      <c r="D31270">
        <v>7508314533767</v>
      </c>
      <c r="E31270">
        <v>12913948</v>
      </c>
      <c r="F31270">
        <v>0</v>
      </c>
    </row>
    <row r="31271" spans="1:6" x14ac:dyDescent="0.3">
      <c r="A31271" s="1" t="s">
        <v>14</v>
      </c>
      <c r="B31271" t="b">
        <v>0</v>
      </c>
      <c r="C31271">
        <v>7508315246834</v>
      </c>
      <c r="D31271">
        <v>7508332384279</v>
      </c>
      <c r="E31271">
        <v>17137445</v>
      </c>
      <c r="F31271">
        <v>0</v>
      </c>
    </row>
    <row r="31272" spans="1:6" x14ac:dyDescent="0.3">
      <c r="A31272" s="1" t="s">
        <v>11</v>
      </c>
      <c r="B31272" t="b">
        <v>0</v>
      </c>
      <c r="C31272">
        <v>7508332831585</v>
      </c>
      <c r="D31272">
        <v>7508346739548</v>
      </c>
      <c r="E31272">
        <v>13907963</v>
      </c>
      <c r="F31272">
        <v>0</v>
      </c>
    </row>
    <row r="31273" spans="1:6" x14ac:dyDescent="0.3">
      <c r="A31273" s="1" t="s">
        <v>14</v>
      </c>
      <c r="B31273" t="b">
        <v>0</v>
      </c>
      <c r="C31273">
        <v>7508348850063</v>
      </c>
      <c r="D31273">
        <v>7508363726988</v>
      </c>
      <c r="E31273">
        <v>14876925</v>
      </c>
      <c r="F31273">
        <v>0</v>
      </c>
    </row>
    <row r="31274" spans="1:6" x14ac:dyDescent="0.3">
      <c r="A31274" s="1" t="s">
        <v>10</v>
      </c>
      <c r="B31274" t="b">
        <v>0</v>
      </c>
      <c r="C31274">
        <v>7508364338597</v>
      </c>
      <c r="D31274">
        <v>7508377017659</v>
      </c>
      <c r="E31274">
        <v>12679062</v>
      </c>
      <c r="F31274">
        <v>0</v>
      </c>
    </row>
    <row r="31275" spans="1:6" x14ac:dyDescent="0.3">
      <c r="A31275" s="1" t="s">
        <v>9</v>
      </c>
      <c r="B31275" t="b">
        <v>0</v>
      </c>
      <c r="C31275">
        <v>7508377195114</v>
      </c>
      <c r="D31275">
        <v>7508392710104</v>
      </c>
      <c r="E31275">
        <v>15514990</v>
      </c>
      <c r="F31275">
        <v>0</v>
      </c>
    </row>
    <row r="31276" spans="1:6" x14ac:dyDescent="0.3">
      <c r="A31276" s="1" t="s">
        <v>12</v>
      </c>
      <c r="B31276" t="b">
        <v>0</v>
      </c>
      <c r="C31276">
        <v>7508392729862</v>
      </c>
      <c r="D31276">
        <v>7508408503650</v>
      </c>
      <c r="E31276">
        <v>15773788</v>
      </c>
      <c r="F31276">
        <v>0</v>
      </c>
    </row>
    <row r="31277" spans="1:6" x14ac:dyDescent="0.3">
      <c r="A31277" s="1" t="s">
        <v>11</v>
      </c>
      <c r="B31277" t="b">
        <v>0</v>
      </c>
      <c r="C31277">
        <v>7508408526655</v>
      </c>
      <c r="D31277">
        <v>7508425165378</v>
      </c>
      <c r="E31277">
        <v>16638723</v>
      </c>
      <c r="F31277">
        <v>0</v>
      </c>
    </row>
    <row r="31278" spans="1:6" x14ac:dyDescent="0.3">
      <c r="A31278" s="1" t="s">
        <v>12</v>
      </c>
      <c r="B31278" t="b">
        <v>0</v>
      </c>
      <c r="C31278">
        <v>7508425182573</v>
      </c>
      <c r="D31278">
        <v>7508439817540</v>
      </c>
      <c r="E31278">
        <v>14634967</v>
      </c>
      <c r="F31278">
        <v>0</v>
      </c>
    </row>
    <row r="31279" spans="1:6" x14ac:dyDescent="0.3">
      <c r="A31279" s="1" t="s">
        <v>10</v>
      </c>
      <c r="B31279" t="b">
        <v>0</v>
      </c>
      <c r="C31279">
        <v>7508440011995</v>
      </c>
      <c r="D31279">
        <v>7508455800694</v>
      </c>
      <c r="E31279">
        <v>15788699</v>
      </c>
      <c r="F31279">
        <v>0</v>
      </c>
    </row>
    <row r="31280" spans="1:6" x14ac:dyDescent="0.3">
      <c r="A31280" s="1" t="s">
        <v>6</v>
      </c>
      <c r="B31280" t="b">
        <v>0</v>
      </c>
      <c r="C31280">
        <v>7508456405466</v>
      </c>
      <c r="D31280">
        <v>7508474097939</v>
      </c>
      <c r="E31280">
        <v>17692473</v>
      </c>
      <c r="F31280">
        <v>0</v>
      </c>
    </row>
    <row r="31281" spans="1:6" x14ac:dyDescent="0.3">
      <c r="A31281" s="1" t="s">
        <v>6</v>
      </c>
      <c r="B31281" t="b">
        <v>0</v>
      </c>
      <c r="C31281">
        <v>7508475981857</v>
      </c>
      <c r="D31281">
        <v>7508489595351</v>
      </c>
      <c r="E31281">
        <v>13613494</v>
      </c>
      <c r="F31281">
        <v>0</v>
      </c>
    </row>
    <row r="31282" spans="1:6" x14ac:dyDescent="0.3">
      <c r="A31282" s="1" t="s">
        <v>10</v>
      </c>
      <c r="B31282" t="b">
        <v>0</v>
      </c>
      <c r="C31282">
        <v>7508490613704</v>
      </c>
      <c r="D31282">
        <v>7508502594553</v>
      </c>
      <c r="E31282">
        <v>11980849</v>
      </c>
      <c r="F31282">
        <v>0</v>
      </c>
    </row>
    <row r="31283" spans="1:6" x14ac:dyDescent="0.3">
      <c r="A31283" s="1" t="s">
        <v>13</v>
      </c>
      <c r="B31283" t="b">
        <v>0</v>
      </c>
      <c r="C31283">
        <v>7508502621157</v>
      </c>
      <c r="D31283">
        <v>7508518205159</v>
      </c>
      <c r="E31283">
        <v>15584002</v>
      </c>
      <c r="F31283">
        <v>0</v>
      </c>
    </row>
    <row r="31284" spans="1:6" x14ac:dyDescent="0.3">
      <c r="A31284" s="1" t="s">
        <v>13</v>
      </c>
      <c r="B31284" t="b">
        <v>0</v>
      </c>
      <c r="C31284">
        <v>7508518218096</v>
      </c>
      <c r="D31284">
        <v>7508533708310</v>
      </c>
      <c r="E31284">
        <v>15490214</v>
      </c>
      <c r="F31284">
        <v>0</v>
      </c>
    </row>
    <row r="31285" spans="1:6" x14ac:dyDescent="0.3">
      <c r="A31285" s="1" t="s">
        <v>15</v>
      </c>
      <c r="B31285" t="b">
        <v>0</v>
      </c>
      <c r="C31285">
        <v>7508533720290</v>
      </c>
      <c r="D31285">
        <v>7508549245588</v>
      </c>
      <c r="E31285">
        <v>15525298</v>
      </c>
      <c r="F31285">
        <v>0</v>
      </c>
    </row>
    <row r="31286" spans="1:6" x14ac:dyDescent="0.3">
      <c r="A31286" s="1" t="s">
        <v>14</v>
      </c>
      <c r="B31286" t="b">
        <v>0</v>
      </c>
      <c r="C31286">
        <v>7508549958993</v>
      </c>
      <c r="D31286">
        <v>7508567111952</v>
      </c>
      <c r="E31286">
        <v>17152959</v>
      </c>
      <c r="F31286">
        <v>0</v>
      </c>
    </row>
    <row r="31287" spans="1:6" x14ac:dyDescent="0.3">
      <c r="A31287" s="1" t="s">
        <v>13</v>
      </c>
      <c r="B31287" t="b">
        <v>0</v>
      </c>
      <c r="C31287">
        <v>7508567525263</v>
      </c>
      <c r="D31287">
        <v>7508580702041</v>
      </c>
      <c r="E31287">
        <v>13176778</v>
      </c>
      <c r="F31287">
        <v>0</v>
      </c>
    </row>
    <row r="31288" spans="1:6" x14ac:dyDescent="0.3">
      <c r="A31288" s="1" t="s">
        <v>13</v>
      </c>
      <c r="B31288" t="b">
        <v>0</v>
      </c>
      <c r="C31288">
        <v>7508580719309</v>
      </c>
      <c r="D31288">
        <v>7508596195026</v>
      </c>
      <c r="E31288">
        <v>15475717</v>
      </c>
      <c r="F31288">
        <v>0</v>
      </c>
    </row>
    <row r="31289" spans="1:6" x14ac:dyDescent="0.3">
      <c r="A31289" s="1" t="s">
        <v>15</v>
      </c>
      <c r="B31289" t="b">
        <v>0</v>
      </c>
      <c r="C31289">
        <v>7508596208943</v>
      </c>
      <c r="D31289">
        <v>7508611862792</v>
      </c>
      <c r="E31289">
        <v>15653849</v>
      </c>
      <c r="F31289">
        <v>0</v>
      </c>
    </row>
    <row r="31290" spans="1:6" x14ac:dyDescent="0.3">
      <c r="A31290" s="1" t="s">
        <v>7</v>
      </c>
      <c r="B31290" t="b">
        <v>0</v>
      </c>
      <c r="C31290">
        <v>7508611874704</v>
      </c>
      <c r="D31290">
        <v>7508627521677</v>
      </c>
      <c r="E31290">
        <v>15646973</v>
      </c>
      <c r="F31290">
        <v>0</v>
      </c>
    </row>
    <row r="31291" spans="1:6" x14ac:dyDescent="0.3">
      <c r="A31291" s="1" t="s">
        <v>13</v>
      </c>
      <c r="B31291" t="b">
        <v>0</v>
      </c>
      <c r="C31291">
        <v>7508627535951</v>
      </c>
      <c r="D31291">
        <v>7508643001326</v>
      </c>
      <c r="E31291">
        <v>15465375</v>
      </c>
      <c r="F31291">
        <v>0</v>
      </c>
    </row>
    <row r="31292" spans="1:6" x14ac:dyDescent="0.3">
      <c r="A31292" s="1" t="s">
        <v>15</v>
      </c>
      <c r="B31292" t="b">
        <v>0</v>
      </c>
      <c r="C31292">
        <v>7508643015155</v>
      </c>
      <c r="D31292">
        <v>7508658297805</v>
      </c>
      <c r="E31292">
        <v>15282650</v>
      </c>
      <c r="F31292">
        <v>0</v>
      </c>
    </row>
    <row r="31293" spans="1:6" x14ac:dyDescent="0.3">
      <c r="A31293" s="1" t="s">
        <v>10</v>
      </c>
      <c r="B31293" t="b">
        <v>0</v>
      </c>
      <c r="C31293">
        <v>7508658498090</v>
      </c>
      <c r="D31293">
        <v>7508674065757</v>
      </c>
      <c r="E31293">
        <v>15567667</v>
      </c>
      <c r="F31293">
        <v>0</v>
      </c>
    </row>
    <row r="31294" spans="1:6" x14ac:dyDescent="0.3">
      <c r="A31294" s="1" t="s">
        <v>8</v>
      </c>
      <c r="B31294" t="b">
        <v>0</v>
      </c>
      <c r="C31294">
        <v>7508674215690</v>
      </c>
      <c r="D31294">
        <v>7508689629379</v>
      </c>
      <c r="E31294">
        <v>15413689</v>
      </c>
      <c r="F31294">
        <v>0</v>
      </c>
    </row>
    <row r="31295" spans="1:6" x14ac:dyDescent="0.3">
      <c r="A31295" s="1" t="s">
        <v>11</v>
      </c>
      <c r="B31295" t="b">
        <v>0</v>
      </c>
      <c r="C31295">
        <v>7508689665017</v>
      </c>
      <c r="D31295">
        <v>7508705939854</v>
      </c>
      <c r="E31295">
        <v>16274837</v>
      </c>
      <c r="F31295">
        <v>0</v>
      </c>
    </row>
    <row r="31296" spans="1:6" x14ac:dyDescent="0.3">
      <c r="A31296" s="1" t="s">
        <v>11</v>
      </c>
      <c r="B31296" t="b">
        <v>0</v>
      </c>
      <c r="C31296">
        <v>7508705962190</v>
      </c>
      <c r="D31296">
        <v>7508721481776</v>
      </c>
      <c r="E31296">
        <v>15519586</v>
      </c>
      <c r="F31296">
        <v>0</v>
      </c>
    </row>
    <row r="31297" spans="1:6" x14ac:dyDescent="0.3">
      <c r="A31297" s="1" t="s">
        <v>11</v>
      </c>
      <c r="B31297" t="b">
        <v>0</v>
      </c>
      <c r="C31297">
        <v>7508721500239</v>
      </c>
      <c r="D31297">
        <v>7508737163693</v>
      </c>
      <c r="E31297">
        <v>15663454</v>
      </c>
      <c r="F31297">
        <v>0</v>
      </c>
    </row>
    <row r="31298" spans="1:6" x14ac:dyDescent="0.3">
      <c r="A31298" s="1" t="s">
        <v>8</v>
      </c>
      <c r="B31298" t="b">
        <v>0</v>
      </c>
      <c r="C31298">
        <v>7508737295176</v>
      </c>
      <c r="D31298">
        <v>7508752059064</v>
      </c>
      <c r="E31298">
        <v>14763888</v>
      </c>
      <c r="F31298">
        <v>0</v>
      </c>
    </row>
    <row r="31299" spans="1:6" x14ac:dyDescent="0.3">
      <c r="A31299" s="1" t="s">
        <v>10</v>
      </c>
      <c r="B31299" t="b">
        <v>0</v>
      </c>
      <c r="C31299">
        <v>7508752221723</v>
      </c>
      <c r="D31299">
        <v>7508767686339</v>
      </c>
      <c r="E31299">
        <v>15464616</v>
      </c>
      <c r="F31299">
        <v>0</v>
      </c>
    </row>
    <row r="31300" spans="1:6" x14ac:dyDescent="0.3">
      <c r="A31300" s="1" t="s">
        <v>15</v>
      </c>
      <c r="B31300" t="b">
        <v>0</v>
      </c>
      <c r="C31300">
        <v>7508767712523</v>
      </c>
      <c r="D31300">
        <v>7508783339820</v>
      </c>
      <c r="E31300">
        <v>15627297</v>
      </c>
      <c r="F31300">
        <v>0</v>
      </c>
    </row>
    <row r="31301" spans="1:6" x14ac:dyDescent="0.3">
      <c r="A31301" s="1" t="s">
        <v>8</v>
      </c>
      <c r="B31301" t="b">
        <v>0</v>
      </c>
      <c r="C31301">
        <v>7508783491341</v>
      </c>
      <c r="D31301">
        <v>7508798887967</v>
      </c>
      <c r="E31301">
        <v>15396626</v>
      </c>
      <c r="F31301">
        <v>0</v>
      </c>
    </row>
    <row r="31302" spans="1:6" x14ac:dyDescent="0.3">
      <c r="A31302" s="1" t="s">
        <v>15</v>
      </c>
      <c r="B31302" t="b">
        <v>0</v>
      </c>
      <c r="C31302">
        <v>7508798902153</v>
      </c>
      <c r="D31302">
        <v>7508814441349</v>
      </c>
      <c r="E31302">
        <v>15539196</v>
      </c>
      <c r="F31302">
        <v>0</v>
      </c>
    </row>
    <row r="31303" spans="1:6" x14ac:dyDescent="0.3">
      <c r="A31303" s="1" t="s">
        <v>7</v>
      </c>
      <c r="B31303" t="b">
        <v>0</v>
      </c>
      <c r="C31303">
        <v>7508814459979</v>
      </c>
      <c r="D31303">
        <v>7508830126478</v>
      </c>
      <c r="E31303">
        <v>15666499</v>
      </c>
      <c r="F31303">
        <v>0</v>
      </c>
    </row>
    <row r="31304" spans="1:6" x14ac:dyDescent="0.3">
      <c r="A31304" s="1" t="s">
        <v>9</v>
      </c>
      <c r="B31304" t="b">
        <v>0</v>
      </c>
      <c r="C31304">
        <v>7508830284561</v>
      </c>
      <c r="D31304">
        <v>7508845982188</v>
      </c>
      <c r="E31304">
        <v>15697627</v>
      </c>
      <c r="F31304">
        <v>0</v>
      </c>
    </row>
    <row r="31305" spans="1:6" x14ac:dyDescent="0.3">
      <c r="A31305" s="1" t="s">
        <v>10</v>
      </c>
      <c r="B31305" t="b">
        <v>0</v>
      </c>
      <c r="C31305">
        <v>7508846169118</v>
      </c>
      <c r="D31305">
        <v>7508861369883</v>
      </c>
      <c r="E31305">
        <v>15200765</v>
      </c>
      <c r="F31305">
        <v>0</v>
      </c>
    </row>
    <row r="31306" spans="1:6" x14ac:dyDescent="0.3">
      <c r="A31306" s="1" t="s">
        <v>10</v>
      </c>
      <c r="B31306" t="b">
        <v>0</v>
      </c>
      <c r="C31306">
        <v>7508861485340</v>
      </c>
      <c r="D31306">
        <v>7508876964595</v>
      </c>
      <c r="E31306">
        <v>15479255</v>
      </c>
      <c r="F31306">
        <v>0</v>
      </c>
    </row>
    <row r="31307" spans="1:6" x14ac:dyDescent="0.3">
      <c r="A31307" s="1" t="s">
        <v>14</v>
      </c>
      <c r="B31307" t="b">
        <v>0</v>
      </c>
      <c r="C31307">
        <v>7508877614379</v>
      </c>
      <c r="D31307">
        <v>7508895112697</v>
      </c>
      <c r="E31307">
        <v>17498318</v>
      </c>
      <c r="F31307">
        <v>0</v>
      </c>
    </row>
    <row r="31308" spans="1:6" x14ac:dyDescent="0.3">
      <c r="A31308" s="1" t="s">
        <v>9</v>
      </c>
      <c r="B31308" t="b">
        <v>0</v>
      </c>
      <c r="C31308">
        <v>7508895693875</v>
      </c>
      <c r="D31308">
        <v>7508908473412</v>
      </c>
      <c r="E31308">
        <v>12779537</v>
      </c>
      <c r="F31308">
        <v>0</v>
      </c>
    </row>
    <row r="31309" spans="1:6" x14ac:dyDescent="0.3">
      <c r="A31309" s="1" t="s">
        <v>7</v>
      </c>
      <c r="B31309" t="b">
        <v>0</v>
      </c>
      <c r="C31309">
        <v>7508908500175</v>
      </c>
      <c r="D31309">
        <v>7508923891178</v>
      </c>
      <c r="E31309">
        <v>15391003</v>
      </c>
      <c r="F31309">
        <v>0</v>
      </c>
    </row>
    <row r="31310" spans="1:6" x14ac:dyDescent="0.3">
      <c r="A31310" s="1" t="s">
        <v>7</v>
      </c>
      <c r="B31310" t="b">
        <v>0</v>
      </c>
      <c r="C31310">
        <v>7508923906238</v>
      </c>
      <c r="D31310">
        <v>7508939458993</v>
      </c>
      <c r="E31310">
        <v>15552755</v>
      </c>
      <c r="F31310">
        <v>0</v>
      </c>
    </row>
    <row r="31311" spans="1:6" x14ac:dyDescent="0.3">
      <c r="A31311" s="1" t="s">
        <v>9</v>
      </c>
      <c r="B31311" t="b">
        <v>0</v>
      </c>
      <c r="C31311">
        <v>7508939622771</v>
      </c>
      <c r="D31311">
        <v>7508955306565</v>
      </c>
      <c r="E31311">
        <v>15683794</v>
      </c>
      <c r="F31311">
        <v>0</v>
      </c>
    </row>
    <row r="31312" spans="1:6" x14ac:dyDescent="0.3">
      <c r="A31312" s="1" t="s">
        <v>14</v>
      </c>
      <c r="B31312" t="b">
        <v>0</v>
      </c>
      <c r="C31312">
        <v>7508955980188</v>
      </c>
      <c r="D31312">
        <v>7508973277565</v>
      </c>
      <c r="E31312">
        <v>17297377</v>
      </c>
      <c r="F31312">
        <v>0</v>
      </c>
    </row>
    <row r="31313" spans="1:6" x14ac:dyDescent="0.3">
      <c r="A31313" s="1" t="s">
        <v>11</v>
      </c>
      <c r="B31313" t="b">
        <v>0</v>
      </c>
      <c r="C31313">
        <v>7508973693917</v>
      </c>
      <c r="D31313">
        <v>7508987287570</v>
      </c>
      <c r="E31313">
        <v>13593653</v>
      </c>
      <c r="F31313">
        <v>0</v>
      </c>
    </row>
    <row r="31314" spans="1:6" x14ac:dyDescent="0.3">
      <c r="A31314" s="1" t="s">
        <v>13</v>
      </c>
      <c r="B31314" t="b">
        <v>0</v>
      </c>
      <c r="C31314">
        <v>7508987312496</v>
      </c>
      <c r="D31314">
        <v>7509002339281</v>
      </c>
      <c r="E31314">
        <v>15026785</v>
      </c>
      <c r="F31314">
        <v>0</v>
      </c>
    </row>
    <row r="31315" spans="1:6" x14ac:dyDescent="0.3">
      <c r="A31315" s="1" t="s">
        <v>8</v>
      </c>
      <c r="B31315" t="b">
        <v>0</v>
      </c>
      <c r="C31315">
        <v>7509002494512</v>
      </c>
      <c r="D31315">
        <v>7509017757756</v>
      </c>
      <c r="E31315">
        <v>15263244</v>
      </c>
      <c r="F31315">
        <v>0</v>
      </c>
    </row>
    <row r="31316" spans="1:6" x14ac:dyDescent="0.3">
      <c r="A31316" s="1" t="s">
        <v>10</v>
      </c>
      <c r="B31316" t="b">
        <v>0</v>
      </c>
      <c r="C31316">
        <v>7509017943801</v>
      </c>
      <c r="D31316">
        <v>7509033255800</v>
      </c>
      <c r="E31316">
        <v>15311999</v>
      </c>
      <c r="F31316">
        <v>0</v>
      </c>
    </row>
    <row r="31317" spans="1:6" x14ac:dyDescent="0.3">
      <c r="A31317" s="1" t="s">
        <v>12</v>
      </c>
      <c r="B31317" t="b">
        <v>0</v>
      </c>
      <c r="C31317">
        <v>7509033272054</v>
      </c>
      <c r="D31317">
        <v>7509048815553</v>
      </c>
      <c r="E31317">
        <v>15543499</v>
      </c>
      <c r="F31317">
        <v>0</v>
      </c>
    </row>
    <row r="31318" spans="1:6" x14ac:dyDescent="0.3">
      <c r="A31318" s="1" t="s">
        <v>12</v>
      </c>
      <c r="B31318" t="b">
        <v>0</v>
      </c>
      <c r="C31318">
        <v>7509048824728</v>
      </c>
      <c r="D31318">
        <v>7509064384709</v>
      </c>
      <c r="E31318">
        <v>15559981</v>
      </c>
      <c r="F31318">
        <v>0</v>
      </c>
    </row>
    <row r="31319" spans="1:6" x14ac:dyDescent="0.3">
      <c r="A31319" s="1" t="s">
        <v>9</v>
      </c>
      <c r="B31319" t="b">
        <v>0</v>
      </c>
      <c r="C31319">
        <v>7509064535483</v>
      </c>
      <c r="D31319">
        <v>7509080398323</v>
      </c>
      <c r="E31319">
        <v>15862840</v>
      </c>
      <c r="F31319">
        <v>0</v>
      </c>
    </row>
    <row r="31320" spans="1:6" x14ac:dyDescent="0.3">
      <c r="A31320" s="1" t="s">
        <v>13</v>
      </c>
      <c r="B31320" t="b">
        <v>0</v>
      </c>
      <c r="C31320">
        <v>7509080428926</v>
      </c>
      <c r="D31320">
        <v>7509095800726</v>
      </c>
      <c r="E31320">
        <v>15371800</v>
      </c>
      <c r="F31320">
        <v>0</v>
      </c>
    </row>
    <row r="31321" spans="1:6" x14ac:dyDescent="0.3">
      <c r="A31321" s="1" t="s">
        <v>14</v>
      </c>
      <c r="B31321" t="b">
        <v>0</v>
      </c>
      <c r="C31321">
        <v>7509096509002</v>
      </c>
      <c r="D31321">
        <v>7509113789281</v>
      </c>
      <c r="E31321">
        <v>17280279</v>
      </c>
      <c r="F31321">
        <v>0</v>
      </c>
    </row>
    <row r="31322" spans="1:6" x14ac:dyDescent="0.3">
      <c r="A31322" s="1" t="s">
        <v>13</v>
      </c>
      <c r="B31322" t="b">
        <v>0</v>
      </c>
      <c r="C31322">
        <v>7509114216575</v>
      </c>
      <c r="D31322">
        <v>7509127116888</v>
      </c>
      <c r="E31322">
        <v>12900313</v>
      </c>
      <c r="F31322">
        <v>0</v>
      </c>
    </row>
    <row r="31323" spans="1:6" x14ac:dyDescent="0.3">
      <c r="A31323" s="1" t="s">
        <v>14</v>
      </c>
      <c r="B31323" t="b">
        <v>0</v>
      </c>
      <c r="C31323">
        <v>7509127827511</v>
      </c>
      <c r="D31323">
        <v>7509145013184</v>
      </c>
      <c r="E31323">
        <v>17185673</v>
      </c>
      <c r="F31323">
        <v>0</v>
      </c>
    </row>
    <row r="31324" spans="1:6" x14ac:dyDescent="0.3">
      <c r="A31324" s="1" t="s">
        <v>7</v>
      </c>
      <c r="B31324" t="b">
        <v>0</v>
      </c>
      <c r="C31324">
        <v>7509145450899</v>
      </c>
      <c r="D31324">
        <v>7509158342270</v>
      </c>
      <c r="E31324">
        <v>12891371</v>
      </c>
      <c r="F31324">
        <v>0</v>
      </c>
    </row>
    <row r="31325" spans="1:6" x14ac:dyDescent="0.3">
      <c r="A31325" s="1" t="s">
        <v>8</v>
      </c>
      <c r="B31325" t="b">
        <v>0</v>
      </c>
      <c r="C31325">
        <v>7509158488124</v>
      </c>
      <c r="D31325">
        <v>7509174053777</v>
      </c>
      <c r="E31325">
        <v>15565653</v>
      </c>
      <c r="F31325">
        <v>0</v>
      </c>
    </row>
    <row r="31326" spans="1:6" x14ac:dyDescent="0.3">
      <c r="A31326" s="1" t="s">
        <v>6</v>
      </c>
      <c r="B31326" t="b">
        <v>0</v>
      </c>
      <c r="C31326">
        <v>7509174637908</v>
      </c>
      <c r="D31326">
        <v>7509192787903</v>
      </c>
      <c r="E31326">
        <v>18149995</v>
      </c>
      <c r="F31326">
        <v>0</v>
      </c>
    </row>
    <row r="31327" spans="1:6" x14ac:dyDescent="0.3">
      <c r="A31327" s="1" t="s">
        <v>9</v>
      </c>
      <c r="B31327" t="b">
        <v>0</v>
      </c>
      <c r="C31327">
        <v>7509194253796</v>
      </c>
      <c r="D31327">
        <v>7509205396137</v>
      </c>
      <c r="E31327">
        <v>11142341</v>
      </c>
      <c r="F31327">
        <v>0</v>
      </c>
    </row>
    <row r="31328" spans="1:6" x14ac:dyDescent="0.3">
      <c r="A31328" s="1" t="s">
        <v>15</v>
      </c>
      <c r="B31328" t="b">
        <v>0</v>
      </c>
      <c r="C31328">
        <v>7509205424929</v>
      </c>
      <c r="D31328">
        <v>7509221079781</v>
      </c>
      <c r="E31328">
        <v>15654852</v>
      </c>
      <c r="F31328">
        <v>0</v>
      </c>
    </row>
    <row r="31329" spans="1:6" x14ac:dyDescent="0.3">
      <c r="A31329" s="1" t="s">
        <v>8</v>
      </c>
      <c r="B31329" t="b">
        <v>0</v>
      </c>
      <c r="C31329">
        <v>7509221228566</v>
      </c>
      <c r="D31329">
        <v>7509236596351</v>
      </c>
      <c r="E31329">
        <v>15367785</v>
      </c>
      <c r="F31329">
        <v>0</v>
      </c>
    </row>
    <row r="31330" spans="1:6" x14ac:dyDescent="0.3">
      <c r="A31330" s="1" t="s">
        <v>11</v>
      </c>
      <c r="B31330" t="b">
        <v>0</v>
      </c>
      <c r="C31330">
        <v>7509236634058</v>
      </c>
      <c r="D31330">
        <v>7509252846090</v>
      </c>
      <c r="E31330">
        <v>16212032</v>
      </c>
      <c r="F31330">
        <v>0</v>
      </c>
    </row>
    <row r="31331" spans="1:6" x14ac:dyDescent="0.3">
      <c r="A31331" s="1" t="s">
        <v>14</v>
      </c>
      <c r="B31331" t="b">
        <v>0</v>
      </c>
      <c r="C31331">
        <v>7509253545656</v>
      </c>
      <c r="D31331">
        <v>7509270032003</v>
      </c>
      <c r="E31331">
        <v>16486347</v>
      </c>
      <c r="F31331">
        <v>0</v>
      </c>
    </row>
    <row r="31332" spans="1:6" x14ac:dyDescent="0.3">
      <c r="A31332" s="1" t="s">
        <v>10</v>
      </c>
      <c r="B31332" t="b">
        <v>0</v>
      </c>
      <c r="C31332">
        <v>7509270655421</v>
      </c>
      <c r="D31332">
        <v>7509283397409</v>
      </c>
      <c r="E31332">
        <v>12741988</v>
      </c>
      <c r="F31332">
        <v>0</v>
      </c>
    </row>
    <row r="31333" spans="1:6" x14ac:dyDescent="0.3">
      <c r="A31333" s="1" t="s">
        <v>13</v>
      </c>
      <c r="B31333" t="b">
        <v>0</v>
      </c>
      <c r="C31333">
        <v>7509283428832</v>
      </c>
      <c r="D31333">
        <v>7509299125542</v>
      </c>
      <c r="E31333">
        <v>15696710</v>
      </c>
      <c r="F31333">
        <v>0</v>
      </c>
    </row>
    <row r="31334" spans="1:6" x14ac:dyDescent="0.3">
      <c r="A31334" s="1" t="s">
        <v>14</v>
      </c>
      <c r="B31334" t="b">
        <v>0</v>
      </c>
      <c r="C31334">
        <v>7509299840331</v>
      </c>
      <c r="D31334">
        <v>7509316829873</v>
      </c>
      <c r="E31334">
        <v>16989542</v>
      </c>
      <c r="F31334">
        <v>0</v>
      </c>
    </row>
    <row r="31335" spans="1:6" x14ac:dyDescent="0.3">
      <c r="A31335" s="1" t="s">
        <v>11</v>
      </c>
      <c r="B31335" t="b">
        <v>0</v>
      </c>
      <c r="C31335">
        <v>7509317265118</v>
      </c>
      <c r="D31335">
        <v>7509331260977</v>
      </c>
      <c r="E31335">
        <v>13995859</v>
      </c>
      <c r="F31335">
        <v>0</v>
      </c>
    </row>
    <row r="31336" spans="1:6" x14ac:dyDescent="0.3">
      <c r="A31336" s="1" t="s">
        <v>8</v>
      </c>
      <c r="B31336" t="b">
        <v>0</v>
      </c>
      <c r="C31336">
        <v>7509331420578</v>
      </c>
      <c r="D31336">
        <v>7509345995540</v>
      </c>
      <c r="E31336">
        <v>14574962</v>
      </c>
      <c r="F31336">
        <v>0</v>
      </c>
    </row>
    <row r="31337" spans="1:6" x14ac:dyDescent="0.3">
      <c r="A31337" s="1" t="s">
        <v>14</v>
      </c>
      <c r="B31337" t="b">
        <v>0</v>
      </c>
      <c r="C31337">
        <v>7509346682167</v>
      </c>
      <c r="D31337">
        <v>7509363750689</v>
      </c>
      <c r="E31337">
        <v>17068522</v>
      </c>
      <c r="F31337">
        <v>0</v>
      </c>
    </row>
    <row r="31338" spans="1:6" x14ac:dyDescent="0.3">
      <c r="A31338" s="1" t="s">
        <v>13</v>
      </c>
      <c r="B31338" t="b">
        <v>0</v>
      </c>
      <c r="C31338">
        <v>7509364175510</v>
      </c>
      <c r="D31338">
        <v>7509377149946</v>
      </c>
      <c r="E31338">
        <v>12974436</v>
      </c>
      <c r="F31338">
        <v>0</v>
      </c>
    </row>
    <row r="31339" spans="1:6" x14ac:dyDescent="0.3">
      <c r="A31339" s="1" t="s">
        <v>11</v>
      </c>
      <c r="B31339" t="b">
        <v>0</v>
      </c>
      <c r="C31339">
        <v>7509377178902</v>
      </c>
      <c r="D31339">
        <v>7509393502862</v>
      </c>
      <c r="E31339">
        <v>16323960</v>
      </c>
      <c r="F31339">
        <v>0</v>
      </c>
    </row>
    <row r="31340" spans="1:6" x14ac:dyDescent="0.3">
      <c r="A31340" s="1" t="s">
        <v>9</v>
      </c>
      <c r="B31340" t="b">
        <v>0</v>
      </c>
      <c r="C31340">
        <v>7509393693255</v>
      </c>
      <c r="D31340">
        <v>7509409012869</v>
      </c>
      <c r="E31340">
        <v>15319614</v>
      </c>
      <c r="F31340">
        <v>0</v>
      </c>
    </row>
    <row r="31341" spans="1:6" x14ac:dyDescent="0.3">
      <c r="A31341" s="1" t="s">
        <v>9</v>
      </c>
      <c r="B31341" t="b">
        <v>0</v>
      </c>
      <c r="C31341">
        <v>7509409158905</v>
      </c>
      <c r="D31341">
        <v>7509424730279</v>
      </c>
      <c r="E31341">
        <v>15571374</v>
      </c>
      <c r="F31341">
        <v>0</v>
      </c>
    </row>
    <row r="31342" spans="1:6" x14ac:dyDescent="0.3">
      <c r="A31342" s="1" t="s">
        <v>6</v>
      </c>
      <c r="B31342" t="b">
        <v>0</v>
      </c>
      <c r="C31342">
        <v>7509425263146</v>
      </c>
      <c r="D31342">
        <v>7509443255853</v>
      </c>
      <c r="E31342">
        <v>17992707</v>
      </c>
      <c r="F31342">
        <v>0</v>
      </c>
    </row>
    <row r="31343" spans="1:6" x14ac:dyDescent="0.3">
      <c r="A31343" s="1" t="s">
        <v>11</v>
      </c>
      <c r="B31343" t="b">
        <v>0</v>
      </c>
      <c r="C31343">
        <v>7509444538245</v>
      </c>
      <c r="D31343">
        <v>7509456574712</v>
      </c>
      <c r="E31343">
        <v>12036467</v>
      </c>
      <c r="F31343">
        <v>0</v>
      </c>
    </row>
    <row r="31344" spans="1:6" x14ac:dyDescent="0.3">
      <c r="A31344" s="1" t="s">
        <v>11</v>
      </c>
      <c r="B31344" t="b">
        <v>0</v>
      </c>
      <c r="C31344">
        <v>7509456595989</v>
      </c>
      <c r="D31344">
        <v>7509472283342</v>
      </c>
      <c r="E31344">
        <v>15687353</v>
      </c>
      <c r="F31344">
        <v>0</v>
      </c>
    </row>
    <row r="31345" spans="1:6" x14ac:dyDescent="0.3">
      <c r="A31345" s="1" t="s">
        <v>8</v>
      </c>
      <c r="B31345" t="b">
        <v>0</v>
      </c>
      <c r="C31345">
        <v>7509472436898</v>
      </c>
      <c r="D31345">
        <v>7509487143008</v>
      </c>
      <c r="E31345">
        <v>14706110</v>
      </c>
      <c r="F31345">
        <v>0</v>
      </c>
    </row>
    <row r="31346" spans="1:6" x14ac:dyDescent="0.3">
      <c r="A31346" s="1" t="s">
        <v>9</v>
      </c>
      <c r="B31346" t="b">
        <v>0</v>
      </c>
      <c r="C31346">
        <v>7509487296424</v>
      </c>
      <c r="D31346">
        <v>7509502873419</v>
      </c>
      <c r="E31346">
        <v>15576995</v>
      </c>
      <c r="F31346">
        <v>0</v>
      </c>
    </row>
    <row r="31347" spans="1:6" x14ac:dyDescent="0.3">
      <c r="A31347" s="1" t="s">
        <v>6</v>
      </c>
      <c r="B31347" t="b">
        <v>0</v>
      </c>
      <c r="C31347">
        <v>7509503431947</v>
      </c>
      <c r="D31347">
        <v>7509521226578</v>
      </c>
      <c r="E31347">
        <v>17794631</v>
      </c>
      <c r="F31347">
        <v>0</v>
      </c>
    </row>
    <row r="31348" spans="1:6" x14ac:dyDescent="0.3">
      <c r="A31348" s="1" t="s">
        <v>12</v>
      </c>
      <c r="B31348" t="b">
        <v>0</v>
      </c>
      <c r="C31348">
        <v>7509522506134</v>
      </c>
      <c r="D31348">
        <v>7509533673476</v>
      </c>
      <c r="E31348">
        <v>11167342</v>
      </c>
      <c r="F31348">
        <v>0</v>
      </c>
    </row>
    <row r="31349" spans="1:6" x14ac:dyDescent="0.3">
      <c r="A31349" s="1" t="s">
        <v>6</v>
      </c>
      <c r="B31349" t="b">
        <v>0</v>
      </c>
      <c r="C31349">
        <v>7509534283809</v>
      </c>
      <c r="D31349">
        <v>7509552318220</v>
      </c>
      <c r="E31349">
        <v>18034411</v>
      </c>
      <c r="F31349">
        <v>0</v>
      </c>
    </row>
    <row r="31350" spans="1:6" x14ac:dyDescent="0.3">
      <c r="A31350" s="1" t="s">
        <v>14</v>
      </c>
      <c r="B31350" t="b">
        <v>0</v>
      </c>
      <c r="C31350">
        <v>7509553857895</v>
      </c>
      <c r="D31350">
        <v>7509567137644</v>
      </c>
      <c r="E31350">
        <v>13279749</v>
      </c>
      <c r="F31350">
        <v>0</v>
      </c>
    </row>
    <row r="31351" spans="1:6" x14ac:dyDescent="0.3">
      <c r="A31351" s="1" t="s">
        <v>7</v>
      </c>
      <c r="B31351" t="b">
        <v>0</v>
      </c>
      <c r="C31351">
        <v>7509567199947</v>
      </c>
      <c r="D31351">
        <v>7509580855154</v>
      </c>
      <c r="E31351">
        <v>13655207</v>
      </c>
      <c r="F31351">
        <v>0</v>
      </c>
    </row>
    <row r="31352" spans="1:6" x14ac:dyDescent="0.3">
      <c r="A31352" s="1" t="s">
        <v>15</v>
      </c>
      <c r="B31352" t="b">
        <v>0</v>
      </c>
      <c r="C31352">
        <v>7509580889184</v>
      </c>
      <c r="D31352">
        <v>7509596491319</v>
      </c>
      <c r="E31352">
        <v>15602135</v>
      </c>
      <c r="F31352">
        <v>0</v>
      </c>
    </row>
    <row r="31353" spans="1:6" x14ac:dyDescent="0.3">
      <c r="A31353" s="1" t="s">
        <v>12</v>
      </c>
      <c r="B31353" t="b">
        <v>0</v>
      </c>
      <c r="C31353">
        <v>7509596534908</v>
      </c>
      <c r="D31353">
        <v>7509611782805</v>
      </c>
      <c r="E31353">
        <v>15247897</v>
      </c>
      <c r="F31353">
        <v>0</v>
      </c>
    </row>
    <row r="31354" spans="1:6" x14ac:dyDescent="0.3">
      <c r="A31354" s="1" t="s">
        <v>9</v>
      </c>
      <c r="B31354" t="b">
        <v>0</v>
      </c>
      <c r="C31354">
        <v>7509611987539</v>
      </c>
      <c r="D31354">
        <v>7509627864239</v>
      </c>
      <c r="E31354">
        <v>15876700</v>
      </c>
      <c r="F31354">
        <v>0</v>
      </c>
    </row>
    <row r="31355" spans="1:6" x14ac:dyDescent="0.3">
      <c r="A31355" s="1" t="s">
        <v>8</v>
      </c>
      <c r="B31355" t="b">
        <v>0</v>
      </c>
      <c r="C31355">
        <v>7509627968796</v>
      </c>
      <c r="D31355">
        <v>7509643286142</v>
      </c>
      <c r="E31355">
        <v>15317346</v>
      </c>
      <c r="F31355">
        <v>0</v>
      </c>
    </row>
    <row r="31356" spans="1:6" x14ac:dyDescent="0.3">
      <c r="A31356" s="1" t="s">
        <v>6</v>
      </c>
      <c r="B31356" t="b">
        <v>0</v>
      </c>
      <c r="C31356">
        <v>7509643812080</v>
      </c>
      <c r="D31356">
        <v>7509661788974</v>
      </c>
      <c r="E31356">
        <v>17976894</v>
      </c>
      <c r="F31356">
        <v>0</v>
      </c>
    </row>
    <row r="31357" spans="1:6" x14ac:dyDescent="0.3">
      <c r="A31357" s="1" t="s">
        <v>13</v>
      </c>
      <c r="B31357" t="b">
        <v>0</v>
      </c>
      <c r="C31357">
        <v>7509663055876</v>
      </c>
      <c r="D31357">
        <v>7509674631497</v>
      </c>
      <c r="E31357">
        <v>11575621</v>
      </c>
      <c r="F31357">
        <v>0</v>
      </c>
    </row>
    <row r="31358" spans="1:6" x14ac:dyDescent="0.3">
      <c r="A31358" s="1" t="s">
        <v>11</v>
      </c>
      <c r="B31358" t="b">
        <v>0</v>
      </c>
      <c r="C31358">
        <v>7509674656274</v>
      </c>
      <c r="D31358">
        <v>7509691137405</v>
      </c>
      <c r="E31358">
        <v>16481131</v>
      </c>
      <c r="F31358">
        <v>0</v>
      </c>
    </row>
    <row r="31359" spans="1:6" x14ac:dyDescent="0.3">
      <c r="A31359" s="1" t="s">
        <v>7</v>
      </c>
      <c r="B31359" t="b">
        <v>0</v>
      </c>
      <c r="C31359">
        <v>7509691257496</v>
      </c>
      <c r="D31359">
        <v>7509705794760</v>
      </c>
      <c r="E31359">
        <v>14537264</v>
      </c>
      <c r="F31359">
        <v>0</v>
      </c>
    </row>
    <row r="31360" spans="1:6" x14ac:dyDescent="0.3">
      <c r="A31360" s="1" t="s">
        <v>7</v>
      </c>
      <c r="B31360" t="b">
        <v>0</v>
      </c>
      <c r="C31360">
        <v>7509705813747</v>
      </c>
      <c r="D31360">
        <v>7509721412116</v>
      </c>
      <c r="E31360">
        <v>15598369</v>
      </c>
      <c r="F31360">
        <v>0</v>
      </c>
    </row>
    <row r="31361" spans="1:6" x14ac:dyDescent="0.3">
      <c r="A31361" s="1" t="s">
        <v>8</v>
      </c>
      <c r="B31361" t="b">
        <v>0</v>
      </c>
      <c r="C31361">
        <v>7509721557132</v>
      </c>
      <c r="D31361">
        <v>7509737090501</v>
      </c>
      <c r="E31361">
        <v>15533369</v>
      </c>
      <c r="F31361">
        <v>0</v>
      </c>
    </row>
    <row r="31362" spans="1:6" x14ac:dyDescent="0.3">
      <c r="A31362" s="1" t="s">
        <v>11</v>
      </c>
      <c r="B31362" t="b">
        <v>0</v>
      </c>
      <c r="C31362">
        <v>7509737116294</v>
      </c>
      <c r="D31362">
        <v>7509753551549</v>
      </c>
      <c r="E31362">
        <v>16435255</v>
      </c>
      <c r="F31362">
        <v>0</v>
      </c>
    </row>
    <row r="31363" spans="1:6" x14ac:dyDescent="0.3">
      <c r="A31363" s="1" t="s">
        <v>11</v>
      </c>
      <c r="B31363" t="b">
        <v>0</v>
      </c>
      <c r="C31363">
        <v>7509753577622</v>
      </c>
      <c r="D31363">
        <v>7509769297957</v>
      </c>
      <c r="E31363">
        <v>15720335</v>
      </c>
      <c r="F31363">
        <v>0</v>
      </c>
    </row>
    <row r="31364" spans="1:6" x14ac:dyDescent="0.3">
      <c r="A31364" s="1" t="s">
        <v>12</v>
      </c>
      <c r="B31364" t="b">
        <v>0</v>
      </c>
      <c r="C31364">
        <v>7509769324800</v>
      </c>
      <c r="D31364">
        <v>7509783776476</v>
      </c>
      <c r="E31364">
        <v>14451676</v>
      </c>
      <c r="F31364">
        <v>0</v>
      </c>
    </row>
    <row r="31365" spans="1:6" x14ac:dyDescent="0.3">
      <c r="A31365" s="1" t="s">
        <v>11</v>
      </c>
      <c r="B31365" t="b">
        <v>0</v>
      </c>
      <c r="C31365">
        <v>7509783801431</v>
      </c>
      <c r="D31365">
        <v>7509800313196</v>
      </c>
      <c r="E31365">
        <v>16511765</v>
      </c>
      <c r="F31365">
        <v>0</v>
      </c>
    </row>
    <row r="31366" spans="1:6" x14ac:dyDescent="0.3">
      <c r="A31366" s="1" t="s">
        <v>10</v>
      </c>
      <c r="B31366" t="b">
        <v>0</v>
      </c>
      <c r="C31366">
        <v>7509800518417</v>
      </c>
      <c r="D31366">
        <v>7509815218230</v>
      </c>
      <c r="E31366">
        <v>14699813</v>
      </c>
      <c r="F31366">
        <v>0</v>
      </c>
    </row>
    <row r="31367" spans="1:6" x14ac:dyDescent="0.3">
      <c r="A31367" s="1" t="s">
        <v>14</v>
      </c>
      <c r="B31367" t="b">
        <v>0</v>
      </c>
      <c r="C31367">
        <v>7509815895431</v>
      </c>
      <c r="D31367">
        <v>7509832625563</v>
      </c>
      <c r="E31367">
        <v>16730132</v>
      </c>
      <c r="F31367">
        <v>0</v>
      </c>
    </row>
    <row r="31368" spans="1:6" x14ac:dyDescent="0.3">
      <c r="A31368" s="1" t="s">
        <v>15</v>
      </c>
      <c r="B31368" t="b">
        <v>0</v>
      </c>
      <c r="C31368">
        <v>7509833047677</v>
      </c>
      <c r="D31368">
        <v>7509846510286</v>
      </c>
      <c r="E31368">
        <v>13462609</v>
      </c>
      <c r="F31368">
        <v>0</v>
      </c>
    </row>
    <row r="31369" spans="1:6" x14ac:dyDescent="0.3">
      <c r="A31369" s="1" t="s">
        <v>8</v>
      </c>
      <c r="B31369" t="b">
        <v>0</v>
      </c>
      <c r="C31369">
        <v>7509846657755</v>
      </c>
      <c r="D31369">
        <v>7509862172422</v>
      </c>
      <c r="E31369">
        <v>15514667</v>
      </c>
      <c r="F31369">
        <v>0</v>
      </c>
    </row>
    <row r="31370" spans="1:6" x14ac:dyDescent="0.3">
      <c r="A31370" s="1" t="s">
        <v>12</v>
      </c>
      <c r="B31370" t="b">
        <v>0</v>
      </c>
      <c r="C31370">
        <v>7509862186252</v>
      </c>
      <c r="D31370">
        <v>7509877691694</v>
      </c>
      <c r="E31370">
        <v>15505442</v>
      </c>
      <c r="F31370">
        <v>0</v>
      </c>
    </row>
    <row r="31371" spans="1:6" x14ac:dyDescent="0.3">
      <c r="A31371" s="1" t="s">
        <v>14</v>
      </c>
      <c r="B31371" t="b">
        <v>0</v>
      </c>
      <c r="C31371">
        <v>7509878397744</v>
      </c>
      <c r="D31371">
        <v>7509895318841</v>
      </c>
      <c r="E31371">
        <v>16921097</v>
      </c>
      <c r="F31371">
        <v>0</v>
      </c>
    </row>
    <row r="31372" spans="1:6" x14ac:dyDescent="0.3">
      <c r="A31372" s="1" t="s">
        <v>14</v>
      </c>
      <c r="B31372" t="b">
        <v>0</v>
      </c>
      <c r="C31372">
        <v>7509896429170</v>
      </c>
      <c r="D31372">
        <v>7509910988169</v>
      </c>
      <c r="E31372">
        <v>14558999</v>
      </c>
      <c r="F31372">
        <v>0</v>
      </c>
    </row>
    <row r="31373" spans="1:6" x14ac:dyDescent="0.3">
      <c r="A31373" s="1" t="s">
        <v>11</v>
      </c>
      <c r="B31373" t="b">
        <v>0</v>
      </c>
      <c r="C31373">
        <v>7509911416418</v>
      </c>
      <c r="D31373">
        <v>7509925425336</v>
      </c>
      <c r="E31373">
        <v>14008918</v>
      </c>
      <c r="F31373">
        <v>0</v>
      </c>
    </row>
    <row r="31374" spans="1:6" x14ac:dyDescent="0.3">
      <c r="A31374" s="1" t="s">
        <v>12</v>
      </c>
      <c r="B31374" t="b">
        <v>0</v>
      </c>
      <c r="C31374">
        <v>7509925444696</v>
      </c>
      <c r="D31374">
        <v>7509939957760</v>
      </c>
      <c r="E31374">
        <v>14513064</v>
      </c>
      <c r="F31374">
        <v>0</v>
      </c>
    </row>
    <row r="31375" spans="1:6" x14ac:dyDescent="0.3">
      <c r="A31375" s="1" t="s">
        <v>12</v>
      </c>
      <c r="B31375" t="b">
        <v>0</v>
      </c>
      <c r="C31375">
        <v>7509939968297</v>
      </c>
      <c r="D31375">
        <v>7509955678809</v>
      </c>
      <c r="E31375">
        <v>15710512</v>
      </c>
      <c r="F31375">
        <v>0</v>
      </c>
    </row>
    <row r="31376" spans="1:6" x14ac:dyDescent="0.3">
      <c r="A31376" s="1" t="s">
        <v>15</v>
      </c>
      <c r="B31376" t="b">
        <v>0</v>
      </c>
      <c r="C31376">
        <v>7509955694433</v>
      </c>
      <c r="D31376">
        <v>7509971541274</v>
      </c>
      <c r="E31376">
        <v>15846841</v>
      </c>
      <c r="F31376">
        <v>0</v>
      </c>
    </row>
    <row r="31377" spans="1:6" x14ac:dyDescent="0.3">
      <c r="A31377" s="1" t="s">
        <v>9</v>
      </c>
      <c r="B31377" t="b">
        <v>0</v>
      </c>
      <c r="C31377">
        <v>7509971731770</v>
      </c>
      <c r="D31377">
        <v>7509987420202</v>
      </c>
      <c r="E31377">
        <v>15688432</v>
      </c>
      <c r="F31377">
        <v>0</v>
      </c>
    </row>
    <row r="31378" spans="1:6" x14ac:dyDescent="0.3">
      <c r="A31378" s="1" t="s">
        <v>14</v>
      </c>
      <c r="B31378" t="b">
        <v>0</v>
      </c>
      <c r="C31378">
        <v>7509988147898</v>
      </c>
      <c r="D31378">
        <v>7510004642043</v>
      </c>
      <c r="E31378">
        <v>16494145</v>
      </c>
      <c r="F31378">
        <v>0</v>
      </c>
    </row>
    <row r="31379" spans="1:6" x14ac:dyDescent="0.3">
      <c r="A31379" s="1" t="s">
        <v>10</v>
      </c>
      <c r="B31379" t="b">
        <v>0</v>
      </c>
      <c r="C31379">
        <v>7510005248280</v>
      </c>
      <c r="D31379">
        <v>7510018468929</v>
      </c>
      <c r="E31379">
        <v>13220649</v>
      </c>
      <c r="F31379">
        <v>0</v>
      </c>
    </row>
    <row r="31380" spans="1:6" x14ac:dyDescent="0.3">
      <c r="A31380" s="1" t="s">
        <v>11</v>
      </c>
      <c r="B31380" t="b">
        <v>0</v>
      </c>
      <c r="C31380">
        <v>7510018505496</v>
      </c>
      <c r="D31380">
        <v>7510034830007</v>
      </c>
      <c r="E31380">
        <v>16324511</v>
      </c>
      <c r="F31380">
        <v>0</v>
      </c>
    </row>
    <row r="31381" spans="1:6" x14ac:dyDescent="0.3">
      <c r="A31381" s="1" t="s">
        <v>12</v>
      </c>
      <c r="B31381" t="b">
        <v>0</v>
      </c>
      <c r="C31381">
        <v>7510034852028</v>
      </c>
      <c r="D31381">
        <v>7510049035810</v>
      </c>
      <c r="E31381">
        <v>14183782</v>
      </c>
      <c r="F31381">
        <v>0</v>
      </c>
    </row>
    <row r="31382" spans="1:6" x14ac:dyDescent="0.3">
      <c r="A31382" s="1" t="s">
        <v>15</v>
      </c>
      <c r="B31382" t="b">
        <v>0</v>
      </c>
      <c r="C31382">
        <v>7510049047897</v>
      </c>
      <c r="D31382">
        <v>7510065189146</v>
      </c>
      <c r="E31382">
        <v>16141249</v>
      </c>
      <c r="F31382">
        <v>0</v>
      </c>
    </row>
    <row r="31383" spans="1:6" x14ac:dyDescent="0.3">
      <c r="A31383" s="1" t="s">
        <v>7</v>
      </c>
      <c r="B31383" t="b">
        <v>0</v>
      </c>
      <c r="C31383">
        <v>7510065203033</v>
      </c>
      <c r="D31383">
        <v>7510080525562</v>
      </c>
      <c r="E31383">
        <v>15322529</v>
      </c>
      <c r="F31383">
        <v>0</v>
      </c>
    </row>
    <row r="31384" spans="1:6" x14ac:dyDescent="0.3">
      <c r="A31384" s="1" t="s">
        <v>15</v>
      </c>
      <c r="B31384" t="b">
        <v>0</v>
      </c>
      <c r="C31384">
        <v>7510080545471</v>
      </c>
      <c r="D31384">
        <v>7510096377434</v>
      </c>
      <c r="E31384">
        <v>15831963</v>
      </c>
      <c r="F31384">
        <v>0</v>
      </c>
    </row>
    <row r="31385" spans="1:6" x14ac:dyDescent="0.3">
      <c r="A31385" s="1" t="s">
        <v>6</v>
      </c>
      <c r="B31385" t="b">
        <v>0</v>
      </c>
      <c r="C31385">
        <v>7510097000000</v>
      </c>
      <c r="D31385">
        <v>7510114863517</v>
      </c>
      <c r="E31385">
        <v>17863517</v>
      </c>
      <c r="F31385">
        <v>0</v>
      </c>
    </row>
    <row r="31386" spans="1:6" x14ac:dyDescent="0.3">
      <c r="A31386" s="1" t="s">
        <v>12</v>
      </c>
      <c r="B31386" t="b">
        <v>0</v>
      </c>
      <c r="C31386">
        <v>7510116129224</v>
      </c>
      <c r="D31386">
        <v>7510127336564</v>
      </c>
      <c r="E31386">
        <v>11207340</v>
      </c>
      <c r="F31386">
        <v>0</v>
      </c>
    </row>
    <row r="31387" spans="1:6" x14ac:dyDescent="0.3">
      <c r="A31387" s="1" t="s">
        <v>8</v>
      </c>
      <c r="B31387" t="b">
        <v>0</v>
      </c>
      <c r="C31387">
        <v>7510127480629</v>
      </c>
      <c r="D31387">
        <v>7510143220747</v>
      </c>
      <c r="E31387">
        <v>15740118</v>
      </c>
      <c r="F31387">
        <v>0</v>
      </c>
    </row>
    <row r="31388" spans="1:6" x14ac:dyDescent="0.3">
      <c r="A31388" s="1" t="s">
        <v>14</v>
      </c>
      <c r="B31388" t="b">
        <v>0</v>
      </c>
      <c r="C31388">
        <v>7510143900990</v>
      </c>
      <c r="D31388">
        <v>7510160752620</v>
      </c>
      <c r="E31388">
        <v>16851630</v>
      </c>
      <c r="F31388">
        <v>0</v>
      </c>
    </row>
    <row r="31389" spans="1:6" x14ac:dyDescent="0.3">
      <c r="A31389" s="1" t="s">
        <v>7</v>
      </c>
      <c r="B31389" t="b">
        <v>0</v>
      </c>
      <c r="C31389">
        <v>7510161174725</v>
      </c>
      <c r="D31389">
        <v>7510174562063</v>
      </c>
      <c r="E31389">
        <v>13387338</v>
      </c>
      <c r="F31389">
        <v>0</v>
      </c>
    </row>
    <row r="31390" spans="1:6" x14ac:dyDescent="0.3">
      <c r="A31390" s="1" t="s">
        <v>10</v>
      </c>
      <c r="B31390" t="b">
        <v>0</v>
      </c>
      <c r="C31390">
        <v>7510174756153</v>
      </c>
      <c r="D31390">
        <v>7510190242098</v>
      </c>
      <c r="E31390">
        <v>15485945</v>
      </c>
      <c r="F31390">
        <v>0</v>
      </c>
    </row>
    <row r="31391" spans="1:6" x14ac:dyDescent="0.3">
      <c r="A31391" s="1" t="s">
        <v>9</v>
      </c>
      <c r="B31391" t="b">
        <v>0</v>
      </c>
      <c r="C31391">
        <v>7510190377971</v>
      </c>
      <c r="D31391">
        <v>7510206317567</v>
      </c>
      <c r="E31391">
        <v>15939596</v>
      </c>
      <c r="F31391">
        <v>0</v>
      </c>
    </row>
    <row r="31392" spans="1:6" x14ac:dyDescent="0.3">
      <c r="A31392" s="1" t="s">
        <v>12</v>
      </c>
      <c r="B31392" t="b">
        <v>0</v>
      </c>
      <c r="C31392">
        <v>7510206348690</v>
      </c>
      <c r="D31392">
        <v>7510221359147</v>
      </c>
      <c r="E31392">
        <v>15010457</v>
      </c>
      <c r="F31392">
        <v>0</v>
      </c>
    </row>
    <row r="31393" spans="1:6" x14ac:dyDescent="0.3">
      <c r="A31393" s="1" t="s">
        <v>11</v>
      </c>
      <c r="B31393" t="b">
        <v>0</v>
      </c>
      <c r="C31393">
        <v>7510221385749</v>
      </c>
      <c r="D31393">
        <v>7510238014527</v>
      </c>
      <c r="E31393">
        <v>16628778</v>
      </c>
      <c r="F31393">
        <v>0</v>
      </c>
    </row>
    <row r="31394" spans="1:6" x14ac:dyDescent="0.3">
      <c r="A31394" s="1" t="s">
        <v>8</v>
      </c>
      <c r="B31394" t="b">
        <v>0</v>
      </c>
      <c r="C31394">
        <v>7510238160632</v>
      </c>
      <c r="D31394">
        <v>7510252782052</v>
      </c>
      <c r="E31394">
        <v>14621420</v>
      </c>
      <c r="F31394">
        <v>0</v>
      </c>
    </row>
    <row r="31395" spans="1:6" x14ac:dyDescent="0.3">
      <c r="A31395" s="1" t="s">
        <v>7</v>
      </c>
      <c r="B31395" t="b">
        <v>0</v>
      </c>
      <c r="C31395">
        <v>7510252796522</v>
      </c>
      <c r="D31395">
        <v>7510268363616</v>
      </c>
      <c r="E31395">
        <v>15567094</v>
      </c>
      <c r="F31395">
        <v>0</v>
      </c>
    </row>
    <row r="31396" spans="1:6" x14ac:dyDescent="0.3">
      <c r="A31396" s="1" t="s">
        <v>9</v>
      </c>
      <c r="B31396" t="b">
        <v>0</v>
      </c>
      <c r="C31396">
        <v>7510268493490</v>
      </c>
      <c r="D31396">
        <v>7510284205196</v>
      </c>
      <c r="E31396">
        <v>15711706</v>
      </c>
      <c r="F31396">
        <v>0</v>
      </c>
    </row>
    <row r="31397" spans="1:6" x14ac:dyDescent="0.3">
      <c r="A31397" s="1" t="s">
        <v>7</v>
      </c>
      <c r="B31397" t="b">
        <v>0</v>
      </c>
      <c r="C31397">
        <v>7510284238907</v>
      </c>
      <c r="D31397">
        <v>7510299767815</v>
      </c>
      <c r="E31397">
        <v>15528908</v>
      </c>
      <c r="F31397">
        <v>0</v>
      </c>
    </row>
    <row r="31398" spans="1:6" x14ac:dyDescent="0.3">
      <c r="A31398" s="1" t="s">
        <v>6</v>
      </c>
      <c r="B31398" t="b">
        <v>0</v>
      </c>
      <c r="C31398">
        <v>7510300387625</v>
      </c>
      <c r="D31398">
        <v>7510318323882</v>
      </c>
      <c r="E31398">
        <v>17936257</v>
      </c>
      <c r="F31398">
        <v>0</v>
      </c>
    </row>
    <row r="31399" spans="1:6" x14ac:dyDescent="0.3">
      <c r="A31399" s="1" t="s">
        <v>7</v>
      </c>
      <c r="B31399" t="b">
        <v>0</v>
      </c>
      <c r="C31399">
        <v>7510319601013</v>
      </c>
      <c r="D31399">
        <v>7510331027794</v>
      </c>
      <c r="E31399">
        <v>11426781</v>
      </c>
      <c r="F31399">
        <v>0</v>
      </c>
    </row>
    <row r="31400" spans="1:6" x14ac:dyDescent="0.3">
      <c r="A31400" s="1" t="s">
        <v>12</v>
      </c>
      <c r="B31400" t="b">
        <v>0</v>
      </c>
      <c r="C31400">
        <v>7510331046838</v>
      </c>
      <c r="D31400">
        <v>7510346404204</v>
      </c>
      <c r="E31400">
        <v>15357366</v>
      </c>
      <c r="F31400">
        <v>0</v>
      </c>
    </row>
    <row r="31401" spans="1:6" x14ac:dyDescent="0.3">
      <c r="A31401" s="1" t="s">
        <v>12</v>
      </c>
      <c r="B31401" t="b">
        <v>0</v>
      </c>
      <c r="C31401">
        <v>7510346414334</v>
      </c>
      <c r="D31401">
        <v>7510361881869</v>
      </c>
      <c r="E31401">
        <v>15467535</v>
      </c>
      <c r="F31401">
        <v>0</v>
      </c>
    </row>
    <row r="31402" spans="1:6" x14ac:dyDescent="0.3">
      <c r="A31402" s="1" t="s">
        <v>12</v>
      </c>
      <c r="B31402" t="b">
        <v>0</v>
      </c>
      <c r="C31402">
        <v>7510361890682</v>
      </c>
      <c r="D31402">
        <v>7510377553656</v>
      </c>
      <c r="E31402">
        <v>15662974</v>
      </c>
      <c r="F31402">
        <v>0</v>
      </c>
    </row>
    <row r="31403" spans="1:6" x14ac:dyDescent="0.3">
      <c r="A31403" s="1" t="s">
        <v>8</v>
      </c>
      <c r="B31403" t="b">
        <v>0</v>
      </c>
      <c r="C31403">
        <v>7510377695895</v>
      </c>
      <c r="D31403">
        <v>7510393553964</v>
      </c>
      <c r="E31403">
        <v>15858069</v>
      </c>
      <c r="F31403">
        <v>0</v>
      </c>
    </row>
    <row r="31404" spans="1:6" x14ac:dyDescent="0.3">
      <c r="A31404" s="1" t="s">
        <v>11</v>
      </c>
      <c r="B31404" t="b">
        <v>0</v>
      </c>
      <c r="C31404">
        <v>7510393589107</v>
      </c>
      <c r="D31404">
        <v>7510409947514</v>
      </c>
      <c r="E31404">
        <v>16358407</v>
      </c>
      <c r="F31404">
        <v>0</v>
      </c>
    </row>
    <row r="31405" spans="1:6" x14ac:dyDescent="0.3">
      <c r="A31405" s="1" t="s">
        <v>8</v>
      </c>
      <c r="B31405" t="b">
        <v>0</v>
      </c>
      <c r="C31405">
        <v>7510410071104</v>
      </c>
      <c r="D31405">
        <v>7510424747803</v>
      </c>
      <c r="E31405">
        <v>14676699</v>
      </c>
      <c r="F31405">
        <v>0</v>
      </c>
    </row>
    <row r="31406" spans="1:6" x14ac:dyDescent="0.3">
      <c r="A31406" s="1" t="s">
        <v>14</v>
      </c>
      <c r="B31406" t="b">
        <v>0</v>
      </c>
      <c r="C31406">
        <v>7510425469946</v>
      </c>
      <c r="D31406">
        <v>7510442344081</v>
      </c>
      <c r="E31406">
        <v>16874135</v>
      </c>
      <c r="F31406">
        <v>0</v>
      </c>
    </row>
    <row r="31407" spans="1:6" x14ac:dyDescent="0.3">
      <c r="A31407" s="1" t="s">
        <v>14</v>
      </c>
      <c r="B31407" t="b">
        <v>0</v>
      </c>
      <c r="C31407">
        <v>7510443451408</v>
      </c>
      <c r="D31407">
        <v>7510457752856</v>
      </c>
      <c r="E31407">
        <v>14301448</v>
      </c>
      <c r="F31407">
        <v>0</v>
      </c>
    </row>
    <row r="31408" spans="1:6" x14ac:dyDescent="0.3">
      <c r="A31408" s="1" t="s">
        <v>7</v>
      </c>
      <c r="B31408" t="b">
        <v>0</v>
      </c>
      <c r="C31408">
        <v>7510458160936</v>
      </c>
      <c r="D31408">
        <v>7510471560098</v>
      </c>
      <c r="E31408">
        <v>13399162</v>
      </c>
      <c r="F31408">
        <v>0</v>
      </c>
    </row>
    <row r="31409" spans="1:6" x14ac:dyDescent="0.3">
      <c r="A31409" s="1" t="s">
        <v>6</v>
      </c>
      <c r="B31409" t="b">
        <v>0</v>
      </c>
      <c r="C31409">
        <v>7510472163206</v>
      </c>
      <c r="D31409">
        <v>7510490136928</v>
      </c>
      <c r="E31409">
        <v>17973722</v>
      </c>
      <c r="F31409">
        <v>0</v>
      </c>
    </row>
    <row r="31410" spans="1:6" x14ac:dyDescent="0.3">
      <c r="A31410" s="1" t="s">
        <v>13</v>
      </c>
      <c r="B31410" t="b">
        <v>0</v>
      </c>
      <c r="C31410">
        <v>7510491418877</v>
      </c>
      <c r="D31410">
        <v>7510502873818</v>
      </c>
      <c r="E31410">
        <v>11454941</v>
      </c>
      <c r="F31410">
        <v>0</v>
      </c>
    </row>
    <row r="31411" spans="1:6" x14ac:dyDescent="0.3">
      <c r="A31411" s="1" t="s">
        <v>10</v>
      </c>
      <c r="B31411" t="b">
        <v>0</v>
      </c>
      <c r="C31411">
        <v>7510503079593</v>
      </c>
      <c r="D31411">
        <v>7510518547991</v>
      </c>
      <c r="E31411">
        <v>15468398</v>
      </c>
      <c r="F31411">
        <v>0</v>
      </c>
    </row>
    <row r="31412" spans="1:6" x14ac:dyDescent="0.3">
      <c r="A31412" s="1" t="s">
        <v>8</v>
      </c>
      <c r="B31412" t="b">
        <v>0</v>
      </c>
      <c r="C31412">
        <v>7510518657018</v>
      </c>
      <c r="D31412">
        <v>7510534366253</v>
      </c>
      <c r="E31412">
        <v>15709235</v>
      </c>
      <c r="F31412">
        <v>0</v>
      </c>
    </row>
    <row r="31413" spans="1:6" x14ac:dyDescent="0.3">
      <c r="A31413" s="1" t="s">
        <v>8</v>
      </c>
      <c r="B31413" t="b">
        <v>0</v>
      </c>
      <c r="C31413">
        <v>7510534500801</v>
      </c>
      <c r="D31413">
        <v>7510549736680</v>
      </c>
      <c r="E31413">
        <v>15235879</v>
      </c>
      <c r="F31413">
        <v>0</v>
      </c>
    </row>
    <row r="31414" spans="1:6" x14ac:dyDescent="0.3">
      <c r="A31414" s="1" t="s">
        <v>10</v>
      </c>
      <c r="B31414" t="b">
        <v>0</v>
      </c>
      <c r="C31414">
        <v>7510549888606</v>
      </c>
      <c r="D31414">
        <v>7510565378973</v>
      </c>
      <c r="E31414">
        <v>15490367</v>
      </c>
      <c r="F31414">
        <v>0</v>
      </c>
    </row>
    <row r="31415" spans="1:6" x14ac:dyDescent="0.3">
      <c r="A31415" s="1" t="s">
        <v>15</v>
      </c>
      <c r="B31415" t="b">
        <v>0</v>
      </c>
      <c r="C31415">
        <v>7510565403247</v>
      </c>
      <c r="D31415">
        <v>7510580827297</v>
      </c>
      <c r="E31415">
        <v>15424050</v>
      </c>
      <c r="F31415">
        <v>0</v>
      </c>
    </row>
    <row r="31416" spans="1:6" x14ac:dyDescent="0.3">
      <c r="A31416" s="1" t="s">
        <v>15</v>
      </c>
      <c r="B31416" t="b">
        <v>0</v>
      </c>
      <c r="C31416">
        <v>7510580847288</v>
      </c>
      <c r="D31416">
        <v>7510596518658</v>
      </c>
      <c r="E31416">
        <v>15671370</v>
      </c>
      <c r="F31416">
        <v>0</v>
      </c>
    </row>
    <row r="31417" spans="1:6" x14ac:dyDescent="0.3">
      <c r="A31417" s="1" t="s">
        <v>8</v>
      </c>
      <c r="B31417" t="b">
        <v>0</v>
      </c>
      <c r="C31417">
        <v>7510596654642</v>
      </c>
      <c r="D31417">
        <v>7510612307321</v>
      </c>
      <c r="E31417">
        <v>15652679</v>
      </c>
      <c r="F31417">
        <v>0</v>
      </c>
    </row>
    <row r="31418" spans="1:6" x14ac:dyDescent="0.3">
      <c r="A31418" s="1" t="s">
        <v>14</v>
      </c>
      <c r="B31418" t="b">
        <v>0</v>
      </c>
      <c r="C31418">
        <v>7510612983055</v>
      </c>
      <c r="D31418">
        <v>7510629887519</v>
      </c>
      <c r="E31418">
        <v>16904464</v>
      </c>
      <c r="F31418">
        <v>0</v>
      </c>
    </row>
    <row r="31419" spans="1:6" x14ac:dyDescent="0.3">
      <c r="A31419" s="1" t="s">
        <v>15</v>
      </c>
      <c r="B31419" t="b">
        <v>0</v>
      </c>
      <c r="C31419">
        <v>7510629946948</v>
      </c>
      <c r="D31419">
        <v>7510643567445</v>
      </c>
      <c r="E31419">
        <v>13620497</v>
      </c>
      <c r="F31419">
        <v>0</v>
      </c>
    </row>
    <row r="31420" spans="1:6" x14ac:dyDescent="0.3">
      <c r="A31420" s="1" t="s">
        <v>7</v>
      </c>
      <c r="B31420" t="b">
        <v>0</v>
      </c>
      <c r="C31420">
        <v>7510643590018</v>
      </c>
      <c r="D31420">
        <v>7510658680670</v>
      </c>
      <c r="E31420">
        <v>15090652</v>
      </c>
      <c r="F31420">
        <v>0</v>
      </c>
    </row>
    <row r="31421" spans="1:6" x14ac:dyDescent="0.3">
      <c r="A31421" s="1" t="s">
        <v>13</v>
      </c>
      <c r="B31421" t="b">
        <v>0</v>
      </c>
      <c r="C31421">
        <v>7510658699628</v>
      </c>
      <c r="D31421">
        <v>7510674721291</v>
      </c>
      <c r="E31421">
        <v>16021663</v>
      </c>
      <c r="F31421">
        <v>0</v>
      </c>
    </row>
    <row r="31422" spans="1:6" x14ac:dyDescent="0.3">
      <c r="A31422" s="1" t="s">
        <v>10</v>
      </c>
      <c r="B31422" t="b">
        <v>0</v>
      </c>
      <c r="C31422">
        <v>7510674916983</v>
      </c>
      <c r="D31422">
        <v>7510690353958</v>
      </c>
      <c r="E31422">
        <v>15436975</v>
      </c>
      <c r="F31422">
        <v>0</v>
      </c>
    </row>
    <row r="31423" spans="1:6" x14ac:dyDescent="0.3">
      <c r="A31423" s="1" t="s">
        <v>14</v>
      </c>
      <c r="B31423" t="b">
        <v>0</v>
      </c>
      <c r="C31423">
        <v>7510691044127</v>
      </c>
      <c r="D31423">
        <v>7510707845616</v>
      </c>
      <c r="E31423">
        <v>16801489</v>
      </c>
      <c r="F31423">
        <v>0</v>
      </c>
    </row>
    <row r="31424" spans="1:6" x14ac:dyDescent="0.3">
      <c r="A31424" s="1" t="s">
        <v>13</v>
      </c>
      <c r="B31424" t="b">
        <v>0</v>
      </c>
      <c r="C31424">
        <v>7510708235020</v>
      </c>
      <c r="D31424">
        <v>7510721635927</v>
      </c>
      <c r="E31424">
        <v>13400907</v>
      </c>
      <c r="F31424">
        <v>0</v>
      </c>
    </row>
    <row r="31425" spans="1:6" x14ac:dyDescent="0.3">
      <c r="A31425" s="1" t="s">
        <v>15</v>
      </c>
      <c r="B31425" t="b">
        <v>0</v>
      </c>
      <c r="C31425">
        <v>7510721654924</v>
      </c>
      <c r="D31425">
        <v>7510737156478</v>
      </c>
      <c r="E31425">
        <v>15501554</v>
      </c>
      <c r="F31425">
        <v>0</v>
      </c>
    </row>
    <row r="31426" spans="1:6" x14ac:dyDescent="0.3">
      <c r="A31426" s="1" t="s">
        <v>9</v>
      </c>
      <c r="B31426" t="b">
        <v>0</v>
      </c>
      <c r="C31426">
        <v>7510737340543</v>
      </c>
      <c r="D31426">
        <v>7510753185345</v>
      </c>
      <c r="E31426">
        <v>15844802</v>
      </c>
      <c r="F31426">
        <v>0</v>
      </c>
    </row>
    <row r="31427" spans="1:6" x14ac:dyDescent="0.3">
      <c r="A31427" s="1" t="s">
        <v>8</v>
      </c>
      <c r="B31427" t="b">
        <v>0</v>
      </c>
      <c r="C31427">
        <v>7510753314982</v>
      </c>
      <c r="D31427">
        <v>7510768590286</v>
      </c>
      <c r="E31427">
        <v>15275304</v>
      </c>
      <c r="F31427">
        <v>0</v>
      </c>
    </row>
    <row r="31428" spans="1:6" x14ac:dyDescent="0.3">
      <c r="A31428" s="1" t="s">
        <v>14</v>
      </c>
      <c r="B31428" t="b">
        <v>0</v>
      </c>
      <c r="C31428">
        <v>7510769274255</v>
      </c>
      <c r="D31428">
        <v>7510786040555</v>
      </c>
      <c r="E31428">
        <v>16766300</v>
      </c>
      <c r="F31428">
        <v>0</v>
      </c>
    </row>
    <row r="31429" spans="1:6" x14ac:dyDescent="0.3">
      <c r="A31429" s="1" t="s">
        <v>14</v>
      </c>
      <c r="B31429" t="b">
        <v>0</v>
      </c>
      <c r="C31429">
        <v>7510787148971</v>
      </c>
      <c r="D31429">
        <v>7510801676078</v>
      </c>
      <c r="E31429">
        <v>14527107</v>
      </c>
      <c r="F31429">
        <v>0</v>
      </c>
    </row>
    <row r="31430" spans="1:6" x14ac:dyDescent="0.3">
      <c r="A31430" s="1" t="s">
        <v>9</v>
      </c>
      <c r="B31430" t="b">
        <v>0</v>
      </c>
      <c r="C31430">
        <v>7510801873260</v>
      </c>
      <c r="D31430">
        <v>7510815520716</v>
      </c>
      <c r="E31430">
        <v>13647456</v>
      </c>
      <c r="F31430">
        <v>0</v>
      </c>
    </row>
    <row r="31431" spans="1:6" x14ac:dyDescent="0.3">
      <c r="A31431" s="1" t="s">
        <v>13</v>
      </c>
      <c r="B31431" t="b">
        <v>0</v>
      </c>
      <c r="C31431">
        <v>7510815547842</v>
      </c>
      <c r="D31431">
        <v>7510830971745</v>
      </c>
      <c r="E31431">
        <v>15423903</v>
      </c>
      <c r="F31431">
        <v>0</v>
      </c>
    </row>
    <row r="31432" spans="1:6" x14ac:dyDescent="0.3">
      <c r="A31432" s="1" t="s">
        <v>14</v>
      </c>
      <c r="B31432" t="b">
        <v>0</v>
      </c>
      <c r="C31432">
        <v>7510831661306</v>
      </c>
      <c r="D31432">
        <v>7510848648121</v>
      </c>
      <c r="E31432">
        <v>16986815</v>
      </c>
      <c r="F31432">
        <v>0</v>
      </c>
    </row>
    <row r="31433" spans="1:6" x14ac:dyDescent="0.3">
      <c r="A31433" s="1" t="s">
        <v>10</v>
      </c>
      <c r="B31433" t="b">
        <v>0</v>
      </c>
      <c r="C31433">
        <v>7510849223047</v>
      </c>
      <c r="D31433">
        <v>7510862499753</v>
      </c>
      <c r="E31433">
        <v>13276706</v>
      </c>
      <c r="F31433">
        <v>0</v>
      </c>
    </row>
    <row r="31434" spans="1:6" x14ac:dyDescent="0.3">
      <c r="A31434" s="1" t="s">
        <v>13</v>
      </c>
      <c r="B31434" t="b">
        <v>0</v>
      </c>
      <c r="C31434">
        <v>7510862548384</v>
      </c>
      <c r="D31434">
        <v>7510877867570</v>
      </c>
      <c r="E31434">
        <v>15319186</v>
      </c>
      <c r="F31434">
        <v>0</v>
      </c>
    </row>
    <row r="31435" spans="1:6" x14ac:dyDescent="0.3">
      <c r="A31435" s="1" t="s">
        <v>8</v>
      </c>
      <c r="B31435" t="b">
        <v>0</v>
      </c>
      <c r="C31435">
        <v>7510878007653</v>
      </c>
      <c r="D31435">
        <v>7510893600696</v>
      </c>
      <c r="E31435">
        <v>15593043</v>
      </c>
      <c r="F31435">
        <v>0</v>
      </c>
    </row>
    <row r="31436" spans="1:6" x14ac:dyDescent="0.3">
      <c r="A31436" s="1" t="s">
        <v>7</v>
      </c>
      <c r="B31436" t="b">
        <v>0</v>
      </c>
      <c r="C31436">
        <v>7510893626033</v>
      </c>
      <c r="D31436">
        <v>7510909080295</v>
      </c>
      <c r="E31436">
        <v>15454262</v>
      </c>
      <c r="F31436">
        <v>0</v>
      </c>
    </row>
    <row r="31437" spans="1:6" x14ac:dyDescent="0.3">
      <c r="A31437" s="1" t="s">
        <v>11</v>
      </c>
      <c r="B31437" t="b">
        <v>0</v>
      </c>
      <c r="C31437">
        <v>7510909106723</v>
      </c>
      <c r="D31437">
        <v>7510925558428</v>
      </c>
      <c r="E31437">
        <v>16451705</v>
      </c>
      <c r="F31437">
        <v>0</v>
      </c>
    </row>
    <row r="31438" spans="1:6" x14ac:dyDescent="0.3">
      <c r="A31438" s="1" t="s">
        <v>7</v>
      </c>
      <c r="B31438" t="b">
        <v>0</v>
      </c>
      <c r="C31438">
        <v>7510925579734</v>
      </c>
      <c r="D31438">
        <v>7510940320303</v>
      </c>
      <c r="E31438">
        <v>14740569</v>
      </c>
      <c r="F31438">
        <v>0</v>
      </c>
    </row>
    <row r="31439" spans="1:6" x14ac:dyDescent="0.3">
      <c r="A31439" s="1" t="s">
        <v>6</v>
      </c>
      <c r="B31439" t="b">
        <v>0</v>
      </c>
      <c r="C31439">
        <v>7510940922129</v>
      </c>
      <c r="D31439">
        <v>7510958903355</v>
      </c>
      <c r="E31439">
        <v>17981226</v>
      </c>
      <c r="F31439">
        <v>0</v>
      </c>
    </row>
    <row r="31440" spans="1:6" x14ac:dyDescent="0.3">
      <c r="A31440" s="1" t="s">
        <v>14</v>
      </c>
      <c r="B31440" t="b">
        <v>0</v>
      </c>
      <c r="C31440">
        <v>7510960891621</v>
      </c>
      <c r="D31440">
        <v>7510973937135</v>
      </c>
      <c r="E31440">
        <v>13045514</v>
      </c>
      <c r="F31440">
        <v>0</v>
      </c>
    </row>
    <row r="31441" spans="1:6" x14ac:dyDescent="0.3">
      <c r="A31441" s="1" t="s">
        <v>14</v>
      </c>
      <c r="B31441" t="b">
        <v>0</v>
      </c>
      <c r="C31441">
        <v>7510974706314</v>
      </c>
      <c r="D31441">
        <v>7510989258064</v>
      </c>
      <c r="E31441">
        <v>14551750</v>
      </c>
      <c r="F31441">
        <v>0</v>
      </c>
    </row>
    <row r="31442" spans="1:6" x14ac:dyDescent="0.3">
      <c r="A31442" s="1" t="s">
        <v>12</v>
      </c>
      <c r="B31442" t="b">
        <v>0</v>
      </c>
      <c r="C31442">
        <v>7510989660513</v>
      </c>
      <c r="D31442">
        <v>7511002745383</v>
      </c>
      <c r="E31442">
        <v>13084870</v>
      </c>
      <c r="F31442">
        <v>0</v>
      </c>
    </row>
    <row r="31443" spans="1:6" x14ac:dyDescent="0.3">
      <c r="A31443" s="1" t="s">
        <v>7</v>
      </c>
      <c r="B31443" t="b">
        <v>0</v>
      </c>
      <c r="C31443">
        <v>7511002758506</v>
      </c>
      <c r="D31443">
        <v>7511018571976</v>
      </c>
      <c r="E31443">
        <v>15813470</v>
      </c>
      <c r="F31443">
        <v>0</v>
      </c>
    </row>
    <row r="31444" spans="1:6" x14ac:dyDescent="0.3">
      <c r="A31444" s="1" t="s">
        <v>12</v>
      </c>
      <c r="B31444" t="b">
        <v>0</v>
      </c>
      <c r="C31444">
        <v>7511018585838</v>
      </c>
      <c r="D31444">
        <v>7511033973281</v>
      </c>
      <c r="E31444">
        <v>15387443</v>
      </c>
      <c r="F31444">
        <v>0</v>
      </c>
    </row>
    <row r="31445" spans="1:6" x14ac:dyDescent="0.3">
      <c r="A31445" s="1" t="s">
        <v>8</v>
      </c>
      <c r="B31445" t="b">
        <v>0</v>
      </c>
      <c r="C31445">
        <v>7511034114000</v>
      </c>
      <c r="D31445">
        <v>7511049898391</v>
      </c>
      <c r="E31445">
        <v>15784391</v>
      </c>
      <c r="F31445">
        <v>0</v>
      </c>
    </row>
    <row r="31446" spans="1:6" x14ac:dyDescent="0.3">
      <c r="A31446" s="1" t="s">
        <v>10</v>
      </c>
      <c r="B31446" t="b">
        <v>0</v>
      </c>
      <c r="C31446">
        <v>7511050086011</v>
      </c>
      <c r="D31446">
        <v>7511065379701</v>
      </c>
      <c r="E31446">
        <v>15293690</v>
      </c>
      <c r="F31446">
        <v>0</v>
      </c>
    </row>
    <row r="31447" spans="1:6" x14ac:dyDescent="0.3">
      <c r="A31447" s="1" t="s">
        <v>8</v>
      </c>
      <c r="B31447" t="b">
        <v>0</v>
      </c>
      <c r="C31447">
        <v>7511065468245</v>
      </c>
      <c r="D31447">
        <v>7511081269294</v>
      </c>
      <c r="E31447">
        <v>15801049</v>
      </c>
      <c r="F31447">
        <v>0</v>
      </c>
    </row>
    <row r="31448" spans="1:6" x14ac:dyDescent="0.3">
      <c r="A31448" s="1" t="s">
        <v>6</v>
      </c>
      <c r="B31448" t="b">
        <v>0</v>
      </c>
      <c r="C31448">
        <v>7511081884181</v>
      </c>
      <c r="D31448">
        <v>7511099524603</v>
      </c>
      <c r="E31448">
        <v>17640422</v>
      </c>
      <c r="F31448">
        <v>0</v>
      </c>
    </row>
    <row r="31449" spans="1:6" x14ac:dyDescent="0.3">
      <c r="A31449" s="1" t="s">
        <v>15</v>
      </c>
      <c r="B31449" t="b">
        <v>0</v>
      </c>
      <c r="C31449">
        <v>7511100807884</v>
      </c>
      <c r="D31449">
        <v>7511112215807</v>
      </c>
      <c r="E31449">
        <v>11407923</v>
      </c>
      <c r="F31449">
        <v>0</v>
      </c>
    </row>
    <row r="31450" spans="1:6" x14ac:dyDescent="0.3">
      <c r="A31450" s="1" t="s">
        <v>8</v>
      </c>
      <c r="B31450" t="b">
        <v>0</v>
      </c>
      <c r="C31450">
        <v>7511112359991</v>
      </c>
      <c r="D31450">
        <v>7511127991943</v>
      </c>
      <c r="E31450">
        <v>15631952</v>
      </c>
      <c r="F31450">
        <v>0</v>
      </c>
    </row>
    <row r="31451" spans="1:6" x14ac:dyDescent="0.3">
      <c r="A31451" s="1" t="s">
        <v>9</v>
      </c>
      <c r="B31451" t="b">
        <v>0</v>
      </c>
      <c r="C31451">
        <v>7511128140284</v>
      </c>
      <c r="D31451">
        <v>7511143584620</v>
      </c>
      <c r="E31451">
        <v>15444336</v>
      </c>
      <c r="F31451">
        <v>0</v>
      </c>
    </row>
    <row r="31452" spans="1:6" x14ac:dyDescent="0.3">
      <c r="A31452" s="1" t="s">
        <v>12</v>
      </c>
      <c r="B31452" t="b">
        <v>0</v>
      </c>
      <c r="C31452">
        <v>7511143605194</v>
      </c>
      <c r="D31452">
        <v>7511159053084</v>
      </c>
      <c r="E31452">
        <v>15447890</v>
      </c>
      <c r="F31452">
        <v>0</v>
      </c>
    </row>
    <row r="31453" spans="1:6" x14ac:dyDescent="0.3">
      <c r="A31453" s="1" t="s">
        <v>12</v>
      </c>
      <c r="B31453" t="b">
        <v>0</v>
      </c>
      <c r="C31453">
        <v>7511159067334</v>
      </c>
      <c r="D31453">
        <v>7511174617816</v>
      </c>
      <c r="E31453">
        <v>15550482</v>
      </c>
      <c r="F31453">
        <v>0</v>
      </c>
    </row>
    <row r="31454" spans="1:6" x14ac:dyDescent="0.3">
      <c r="A31454" s="1" t="s">
        <v>8</v>
      </c>
      <c r="B31454" t="b">
        <v>0</v>
      </c>
      <c r="C31454">
        <v>7511174736023</v>
      </c>
      <c r="D31454">
        <v>7511190695805</v>
      </c>
      <c r="E31454">
        <v>15959782</v>
      </c>
      <c r="F31454">
        <v>0</v>
      </c>
    </row>
    <row r="31455" spans="1:6" x14ac:dyDescent="0.3">
      <c r="A31455" s="1" t="s">
        <v>10</v>
      </c>
      <c r="B31455" t="b">
        <v>0</v>
      </c>
      <c r="C31455">
        <v>7511190893630</v>
      </c>
      <c r="D31455">
        <v>7511206099182</v>
      </c>
      <c r="E31455">
        <v>15205552</v>
      </c>
      <c r="F31455">
        <v>0</v>
      </c>
    </row>
    <row r="31456" spans="1:6" x14ac:dyDescent="0.3">
      <c r="A31456" s="1" t="s">
        <v>7</v>
      </c>
      <c r="B31456" t="b">
        <v>0</v>
      </c>
      <c r="C31456">
        <v>7511206124843</v>
      </c>
      <c r="D31456">
        <v>7511221648142</v>
      </c>
      <c r="E31456">
        <v>15523299</v>
      </c>
      <c r="F31456">
        <v>0</v>
      </c>
    </row>
    <row r="31457" spans="1:6" x14ac:dyDescent="0.3">
      <c r="A31457" s="1" t="s">
        <v>13</v>
      </c>
      <c r="B31457" t="b">
        <v>0</v>
      </c>
      <c r="C31457">
        <v>7511221662748</v>
      </c>
      <c r="D31457">
        <v>7511237300119</v>
      </c>
      <c r="E31457">
        <v>15637371</v>
      </c>
      <c r="F31457">
        <v>0</v>
      </c>
    </row>
    <row r="31458" spans="1:6" x14ac:dyDescent="0.3">
      <c r="A31458" s="1" t="s">
        <v>15</v>
      </c>
      <c r="B31458" t="b">
        <v>0</v>
      </c>
      <c r="C31458">
        <v>7511237312138</v>
      </c>
      <c r="D31458">
        <v>7511252776434</v>
      </c>
      <c r="E31458">
        <v>15464296</v>
      </c>
      <c r="F31458">
        <v>0</v>
      </c>
    </row>
    <row r="31459" spans="1:6" x14ac:dyDescent="0.3">
      <c r="A31459" s="1" t="s">
        <v>14</v>
      </c>
      <c r="B31459" t="b">
        <v>0</v>
      </c>
      <c r="C31459">
        <v>7511253487942</v>
      </c>
      <c r="D31459">
        <v>7511270392754</v>
      </c>
      <c r="E31459">
        <v>16904812</v>
      </c>
      <c r="F31459">
        <v>0</v>
      </c>
    </row>
    <row r="31460" spans="1:6" x14ac:dyDescent="0.3">
      <c r="A31460" s="1" t="s">
        <v>11</v>
      </c>
      <c r="B31460" t="b">
        <v>0</v>
      </c>
      <c r="C31460">
        <v>7511270800823</v>
      </c>
      <c r="D31460">
        <v>7511285050208</v>
      </c>
      <c r="E31460">
        <v>14249385</v>
      </c>
      <c r="F31460">
        <v>0</v>
      </c>
    </row>
    <row r="31461" spans="1:6" x14ac:dyDescent="0.3">
      <c r="A31461" s="1" t="s">
        <v>12</v>
      </c>
      <c r="B31461" t="b">
        <v>0</v>
      </c>
      <c r="C31461">
        <v>7511285076014</v>
      </c>
      <c r="D31461">
        <v>7511300019219</v>
      </c>
      <c r="E31461">
        <v>14943205</v>
      </c>
      <c r="F31461">
        <v>0</v>
      </c>
    </row>
    <row r="31462" spans="1:6" x14ac:dyDescent="0.3">
      <c r="A31462" s="1" t="s">
        <v>6</v>
      </c>
      <c r="B31462" t="b">
        <v>0</v>
      </c>
      <c r="C31462">
        <v>7511300638276</v>
      </c>
      <c r="D31462">
        <v>7511318215867</v>
      </c>
      <c r="E31462">
        <v>17577591</v>
      </c>
      <c r="F31462">
        <v>0</v>
      </c>
    </row>
    <row r="31463" spans="1:6" x14ac:dyDescent="0.3">
      <c r="A31463" s="1" t="s">
        <v>11</v>
      </c>
      <c r="B31463" t="b">
        <v>0</v>
      </c>
      <c r="C31463">
        <v>7511319497773</v>
      </c>
      <c r="D31463">
        <v>7511332008417</v>
      </c>
      <c r="E31463">
        <v>12510644</v>
      </c>
      <c r="F31463">
        <v>0</v>
      </c>
    </row>
    <row r="31464" spans="1:6" x14ac:dyDescent="0.3">
      <c r="A31464" s="1" t="s">
        <v>7</v>
      </c>
      <c r="B31464" t="b">
        <v>0</v>
      </c>
      <c r="C31464">
        <v>7511332034235</v>
      </c>
      <c r="D31464">
        <v>7511346700363</v>
      </c>
      <c r="E31464">
        <v>14666128</v>
      </c>
      <c r="F31464">
        <v>0</v>
      </c>
    </row>
    <row r="31465" spans="1:6" x14ac:dyDescent="0.3">
      <c r="A31465" s="1" t="s">
        <v>14</v>
      </c>
      <c r="B31465" t="b">
        <v>0</v>
      </c>
      <c r="C31465">
        <v>7511347411350</v>
      </c>
      <c r="D31465">
        <v>7511364183444</v>
      </c>
      <c r="E31465">
        <v>16772094</v>
      </c>
      <c r="F31465">
        <v>0</v>
      </c>
    </row>
    <row r="31466" spans="1:6" x14ac:dyDescent="0.3">
      <c r="A31466" s="1" t="s">
        <v>6</v>
      </c>
      <c r="B31466" t="b">
        <v>0</v>
      </c>
      <c r="C31466">
        <v>7511365184881</v>
      </c>
      <c r="D31466">
        <v>7511380770218</v>
      </c>
      <c r="E31466">
        <v>15585337</v>
      </c>
      <c r="F31466">
        <v>0</v>
      </c>
    </row>
    <row r="31467" spans="1:6" x14ac:dyDescent="0.3">
      <c r="A31467" s="1" t="s">
        <v>10</v>
      </c>
      <c r="B31467" t="b">
        <v>0</v>
      </c>
      <c r="C31467">
        <v>7511381814830</v>
      </c>
      <c r="D31467">
        <v>7511393653113</v>
      </c>
      <c r="E31467">
        <v>11838283</v>
      </c>
      <c r="F31467">
        <v>0</v>
      </c>
    </row>
    <row r="31468" spans="1:6" x14ac:dyDescent="0.3">
      <c r="A31468" s="1" t="s">
        <v>7</v>
      </c>
      <c r="B31468" t="b">
        <v>0</v>
      </c>
      <c r="C31468">
        <v>7511393678135</v>
      </c>
      <c r="D31468">
        <v>7511409452494</v>
      </c>
      <c r="E31468">
        <v>15774359</v>
      </c>
      <c r="F31468">
        <v>0</v>
      </c>
    </row>
    <row r="31469" spans="1:6" x14ac:dyDescent="0.3">
      <c r="A31469" s="1" t="s">
        <v>15</v>
      </c>
      <c r="B31469" t="b">
        <v>0</v>
      </c>
      <c r="C31469">
        <v>7511409481255</v>
      </c>
      <c r="D31469">
        <v>7511424823919</v>
      </c>
      <c r="E31469">
        <v>15342664</v>
      </c>
      <c r="F31469">
        <v>0</v>
      </c>
    </row>
    <row r="31470" spans="1:6" x14ac:dyDescent="0.3">
      <c r="A31470" s="1" t="s">
        <v>14</v>
      </c>
      <c r="B31470" t="b">
        <v>0</v>
      </c>
      <c r="C31470">
        <v>7511425538615</v>
      </c>
      <c r="D31470">
        <v>7511442308584</v>
      </c>
      <c r="E31470">
        <v>16769969</v>
      </c>
      <c r="F31470">
        <v>0</v>
      </c>
    </row>
    <row r="31471" spans="1:6" x14ac:dyDescent="0.3">
      <c r="A31471" s="1" t="s">
        <v>9</v>
      </c>
      <c r="B31471" t="b">
        <v>0</v>
      </c>
      <c r="C31471">
        <v>7511442901762</v>
      </c>
      <c r="D31471">
        <v>7511456370023</v>
      </c>
      <c r="E31471">
        <v>13468261</v>
      </c>
      <c r="F31471">
        <v>0</v>
      </c>
    </row>
    <row r="31472" spans="1:6" x14ac:dyDescent="0.3">
      <c r="A31472" s="1" t="s">
        <v>9</v>
      </c>
      <c r="B31472" t="b">
        <v>0</v>
      </c>
      <c r="C31472">
        <v>7511456520259</v>
      </c>
      <c r="D31472">
        <v>7511471955177</v>
      </c>
      <c r="E31472">
        <v>15434918</v>
      </c>
      <c r="F31472">
        <v>0</v>
      </c>
    </row>
    <row r="31473" spans="1:6" x14ac:dyDescent="0.3">
      <c r="A31473" s="1" t="s">
        <v>6</v>
      </c>
      <c r="B31473" t="b">
        <v>0</v>
      </c>
      <c r="C31473">
        <v>7511472526134</v>
      </c>
      <c r="D31473">
        <v>7511490240298</v>
      </c>
      <c r="E31473">
        <v>17714164</v>
      </c>
      <c r="F31473">
        <v>0</v>
      </c>
    </row>
    <row r="31474" spans="1:6" x14ac:dyDescent="0.3">
      <c r="A31474" s="1" t="s">
        <v>15</v>
      </c>
      <c r="B31474" t="b">
        <v>0</v>
      </c>
      <c r="C31474">
        <v>7511491509813</v>
      </c>
      <c r="D31474">
        <v>7511503002193</v>
      </c>
      <c r="E31474">
        <v>11492380</v>
      </c>
      <c r="F31474">
        <v>0</v>
      </c>
    </row>
    <row r="31475" spans="1:6" x14ac:dyDescent="0.3">
      <c r="A31475" s="1" t="s">
        <v>13</v>
      </c>
      <c r="B31475" t="b">
        <v>0</v>
      </c>
      <c r="C31475">
        <v>7511503020583</v>
      </c>
      <c r="D31475">
        <v>7511518912504</v>
      </c>
      <c r="E31475">
        <v>15891921</v>
      </c>
      <c r="F31475">
        <v>0</v>
      </c>
    </row>
    <row r="31476" spans="1:6" x14ac:dyDescent="0.3">
      <c r="A31476" s="1" t="s">
        <v>8</v>
      </c>
      <c r="B31476" t="b">
        <v>0</v>
      </c>
      <c r="C31476">
        <v>7511519066877</v>
      </c>
      <c r="D31476">
        <v>7511534261142</v>
      </c>
      <c r="E31476">
        <v>15194265</v>
      </c>
      <c r="F31476">
        <v>0</v>
      </c>
    </row>
    <row r="31477" spans="1:6" x14ac:dyDescent="0.3">
      <c r="A31477" s="1" t="s">
        <v>10</v>
      </c>
      <c r="B31477" t="b">
        <v>0</v>
      </c>
      <c r="C31477">
        <v>7511534414004</v>
      </c>
      <c r="D31477">
        <v>7511549837483</v>
      </c>
      <c r="E31477">
        <v>15423479</v>
      </c>
      <c r="F31477">
        <v>0</v>
      </c>
    </row>
    <row r="31478" spans="1:6" x14ac:dyDescent="0.3">
      <c r="A31478" s="1" t="s">
        <v>6</v>
      </c>
      <c r="B31478" t="b">
        <v>0</v>
      </c>
      <c r="C31478">
        <v>7511550362589</v>
      </c>
      <c r="D31478">
        <v>7511568249308</v>
      </c>
      <c r="E31478">
        <v>17886719</v>
      </c>
      <c r="F31478">
        <v>0</v>
      </c>
    </row>
    <row r="31479" spans="1:6" x14ac:dyDescent="0.3">
      <c r="A31479" s="1" t="s">
        <v>10</v>
      </c>
      <c r="B31479" t="b">
        <v>0</v>
      </c>
      <c r="C31479">
        <v>7511569720071</v>
      </c>
      <c r="D31479">
        <v>7511581129913</v>
      </c>
      <c r="E31479">
        <v>11409842</v>
      </c>
      <c r="F31479">
        <v>0</v>
      </c>
    </row>
    <row r="31480" spans="1:6" x14ac:dyDescent="0.3">
      <c r="A31480" s="1" t="s">
        <v>6</v>
      </c>
      <c r="B31480" t="b">
        <v>0</v>
      </c>
      <c r="C31480">
        <v>7511581734704</v>
      </c>
      <c r="D31480">
        <v>7511599450098</v>
      </c>
      <c r="E31480">
        <v>17715394</v>
      </c>
      <c r="F31480">
        <v>0</v>
      </c>
    </row>
    <row r="31481" spans="1:6" x14ac:dyDescent="0.3">
      <c r="A31481" s="1" t="s">
        <v>7</v>
      </c>
      <c r="B31481" t="b">
        <v>0</v>
      </c>
      <c r="C31481">
        <v>7511600722055</v>
      </c>
      <c r="D31481">
        <v>7511611630254</v>
      </c>
      <c r="E31481">
        <v>10908199</v>
      </c>
      <c r="F31481">
        <v>0</v>
      </c>
    </row>
    <row r="31482" spans="1:6" x14ac:dyDescent="0.3">
      <c r="A31482" s="1" t="s">
        <v>9</v>
      </c>
      <c r="B31482" t="b">
        <v>0</v>
      </c>
      <c r="C31482">
        <v>7511611820355</v>
      </c>
      <c r="D31482">
        <v>7511628086827</v>
      </c>
      <c r="E31482">
        <v>16266472</v>
      </c>
      <c r="F31482">
        <v>0</v>
      </c>
    </row>
    <row r="31483" spans="1:6" x14ac:dyDescent="0.3">
      <c r="A31483" s="1" t="s">
        <v>13</v>
      </c>
      <c r="B31483" t="b">
        <v>0</v>
      </c>
      <c r="C31483">
        <v>7511628119551</v>
      </c>
      <c r="D31483">
        <v>7511643679391</v>
      </c>
      <c r="E31483">
        <v>15559840</v>
      </c>
      <c r="F31483">
        <v>0</v>
      </c>
    </row>
    <row r="31484" spans="1:6" x14ac:dyDescent="0.3">
      <c r="A31484" s="1" t="s">
        <v>11</v>
      </c>
      <c r="B31484" t="b">
        <v>0</v>
      </c>
      <c r="C31484">
        <v>7511643708257</v>
      </c>
      <c r="D31484">
        <v>7511659700046</v>
      </c>
      <c r="E31484">
        <v>15991789</v>
      </c>
      <c r="F31484">
        <v>0</v>
      </c>
    </row>
    <row r="31485" spans="1:6" x14ac:dyDescent="0.3">
      <c r="A31485" s="1" t="s">
        <v>15</v>
      </c>
      <c r="B31485" t="b">
        <v>0</v>
      </c>
      <c r="C31485">
        <v>7511659721371</v>
      </c>
      <c r="D31485">
        <v>7511674459709</v>
      </c>
      <c r="E31485">
        <v>14738338</v>
      </c>
      <c r="F31485">
        <v>0</v>
      </c>
    </row>
    <row r="31486" spans="1:6" x14ac:dyDescent="0.3">
      <c r="A31486" s="1" t="s">
        <v>9</v>
      </c>
      <c r="B31486" t="b">
        <v>0</v>
      </c>
      <c r="C31486">
        <v>7511674653851</v>
      </c>
      <c r="D31486">
        <v>7511689876075</v>
      </c>
      <c r="E31486">
        <v>15222224</v>
      </c>
      <c r="F31486">
        <v>0</v>
      </c>
    </row>
    <row r="31487" spans="1:6" x14ac:dyDescent="0.3">
      <c r="A31487" s="1" t="s">
        <v>7</v>
      </c>
      <c r="B31487" t="b">
        <v>0</v>
      </c>
      <c r="C31487">
        <v>7511689895355</v>
      </c>
      <c r="D31487">
        <v>7511705885312</v>
      </c>
      <c r="E31487">
        <v>15989957</v>
      </c>
      <c r="F31487">
        <v>0</v>
      </c>
    </row>
    <row r="31488" spans="1:6" x14ac:dyDescent="0.3">
      <c r="A31488" s="1" t="s">
        <v>14</v>
      </c>
      <c r="B31488" t="b">
        <v>0</v>
      </c>
      <c r="C31488">
        <v>7511706593192</v>
      </c>
      <c r="D31488">
        <v>7511723686899</v>
      </c>
      <c r="E31488">
        <v>17093707</v>
      </c>
      <c r="F31488">
        <v>0</v>
      </c>
    </row>
    <row r="31489" spans="1:6" x14ac:dyDescent="0.3">
      <c r="A31489" s="1" t="s">
        <v>12</v>
      </c>
      <c r="B31489" t="b">
        <v>0</v>
      </c>
      <c r="C31489">
        <v>7511724104399</v>
      </c>
      <c r="D31489">
        <v>7511737134148</v>
      </c>
      <c r="E31489">
        <v>13029749</v>
      </c>
      <c r="F31489">
        <v>0</v>
      </c>
    </row>
    <row r="31490" spans="1:6" x14ac:dyDescent="0.3">
      <c r="A31490" s="1" t="s">
        <v>12</v>
      </c>
      <c r="B31490" t="b">
        <v>0</v>
      </c>
      <c r="C31490">
        <v>7511737153536</v>
      </c>
      <c r="D31490">
        <v>7511752847257</v>
      </c>
      <c r="E31490">
        <v>15693721</v>
      </c>
      <c r="F31490">
        <v>0</v>
      </c>
    </row>
    <row r="31491" spans="1:6" x14ac:dyDescent="0.3">
      <c r="A31491" s="1" t="s">
        <v>11</v>
      </c>
      <c r="B31491" t="b">
        <v>0</v>
      </c>
      <c r="C31491">
        <v>7511752873623</v>
      </c>
      <c r="D31491">
        <v>7511769424767</v>
      </c>
      <c r="E31491">
        <v>16551144</v>
      </c>
      <c r="F31491">
        <v>0</v>
      </c>
    </row>
    <row r="31492" spans="1:6" x14ac:dyDescent="0.3">
      <c r="A31492" s="1" t="s">
        <v>8</v>
      </c>
      <c r="B31492" t="b">
        <v>0</v>
      </c>
      <c r="C31492">
        <v>7511769577170</v>
      </c>
      <c r="D31492">
        <v>7511784381450</v>
      </c>
      <c r="E31492">
        <v>14804280</v>
      </c>
      <c r="F31492">
        <v>0</v>
      </c>
    </row>
    <row r="31493" spans="1:6" x14ac:dyDescent="0.3">
      <c r="A31493" s="1" t="s">
        <v>6</v>
      </c>
      <c r="B31493" t="b">
        <v>0</v>
      </c>
      <c r="C31493">
        <v>7511784963248</v>
      </c>
      <c r="D31493">
        <v>7511802677526</v>
      </c>
      <c r="E31493">
        <v>17714278</v>
      </c>
      <c r="F31493">
        <v>0</v>
      </c>
    </row>
    <row r="31494" spans="1:6" x14ac:dyDescent="0.3">
      <c r="A31494" s="1" t="s">
        <v>12</v>
      </c>
      <c r="B31494" t="b">
        <v>0</v>
      </c>
      <c r="C31494">
        <v>7511803534433</v>
      </c>
      <c r="D31494">
        <v>7511815258666</v>
      </c>
      <c r="E31494">
        <v>11724233</v>
      </c>
      <c r="F31494">
        <v>0</v>
      </c>
    </row>
    <row r="31495" spans="1:6" x14ac:dyDescent="0.3">
      <c r="A31495" s="1" t="s">
        <v>13</v>
      </c>
      <c r="B31495" t="b">
        <v>0</v>
      </c>
      <c r="C31495">
        <v>7511815272041</v>
      </c>
      <c r="D31495">
        <v>7511831197507</v>
      </c>
      <c r="E31495">
        <v>15925466</v>
      </c>
      <c r="F31495">
        <v>0</v>
      </c>
    </row>
    <row r="31496" spans="1:6" x14ac:dyDescent="0.3">
      <c r="A31496" s="1" t="s">
        <v>11</v>
      </c>
      <c r="B31496" t="b">
        <v>0</v>
      </c>
      <c r="C31496">
        <v>7511831224528</v>
      </c>
      <c r="D31496">
        <v>7511847901343</v>
      </c>
      <c r="E31496">
        <v>16676815</v>
      </c>
      <c r="F31496">
        <v>0</v>
      </c>
    </row>
    <row r="31497" spans="1:6" x14ac:dyDescent="0.3">
      <c r="A31497" s="1" t="s">
        <v>12</v>
      </c>
      <c r="B31497" t="b">
        <v>0</v>
      </c>
      <c r="C31497">
        <v>7511847931282</v>
      </c>
      <c r="D31497">
        <v>7511862188557</v>
      </c>
      <c r="E31497">
        <v>14257275</v>
      </c>
      <c r="F31497">
        <v>0</v>
      </c>
    </row>
    <row r="31498" spans="1:6" x14ac:dyDescent="0.3">
      <c r="A31498" s="1" t="s">
        <v>14</v>
      </c>
      <c r="B31498" t="b">
        <v>0</v>
      </c>
      <c r="C31498">
        <v>7511862898425</v>
      </c>
      <c r="D31498">
        <v>7511879850091</v>
      </c>
      <c r="E31498">
        <v>16951666</v>
      </c>
      <c r="F31498">
        <v>0</v>
      </c>
    </row>
    <row r="31499" spans="1:6" x14ac:dyDescent="0.3">
      <c r="A31499" s="1" t="s">
        <v>14</v>
      </c>
      <c r="B31499" t="b">
        <v>0</v>
      </c>
      <c r="C31499">
        <v>7511880931888</v>
      </c>
      <c r="D31499">
        <v>7511895710822</v>
      </c>
      <c r="E31499">
        <v>14778934</v>
      </c>
      <c r="F31499">
        <v>0</v>
      </c>
    </row>
    <row r="31500" spans="1:6" x14ac:dyDescent="0.3">
      <c r="A31500" s="1" t="s">
        <v>7</v>
      </c>
      <c r="B31500" t="b">
        <v>0</v>
      </c>
      <c r="C31500">
        <v>7511895769745</v>
      </c>
      <c r="D31500">
        <v>7511908990124</v>
      </c>
      <c r="E31500">
        <v>13220379</v>
      </c>
      <c r="F31500">
        <v>0</v>
      </c>
    </row>
    <row r="31501" spans="1:6" x14ac:dyDescent="0.3">
      <c r="A31501" s="1" t="s">
        <v>12</v>
      </c>
      <c r="B31501" t="b">
        <v>0</v>
      </c>
      <c r="C31501">
        <v>7511909013597</v>
      </c>
      <c r="D31501">
        <v>7511924680304</v>
      </c>
      <c r="E31501">
        <v>15666707</v>
      </c>
      <c r="F31501">
        <v>0</v>
      </c>
    </row>
    <row r="31502" spans="1:6" x14ac:dyDescent="0.3">
      <c r="A31502" s="1" t="s">
        <v>13</v>
      </c>
      <c r="B31502" t="b">
        <v>0</v>
      </c>
      <c r="C31502">
        <v>7511924689893</v>
      </c>
      <c r="D31502">
        <v>7511940504065</v>
      </c>
      <c r="E31502">
        <v>15814172</v>
      </c>
      <c r="F31502">
        <v>0</v>
      </c>
    </row>
    <row r="31503" spans="1:6" x14ac:dyDescent="0.3">
      <c r="A31503" s="1" t="s">
        <v>15</v>
      </c>
      <c r="B31503" t="b">
        <v>0</v>
      </c>
      <c r="C31503">
        <v>7511940516523</v>
      </c>
      <c r="D31503">
        <v>7511956227738</v>
      </c>
      <c r="E31503">
        <v>15711215</v>
      </c>
      <c r="F31503">
        <v>0</v>
      </c>
    </row>
    <row r="31504" spans="1:6" x14ac:dyDescent="0.3">
      <c r="A31504" s="1" t="s">
        <v>11</v>
      </c>
      <c r="B31504" t="b">
        <v>0</v>
      </c>
      <c r="C31504">
        <v>7511956261443</v>
      </c>
      <c r="D31504">
        <v>7511972803578</v>
      </c>
      <c r="E31504">
        <v>16542135</v>
      </c>
      <c r="F31504">
        <v>0</v>
      </c>
    </row>
    <row r="31505" spans="1:6" x14ac:dyDescent="0.3">
      <c r="A31505" s="1" t="s">
        <v>8</v>
      </c>
      <c r="B31505" t="b">
        <v>0</v>
      </c>
      <c r="C31505">
        <v>7511972959151</v>
      </c>
      <c r="D31505">
        <v>7511987541865</v>
      </c>
      <c r="E31505">
        <v>14582714</v>
      </c>
      <c r="F31505">
        <v>0</v>
      </c>
    </row>
    <row r="31506" spans="1:6" x14ac:dyDescent="0.3">
      <c r="A31506" s="1" t="s">
        <v>8</v>
      </c>
      <c r="B31506" t="b">
        <v>0</v>
      </c>
      <c r="C31506">
        <v>7511987745739</v>
      </c>
      <c r="D31506">
        <v>7512003163120</v>
      </c>
      <c r="E31506">
        <v>15417381</v>
      </c>
      <c r="F31506">
        <v>0</v>
      </c>
    </row>
    <row r="31507" spans="1:6" x14ac:dyDescent="0.3">
      <c r="A31507" s="1" t="s">
        <v>7</v>
      </c>
      <c r="B31507" t="b">
        <v>0</v>
      </c>
      <c r="C31507">
        <v>7512003190380</v>
      </c>
      <c r="D31507">
        <v>7512018731473</v>
      </c>
      <c r="E31507">
        <v>15541093</v>
      </c>
      <c r="F31507">
        <v>0</v>
      </c>
    </row>
    <row r="31508" spans="1:6" x14ac:dyDescent="0.3">
      <c r="A31508" s="1" t="s">
        <v>8</v>
      </c>
      <c r="B31508" t="b">
        <v>0</v>
      </c>
      <c r="C31508">
        <v>7512018856407</v>
      </c>
      <c r="D31508">
        <v>7512034393285</v>
      </c>
      <c r="E31508">
        <v>15536878</v>
      </c>
      <c r="F31508">
        <v>0</v>
      </c>
    </row>
    <row r="31509" spans="1:6" x14ac:dyDescent="0.3">
      <c r="A31509" s="1" t="s">
        <v>7</v>
      </c>
      <c r="B31509" t="b">
        <v>0</v>
      </c>
      <c r="C31509">
        <v>7512034417117</v>
      </c>
      <c r="D31509">
        <v>7512049877654</v>
      </c>
      <c r="E31509">
        <v>15460537</v>
      </c>
      <c r="F31509">
        <v>0</v>
      </c>
    </row>
    <row r="31510" spans="1:6" x14ac:dyDescent="0.3">
      <c r="A31510" s="1" t="s">
        <v>8</v>
      </c>
      <c r="B31510" t="b">
        <v>0</v>
      </c>
      <c r="C31510">
        <v>7512049980237</v>
      </c>
      <c r="D31510">
        <v>7512065750016</v>
      </c>
      <c r="E31510">
        <v>15769779</v>
      </c>
      <c r="F31510">
        <v>0</v>
      </c>
    </row>
    <row r="31511" spans="1:6" x14ac:dyDescent="0.3">
      <c r="A31511" s="1" t="s">
        <v>11</v>
      </c>
      <c r="B31511" t="b">
        <v>0</v>
      </c>
      <c r="C31511">
        <v>7512065789470</v>
      </c>
      <c r="D31511">
        <v>7512082076042</v>
      </c>
      <c r="E31511">
        <v>16286572</v>
      </c>
      <c r="F31511">
        <v>0</v>
      </c>
    </row>
    <row r="31512" spans="1:6" x14ac:dyDescent="0.3">
      <c r="A31512" s="1" t="s">
        <v>6</v>
      </c>
      <c r="B31512" t="b">
        <v>0</v>
      </c>
      <c r="C31512">
        <v>7512082688598</v>
      </c>
      <c r="D31512">
        <v>7512099832459</v>
      </c>
      <c r="E31512">
        <v>17143861</v>
      </c>
      <c r="F31512">
        <v>0</v>
      </c>
    </row>
    <row r="31513" spans="1:6" x14ac:dyDescent="0.3">
      <c r="A31513" s="1" t="s">
        <v>15</v>
      </c>
      <c r="B31513" t="b">
        <v>0</v>
      </c>
      <c r="C31513">
        <v>7512101111468</v>
      </c>
      <c r="D31513">
        <v>7512112423842</v>
      </c>
      <c r="E31513">
        <v>11312374</v>
      </c>
      <c r="F31513">
        <v>0</v>
      </c>
    </row>
    <row r="31514" spans="1:6" x14ac:dyDescent="0.3">
      <c r="A31514" s="1" t="s">
        <v>12</v>
      </c>
      <c r="B31514" t="b">
        <v>0</v>
      </c>
      <c r="C31514">
        <v>7512112442112</v>
      </c>
      <c r="D31514">
        <v>7512127885602</v>
      </c>
      <c r="E31514">
        <v>15443490</v>
      </c>
      <c r="F31514">
        <v>0</v>
      </c>
    </row>
    <row r="31515" spans="1:6" x14ac:dyDescent="0.3">
      <c r="A31515" s="1" t="s">
        <v>13</v>
      </c>
      <c r="B31515" t="b">
        <v>0</v>
      </c>
      <c r="C31515">
        <v>7512127896789</v>
      </c>
      <c r="D31515">
        <v>7512143475876</v>
      </c>
      <c r="E31515">
        <v>15579087</v>
      </c>
      <c r="F31515">
        <v>0</v>
      </c>
    </row>
    <row r="31516" spans="1:6" x14ac:dyDescent="0.3">
      <c r="A31516" s="1" t="s">
        <v>6</v>
      </c>
      <c r="B31516" t="b">
        <v>0</v>
      </c>
      <c r="C31516">
        <v>7512144101373</v>
      </c>
      <c r="D31516">
        <v>7512162188575</v>
      </c>
      <c r="E31516">
        <v>18087202</v>
      </c>
      <c r="F31516">
        <v>0</v>
      </c>
    </row>
    <row r="31517" spans="1:6" x14ac:dyDescent="0.3">
      <c r="A31517" s="1" t="s">
        <v>13</v>
      </c>
      <c r="B31517" t="b">
        <v>0</v>
      </c>
      <c r="C31517">
        <v>7512163468997</v>
      </c>
      <c r="D31517">
        <v>7512175065996</v>
      </c>
      <c r="E31517">
        <v>11596999</v>
      </c>
      <c r="F31517">
        <v>0</v>
      </c>
    </row>
    <row r="31518" spans="1:6" x14ac:dyDescent="0.3">
      <c r="A31518" s="1" t="s">
        <v>7</v>
      </c>
      <c r="B31518" t="b">
        <v>0</v>
      </c>
      <c r="C31518">
        <v>7512175091633</v>
      </c>
      <c r="D31518">
        <v>7512190662023</v>
      </c>
      <c r="E31518">
        <v>15570390</v>
      </c>
      <c r="F31518">
        <v>0</v>
      </c>
    </row>
    <row r="31519" spans="1:6" x14ac:dyDescent="0.3">
      <c r="A31519" s="1" t="s">
        <v>6</v>
      </c>
      <c r="B31519" t="b">
        <v>0</v>
      </c>
      <c r="C31519">
        <v>7512191266375</v>
      </c>
      <c r="D31519">
        <v>7512209037038</v>
      </c>
      <c r="E31519">
        <v>17770663</v>
      </c>
      <c r="F31519">
        <v>0</v>
      </c>
    </row>
    <row r="31520" spans="1:6" x14ac:dyDescent="0.3">
      <c r="A31520" s="1" t="s">
        <v>15</v>
      </c>
      <c r="B31520" t="b">
        <v>0</v>
      </c>
      <c r="C31520">
        <v>7512210316086</v>
      </c>
      <c r="D31520">
        <v>7512221745852</v>
      </c>
      <c r="E31520">
        <v>11429766</v>
      </c>
      <c r="F31520">
        <v>0</v>
      </c>
    </row>
    <row r="31521" spans="1:6" x14ac:dyDescent="0.3">
      <c r="A31521" s="1" t="s">
        <v>12</v>
      </c>
      <c r="B31521" t="b">
        <v>0</v>
      </c>
      <c r="C31521">
        <v>7512221761631</v>
      </c>
      <c r="D31521">
        <v>7512237239396</v>
      </c>
      <c r="E31521">
        <v>15477765</v>
      </c>
      <c r="F31521">
        <v>0</v>
      </c>
    </row>
    <row r="31522" spans="1:6" x14ac:dyDescent="0.3">
      <c r="A31522" s="1" t="s">
        <v>9</v>
      </c>
      <c r="B31522" t="b">
        <v>0</v>
      </c>
      <c r="C31522">
        <v>7512237431627</v>
      </c>
      <c r="D31522">
        <v>7512253300436</v>
      </c>
      <c r="E31522">
        <v>15868809</v>
      </c>
      <c r="F31522">
        <v>0</v>
      </c>
    </row>
    <row r="31523" spans="1:6" x14ac:dyDescent="0.3">
      <c r="A31523" s="1" t="s">
        <v>12</v>
      </c>
      <c r="B31523" t="b">
        <v>0</v>
      </c>
      <c r="C31523">
        <v>7512253326518</v>
      </c>
      <c r="D31523">
        <v>7512268459876</v>
      </c>
      <c r="E31523">
        <v>15133358</v>
      </c>
      <c r="F31523">
        <v>0</v>
      </c>
    </row>
    <row r="31524" spans="1:6" x14ac:dyDescent="0.3">
      <c r="A31524" s="1" t="s">
        <v>12</v>
      </c>
      <c r="B31524" t="b">
        <v>0</v>
      </c>
      <c r="C31524">
        <v>7512268471061</v>
      </c>
      <c r="D31524">
        <v>7512284433559</v>
      </c>
      <c r="E31524">
        <v>15962498</v>
      </c>
      <c r="F31524">
        <v>0</v>
      </c>
    </row>
    <row r="31525" spans="1:6" x14ac:dyDescent="0.3">
      <c r="A31525" s="1" t="s">
        <v>12</v>
      </c>
      <c r="B31525" t="b">
        <v>0</v>
      </c>
      <c r="C31525">
        <v>7512284473356</v>
      </c>
      <c r="D31525">
        <v>7512299745218</v>
      </c>
      <c r="E31525">
        <v>15271862</v>
      </c>
      <c r="F31525">
        <v>0</v>
      </c>
    </row>
    <row r="31526" spans="1:6" x14ac:dyDescent="0.3">
      <c r="A31526" s="1" t="s">
        <v>10</v>
      </c>
      <c r="B31526" t="b">
        <v>0</v>
      </c>
      <c r="C31526">
        <v>7512299954342</v>
      </c>
      <c r="D31526">
        <v>7512315735846</v>
      </c>
      <c r="E31526">
        <v>15781504</v>
      </c>
      <c r="F31526">
        <v>0</v>
      </c>
    </row>
    <row r="31527" spans="1:6" x14ac:dyDescent="0.3">
      <c r="A31527" s="1" t="s">
        <v>11</v>
      </c>
      <c r="B31527" t="b">
        <v>0</v>
      </c>
      <c r="C31527">
        <v>7512315794747</v>
      </c>
      <c r="D31527">
        <v>7512332298879</v>
      </c>
      <c r="E31527">
        <v>16504132</v>
      </c>
      <c r="F31527">
        <v>0</v>
      </c>
    </row>
    <row r="31528" spans="1:6" x14ac:dyDescent="0.3">
      <c r="A31528" s="1" t="s">
        <v>12</v>
      </c>
      <c r="B31528" t="b">
        <v>0</v>
      </c>
      <c r="C31528">
        <v>7512332362811</v>
      </c>
      <c r="D31528">
        <v>7512346847464</v>
      </c>
      <c r="E31528">
        <v>14484653</v>
      </c>
      <c r="F31528">
        <v>0</v>
      </c>
    </row>
    <row r="31529" spans="1:6" x14ac:dyDescent="0.3">
      <c r="A31529" s="1" t="s">
        <v>9</v>
      </c>
      <c r="B31529" t="b">
        <v>0</v>
      </c>
      <c r="C31529">
        <v>7512347073932</v>
      </c>
      <c r="D31529">
        <v>7512362878579</v>
      </c>
      <c r="E31529">
        <v>15804647</v>
      </c>
      <c r="F31529">
        <v>0</v>
      </c>
    </row>
    <row r="31530" spans="1:6" x14ac:dyDescent="0.3">
      <c r="A31530" s="1" t="s">
        <v>15</v>
      </c>
      <c r="B31530" t="b">
        <v>0</v>
      </c>
      <c r="C31530">
        <v>7512362921710</v>
      </c>
      <c r="D31530">
        <v>7512378035950</v>
      </c>
      <c r="E31530">
        <v>15114240</v>
      </c>
      <c r="F31530">
        <v>0</v>
      </c>
    </row>
    <row r="31531" spans="1:6" x14ac:dyDescent="0.3">
      <c r="A31531" s="1" t="s">
        <v>13</v>
      </c>
      <c r="B31531" t="b">
        <v>0</v>
      </c>
      <c r="C31531">
        <v>7512378053892</v>
      </c>
      <c r="D31531">
        <v>7512394035906</v>
      </c>
      <c r="E31531">
        <v>15982014</v>
      </c>
      <c r="F31531">
        <v>0</v>
      </c>
    </row>
    <row r="31532" spans="1:6" x14ac:dyDescent="0.3">
      <c r="A31532" s="1" t="s">
        <v>6</v>
      </c>
      <c r="B31532" t="b">
        <v>0</v>
      </c>
      <c r="C31532">
        <v>7512394658256</v>
      </c>
      <c r="D31532">
        <v>7512412525545</v>
      </c>
      <c r="E31532">
        <v>17867289</v>
      </c>
      <c r="F31532">
        <v>0</v>
      </c>
    </row>
    <row r="31533" spans="1:6" x14ac:dyDescent="0.3">
      <c r="A31533" s="1" t="s">
        <v>13</v>
      </c>
      <c r="B31533" t="b">
        <v>0</v>
      </c>
      <c r="C31533">
        <v>7512413803872</v>
      </c>
      <c r="D31533">
        <v>7512424976302</v>
      </c>
      <c r="E31533">
        <v>11172430</v>
      </c>
      <c r="F31533">
        <v>0</v>
      </c>
    </row>
    <row r="31534" spans="1:6" x14ac:dyDescent="0.3">
      <c r="A31534" s="1" t="s">
        <v>11</v>
      </c>
      <c r="B31534" t="b">
        <v>0</v>
      </c>
      <c r="C31534">
        <v>7512425001440</v>
      </c>
      <c r="D31534">
        <v>7512441451009</v>
      </c>
      <c r="E31534">
        <v>16449569</v>
      </c>
      <c r="F31534">
        <v>0</v>
      </c>
    </row>
    <row r="31535" spans="1:6" x14ac:dyDescent="0.3">
      <c r="A31535" s="1" t="s">
        <v>12</v>
      </c>
      <c r="B31535" t="b">
        <v>0</v>
      </c>
      <c r="C31535">
        <v>7512441474135</v>
      </c>
      <c r="D31535">
        <v>7512455997325</v>
      </c>
      <c r="E31535">
        <v>14523190</v>
      </c>
      <c r="F31535">
        <v>0</v>
      </c>
    </row>
    <row r="31536" spans="1:6" x14ac:dyDescent="0.3">
      <c r="A31536" s="1" t="s">
        <v>7</v>
      </c>
      <c r="B31536" t="b">
        <v>0</v>
      </c>
      <c r="C31536">
        <v>7512456008794</v>
      </c>
      <c r="D31536">
        <v>7512471842544</v>
      </c>
      <c r="E31536">
        <v>15833750</v>
      </c>
      <c r="F31536">
        <v>0</v>
      </c>
    </row>
    <row r="31537" spans="1:6" x14ac:dyDescent="0.3">
      <c r="A31537" s="1" t="s">
        <v>6</v>
      </c>
      <c r="B31537" t="b">
        <v>0</v>
      </c>
      <c r="C31537">
        <v>7512472462112</v>
      </c>
      <c r="D31537">
        <v>7512490139421</v>
      </c>
      <c r="E31537">
        <v>17677309</v>
      </c>
      <c r="F31537">
        <v>0</v>
      </c>
    </row>
    <row r="31538" spans="1:6" x14ac:dyDescent="0.3">
      <c r="A31538" s="1" t="s">
        <v>9</v>
      </c>
      <c r="B31538" t="b">
        <v>0</v>
      </c>
      <c r="C31538">
        <v>7512491576816</v>
      </c>
      <c r="D31538">
        <v>7512503588857</v>
      </c>
      <c r="E31538">
        <v>12012041</v>
      </c>
      <c r="F31538">
        <v>0</v>
      </c>
    </row>
    <row r="31539" spans="1:6" x14ac:dyDescent="0.3">
      <c r="A31539" s="1" t="s">
        <v>7</v>
      </c>
      <c r="B31539" t="b">
        <v>0</v>
      </c>
      <c r="C31539">
        <v>7512503620843</v>
      </c>
      <c r="D31539">
        <v>7512518887048</v>
      </c>
      <c r="E31539">
        <v>15266205</v>
      </c>
      <c r="F31539">
        <v>0</v>
      </c>
    </row>
    <row r="31540" spans="1:6" x14ac:dyDescent="0.3">
      <c r="A31540" s="1" t="s">
        <v>6</v>
      </c>
      <c r="B31540" t="b">
        <v>0</v>
      </c>
      <c r="C31540">
        <v>7512519493054</v>
      </c>
      <c r="D31540">
        <v>7512537129885</v>
      </c>
      <c r="E31540">
        <v>17636831</v>
      </c>
      <c r="F31540">
        <v>0</v>
      </c>
    </row>
    <row r="31541" spans="1:6" x14ac:dyDescent="0.3">
      <c r="A31541" s="1" t="s">
        <v>9</v>
      </c>
      <c r="B31541" t="b">
        <v>0</v>
      </c>
      <c r="C31541">
        <v>7512538554448</v>
      </c>
      <c r="D31541">
        <v>7512550174250</v>
      </c>
      <c r="E31541">
        <v>11619802</v>
      </c>
      <c r="F31541">
        <v>0</v>
      </c>
    </row>
    <row r="31542" spans="1:6" x14ac:dyDescent="0.3">
      <c r="A31542" s="1" t="s">
        <v>6</v>
      </c>
      <c r="B31542" t="b">
        <v>0</v>
      </c>
      <c r="C31542">
        <v>7512550720428</v>
      </c>
      <c r="D31542">
        <v>7512568284990</v>
      </c>
      <c r="E31542">
        <v>17564562</v>
      </c>
      <c r="F31542">
        <v>0</v>
      </c>
    </row>
    <row r="31543" spans="1:6" x14ac:dyDescent="0.3">
      <c r="A31543" s="1" t="s">
        <v>8</v>
      </c>
      <c r="B31543" t="b">
        <v>0</v>
      </c>
      <c r="C31543">
        <v>7512569251225</v>
      </c>
      <c r="D31543">
        <v>7512581796733</v>
      </c>
      <c r="E31543">
        <v>12545508</v>
      </c>
      <c r="F31543">
        <v>0</v>
      </c>
    </row>
    <row r="31544" spans="1:6" x14ac:dyDescent="0.3">
      <c r="A31544" s="1" t="s">
        <v>6</v>
      </c>
      <c r="B31544" t="b">
        <v>0</v>
      </c>
      <c r="C31544">
        <v>7512582421888</v>
      </c>
      <c r="D31544">
        <v>7512599853042</v>
      </c>
      <c r="E31544">
        <v>17431154</v>
      </c>
      <c r="F31544">
        <v>0</v>
      </c>
    </row>
    <row r="31545" spans="1:6" x14ac:dyDescent="0.3">
      <c r="A31545" s="1" t="s">
        <v>7</v>
      </c>
      <c r="B31545" t="b">
        <v>0</v>
      </c>
      <c r="C31545">
        <v>7512600703331</v>
      </c>
      <c r="D31545">
        <v>7512612643289</v>
      </c>
      <c r="E31545">
        <v>11939958</v>
      </c>
      <c r="F31545">
        <v>0</v>
      </c>
    </row>
    <row r="31546" spans="1:6" x14ac:dyDescent="0.3">
      <c r="A31546" s="1" t="s">
        <v>6</v>
      </c>
      <c r="B31546" t="b">
        <v>0</v>
      </c>
      <c r="C31546">
        <v>7512613275891</v>
      </c>
      <c r="D31546">
        <v>7512631278291</v>
      </c>
      <c r="E31546">
        <v>18002400</v>
      </c>
      <c r="F31546">
        <v>0</v>
      </c>
    </row>
    <row r="31547" spans="1:6" x14ac:dyDescent="0.3">
      <c r="A31547" s="1" t="s">
        <v>8</v>
      </c>
      <c r="B31547" t="b">
        <v>0</v>
      </c>
      <c r="C31547">
        <v>7512632229174</v>
      </c>
      <c r="D31547">
        <v>7512643957753</v>
      </c>
      <c r="E31547">
        <v>11728579</v>
      </c>
      <c r="F31547">
        <v>0</v>
      </c>
    </row>
    <row r="31548" spans="1:6" x14ac:dyDescent="0.3">
      <c r="A31548" s="1" t="s">
        <v>8</v>
      </c>
      <c r="B31548" t="b">
        <v>0</v>
      </c>
      <c r="C31548">
        <v>7512644073781</v>
      </c>
      <c r="D31548">
        <v>7512659674931</v>
      </c>
      <c r="E31548">
        <v>15601150</v>
      </c>
      <c r="F31548">
        <v>0</v>
      </c>
    </row>
    <row r="31549" spans="1:6" x14ac:dyDescent="0.3">
      <c r="A31549" s="1" t="s">
        <v>8</v>
      </c>
      <c r="B31549" t="b">
        <v>0</v>
      </c>
      <c r="C31549">
        <v>7512659752345</v>
      </c>
      <c r="D31549">
        <v>7512675290333</v>
      </c>
      <c r="E31549">
        <v>15537988</v>
      </c>
      <c r="F31549">
        <v>0</v>
      </c>
    </row>
    <row r="31550" spans="1:6" x14ac:dyDescent="0.3">
      <c r="A31550" s="1" t="s">
        <v>6</v>
      </c>
      <c r="B31550" t="b">
        <v>0</v>
      </c>
      <c r="C31550">
        <v>7512675867819</v>
      </c>
      <c r="D31550">
        <v>7512693399975</v>
      </c>
      <c r="E31550">
        <v>17532156</v>
      </c>
      <c r="F31550">
        <v>0</v>
      </c>
    </row>
    <row r="31551" spans="1:6" x14ac:dyDescent="0.3">
      <c r="A31551" s="1" t="s">
        <v>9</v>
      </c>
      <c r="B31551" t="b">
        <v>0</v>
      </c>
      <c r="C31551">
        <v>7512694828451</v>
      </c>
      <c r="D31551">
        <v>7512706519656</v>
      </c>
      <c r="E31551">
        <v>11691205</v>
      </c>
      <c r="F31551">
        <v>0</v>
      </c>
    </row>
    <row r="31552" spans="1:6" x14ac:dyDescent="0.3">
      <c r="A31552" s="1" t="s">
        <v>7</v>
      </c>
      <c r="B31552" t="b">
        <v>0</v>
      </c>
      <c r="C31552">
        <v>7512706546014</v>
      </c>
      <c r="D31552">
        <v>7512722145095</v>
      </c>
      <c r="E31552">
        <v>15599081</v>
      </c>
      <c r="F31552">
        <v>0</v>
      </c>
    </row>
    <row r="31553" spans="1:6" x14ac:dyDescent="0.3">
      <c r="A31553" s="1" t="s">
        <v>7</v>
      </c>
      <c r="B31553" t="b">
        <v>0</v>
      </c>
      <c r="C31553">
        <v>7512722166246</v>
      </c>
      <c r="D31553">
        <v>7512737560128</v>
      </c>
      <c r="E31553">
        <v>15393882</v>
      </c>
      <c r="F31553">
        <v>0</v>
      </c>
    </row>
    <row r="31554" spans="1:6" x14ac:dyDescent="0.3">
      <c r="A31554" s="1" t="s">
        <v>15</v>
      </c>
      <c r="B31554" t="b">
        <v>0</v>
      </c>
      <c r="C31554">
        <v>7512737579138</v>
      </c>
      <c r="D31554">
        <v>7512753038054</v>
      </c>
      <c r="E31554">
        <v>15458916</v>
      </c>
      <c r="F31554">
        <v>0</v>
      </c>
    </row>
    <row r="31555" spans="1:6" x14ac:dyDescent="0.3">
      <c r="A31555" s="1" t="s">
        <v>11</v>
      </c>
      <c r="B31555" t="b">
        <v>0</v>
      </c>
      <c r="C31555">
        <v>7512753064121</v>
      </c>
      <c r="D31555">
        <v>7512769567471</v>
      </c>
      <c r="E31555">
        <v>16503350</v>
      </c>
      <c r="F31555">
        <v>0</v>
      </c>
    </row>
    <row r="31556" spans="1:6" x14ac:dyDescent="0.3">
      <c r="A31556" s="1" t="s">
        <v>9</v>
      </c>
      <c r="B31556" t="b">
        <v>0</v>
      </c>
      <c r="C31556">
        <v>7512769761927</v>
      </c>
      <c r="D31556">
        <v>7512784568985</v>
      </c>
      <c r="E31556">
        <v>14807058</v>
      </c>
      <c r="F31556">
        <v>0</v>
      </c>
    </row>
    <row r="31557" spans="1:6" x14ac:dyDescent="0.3">
      <c r="A31557" s="1" t="s">
        <v>11</v>
      </c>
      <c r="B31557" t="b">
        <v>0</v>
      </c>
      <c r="C31557">
        <v>7512784601663</v>
      </c>
      <c r="D31557">
        <v>7512800816072</v>
      </c>
      <c r="E31557">
        <v>16214409</v>
      </c>
      <c r="F31557">
        <v>0</v>
      </c>
    </row>
    <row r="31558" spans="1:6" x14ac:dyDescent="0.3">
      <c r="A31558" s="1" t="s">
        <v>7</v>
      </c>
      <c r="B31558" t="b">
        <v>0</v>
      </c>
      <c r="C31558">
        <v>7512800833940</v>
      </c>
      <c r="D31558">
        <v>7512815695810</v>
      </c>
      <c r="E31558">
        <v>14861870</v>
      </c>
      <c r="F31558">
        <v>0</v>
      </c>
    </row>
    <row r="31559" spans="1:6" x14ac:dyDescent="0.3">
      <c r="A31559" s="1" t="s">
        <v>12</v>
      </c>
      <c r="B31559" t="b">
        <v>0</v>
      </c>
      <c r="C31559">
        <v>7512815713872</v>
      </c>
      <c r="D31559">
        <v>7512831268946</v>
      </c>
      <c r="E31559">
        <v>15555074</v>
      </c>
      <c r="F31559">
        <v>0</v>
      </c>
    </row>
    <row r="31560" spans="1:6" x14ac:dyDescent="0.3">
      <c r="A31560" s="1" t="s">
        <v>6</v>
      </c>
      <c r="B31560" t="b">
        <v>0</v>
      </c>
      <c r="C31560">
        <v>7512831880141</v>
      </c>
      <c r="D31560">
        <v>7512850276110</v>
      </c>
      <c r="E31560">
        <v>18395969</v>
      </c>
      <c r="F31560">
        <v>0</v>
      </c>
    </row>
    <row r="31561" spans="1:6" x14ac:dyDescent="0.3">
      <c r="A31561" s="1" t="s">
        <v>11</v>
      </c>
      <c r="B31561" t="b">
        <v>0</v>
      </c>
      <c r="C31561">
        <v>7512851569727</v>
      </c>
      <c r="D31561">
        <v>7512863090771</v>
      </c>
      <c r="E31561">
        <v>11521044</v>
      </c>
      <c r="F31561">
        <v>0</v>
      </c>
    </row>
    <row r="31562" spans="1:6" x14ac:dyDescent="0.3">
      <c r="A31562" s="1" t="s">
        <v>14</v>
      </c>
      <c r="B31562" t="b">
        <v>0</v>
      </c>
      <c r="C31562">
        <v>7512863828617</v>
      </c>
      <c r="D31562">
        <v>7512880323292</v>
      </c>
      <c r="E31562">
        <v>16494675</v>
      </c>
      <c r="F31562">
        <v>0</v>
      </c>
    </row>
    <row r="31563" spans="1:6" x14ac:dyDescent="0.3">
      <c r="A31563" s="1" t="s">
        <v>11</v>
      </c>
      <c r="B31563" t="b">
        <v>0</v>
      </c>
      <c r="C31563">
        <v>7512880392513</v>
      </c>
      <c r="D31563">
        <v>7512894695817</v>
      </c>
      <c r="E31563">
        <v>14303304</v>
      </c>
      <c r="F31563">
        <v>0</v>
      </c>
    </row>
    <row r="31564" spans="1:6" x14ac:dyDescent="0.3">
      <c r="A31564" s="1" t="s">
        <v>6</v>
      </c>
      <c r="B31564" t="b">
        <v>0</v>
      </c>
      <c r="C31564">
        <v>7512895312943</v>
      </c>
      <c r="D31564">
        <v>7512912580417</v>
      </c>
      <c r="E31564">
        <v>17267474</v>
      </c>
      <c r="F31564">
        <v>0</v>
      </c>
    </row>
    <row r="31565" spans="1:6" x14ac:dyDescent="0.3">
      <c r="A31565" s="1" t="s">
        <v>10</v>
      </c>
      <c r="B31565" t="b">
        <v>0</v>
      </c>
      <c r="C31565">
        <v>7512913612140</v>
      </c>
      <c r="D31565">
        <v>7512925066337</v>
      </c>
      <c r="E31565">
        <v>11454197</v>
      </c>
      <c r="F31565">
        <v>0</v>
      </c>
    </row>
    <row r="31566" spans="1:6" x14ac:dyDescent="0.3">
      <c r="A31566" s="1" t="s">
        <v>10</v>
      </c>
      <c r="B31566" t="b">
        <v>0</v>
      </c>
      <c r="C31566">
        <v>7512925184146</v>
      </c>
      <c r="D31566">
        <v>7512940888905</v>
      </c>
      <c r="E31566">
        <v>15704759</v>
      </c>
      <c r="F31566">
        <v>0</v>
      </c>
    </row>
    <row r="31567" spans="1:6" x14ac:dyDescent="0.3">
      <c r="A31567" s="1" t="s">
        <v>14</v>
      </c>
      <c r="B31567" t="b">
        <v>0</v>
      </c>
      <c r="C31567">
        <v>7512941604144</v>
      </c>
      <c r="D31567">
        <v>7512958225216</v>
      </c>
      <c r="E31567">
        <v>16621072</v>
      </c>
      <c r="F31567">
        <v>0</v>
      </c>
    </row>
    <row r="31568" spans="1:6" x14ac:dyDescent="0.3">
      <c r="A31568" s="1" t="s">
        <v>7</v>
      </c>
      <c r="B31568" t="b">
        <v>0</v>
      </c>
      <c r="C31568">
        <v>7512958642227</v>
      </c>
      <c r="D31568">
        <v>7512972055592</v>
      </c>
      <c r="E31568">
        <v>13413365</v>
      </c>
      <c r="F31568">
        <v>0</v>
      </c>
    </row>
    <row r="31569" spans="1:6" x14ac:dyDescent="0.3">
      <c r="A31569" s="1" t="s">
        <v>8</v>
      </c>
      <c r="B31569" t="b">
        <v>0</v>
      </c>
      <c r="C31569">
        <v>7512972199932</v>
      </c>
      <c r="D31569">
        <v>7512987756087</v>
      </c>
      <c r="E31569">
        <v>15556155</v>
      </c>
      <c r="F31569">
        <v>0</v>
      </c>
    </row>
    <row r="31570" spans="1:6" x14ac:dyDescent="0.3">
      <c r="A31570" s="1" t="s">
        <v>15</v>
      </c>
      <c r="B31570" t="b">
        <v>0</v>
      </c>
      <c r="C31570">
        <v>7512987773507</v>
      </c>
      <c r="D31570">
        <v>7513003183049</v>
      </c>
      <c r="E31570">
        <v>15409542</v>
      </c>
      <c r="F31570">
        <v>0</v>
      </c>
    </row>
    <row r="31571" spans="1:6" x14ac:dyDescent="0.3">
      <c r="A31571" s="1" t="s">
        <v>10</v>
      </c>
      <c r="B31571" t="b">
        <v>0</v>
      </c>
      <c r="C31571">
        <v>7513003368345</v>
      </c>
      <c r="D31571">
        <v>7513018963617</v>
      </c>
      <c r="E31571">
        <v>15595272</v>
      </c>
      <c r="F31571">
        <v>0</v>
      </c>
    </row>
    <row r="31572" spans="1:6" x14ac:dyDescent="0.3">
      <c r="A31572" s="1" t="s">
        <v>10</v>
      </c>
      <c r="B31572" t="b">
        <v>0</v>
      </c>
      <c r="C31572">
        <v>7513019132916</v>
      </c>
      <c r="D31572">
        <v>7513034463241</v>
      </c>
      <c r="E31572">
        <v>15330325</v>
      </c>
      <c r="F31572">
        <v>0</v>
      </c>
    </row>
    <row r="31573" spans="1:6" x14ac:dyDescent="0.3">
      <c r="A31573" s="1" t="s">
        <v>7</v>
      </c>
      <c r="B31573" t="b">
        <v>0</v>
      </c>
      <c r="C31573">
        <v>7513034485921</v>
      </c>
      <c r="D31573">
        <v>7513050091579</v>
      </c>
      <c r="E31573">
        <v>15605658</v>
      </c>
      <c r="F31573">
        <v>0</v>
      </c>
    </row>
    <row r="31574" spans="1:6" x14ac:dyDescent="0.3">
      <c r="A31574" s="1" t="s">
        <v>11</v>
      </c>
      <c r="B31574" t="b">
        <v>0</v>
      </c>
      <c r="C31574">
        <v>7513050126320</v>
      </c>
      <c r="D31574">
        <v>7513066503481</v>
      </c>
      <c r="E31574">
        <v>16377161</v>
      </c>
      <c r="F31574">
        <v>0</v>
      </c>
    </row>
    <row r="31575" spans="1:6" x14ac:dyDescent="0.3">
      <c r="A31575" s="1" t="s">
        <v>12</v>
      </c>
      <c r="B31575" t="b">
        <v>0</v>
      </c>
      <c r="C31575">
        <v>7513066527754</v>
      </c>
      <c r="D31575">
        <v>7513081114993</v>
      </c>
      <c r="E31575">
        <v>14587239</v>
      </c>
      <c r="F31575">
        <v>0</v>
      </c>
    </row>
    <row r="31576" spans="1:6" x14ac:dyDescent="0.3">
      <c r="A31576" s="1" t="s">
        <v>9</v>
      </c>
      <c r="B31576" t="b">
        <v>0</v>
      </c>
      <c r="C31576">
        <v>7513081309419</v>
      </c>
      <c r="D31576">
        <v>7513097165106</v>
      </c>
      <c r="E31576">
        <v>15855687</v>
      </c>
      <c r="F31576">
        <v>0</v>
      </c>
    </row>
    <row r="31577" spans="1:6" x14ac:dyDescent="0.3">
      <c r="A31577" s="1" t="s">
        <v>8</v>
      </c>
      <c r="B31577" t="b">
        <v>0</v>
      </c>
      <c r="C31577">
        <v>7513097228258</v>
      </c>
      <c r="D31577">
        <v>7513112696103</v>
      </c>
      <c r="E31577">
        <v>15467845</v>
      </c>
      <c r="F31577">
        <v>0</v>
      </c>
    </row>
    <row r="31578" spans="1:6" x14ac:dyDescent="0.3">
      <c r="A31578" s="1" t="s">
        <v>13</v>
      </c>
      <c r="B31578" t="b">
        <v>0</v>
      </c>
      <c r="C31578">
        <v>7513112719268</v>
      </c>
      <c r="D31578">
        <v>7513128155897</v>
      </c>
      <c r="E31578">
        <v>15436629</v>
      </c>
      <c r="F31578">
        <v>0</v>
      </c>
    </row>
    <row r="31579" spans="1:6" x14ac:dyDescent="0.3">
      <c r="A31579" s="1" t="s">
        <v>7</v>
      </c>
      <c r="B31579" t="b">
        <v>0</v>
      </c>
      <c r="C31579">
        <v>7513128169742</v>
      </c>
      <c r="D31579">
        <v>7513143811362</v>
      </c>
      <c r="E31579">
        <v>15641620</v>
      </c>
      <c r="F31579">
        <v>0</v>
      </c>
    </row>
    <row r="31580" spans="1:6" x14ac:dyDescent="0.3">
      <c r="A31580" s="1" t="s">
        <v>11</v>
      </c>
      <c r="B31580" t="b">
        <v>0</v>
      </c>
      <c r="C31580">
        <v>7513143837682</v>
      </c>
      <c r="D31580">
        <v>7513160553974</v>
      </c>
      <c r="E31580">
        <v>16716292</v>
      </c>
      <c r="F31580">
        <v>0</v>
      </c>
    </row>
    <row r="31581" spans="1:6" x14ac:dyDescent="0.3">
      <c r="A31581" s="1" t="s">
        <v>8</v>
      </c>
      <c r="B31581" t="b">
        <v>0</v>
      </c>
      <c r="C31581">
        <v>7513160714949</v>
      </c>
      <c r="D31581">
        <v>7513175321412</v>
      </c>
      <c r="E31581">
        <v>14606463</v>
      </c>
      <c r="F31581">
        <v>0</v>
      </c>
    </row>
    <row r="31582" spans="1:6" x14ac:dyDescent="0.3">
      <c r="A31582" s="1" t="s">
        <v>14</v>
      </c>
      <c r="B31582" t="b">
        <v>0</v>
      </c>
      <c r="C31582">
        <v>7513176025227</v>
      </c>
      <c r="D31582">
        <v>7513192621740</v>
      </c>
      <c r="E31582">
        <v>16596513</v>
      </c>
      <c r="F31582">
        <v>0</v>
      </c>
    </row>
    <row r="31583" spans="1:6" x14ac:dyDescent="0.3">
      <c r="A31583" s="1" t="s">
        <v>9</v>
      </c>
      <c r="B31583" t="b">
        <v>0</v>
      </c>
      <c r="C31583">
        <v>7513193209393</v>
      </c>
      <c r="D31583">
        <v>7513206542458</v>
      </c>
      <c r="E31583">
        <v>13333065</v>
      </c>
      <c r="F31583">
        <v>0</v>
      </c>
    </row>
    <row r="31584" spans="1:6" x14ac:dyDescent="0.3">
      <c r="A31584" s="1" t="s">
        <v>13</v>
      </c>
      <c r="B31584" t="b">
        <v>0</v>
      </c>
      <c r="C31584">
        <v>7513206569084</v>
      </c>
      <c r="D31584">
        <v>7513222072995</v>
      </c>
      <c r="E31584">
        <v>15503911</v>
      </c>
      <c r="F31584">
        <v>0</v>
      </c>
    </row>
    <row r="31585" spans="1:6" x14ac:dyDescent="0.3">
      <c r="A31585" s="1" t="s">
        <v>12</v>
      </c>
      <c r="B31585" t="b">
        <v>0</v>
      </c>
      <c r="C31585">
        <v>7513222086754</v>
      </c>
      <c r="D31585">
        <v>7513237355810</v>
      </c>
      <c r="E31585">
        <v>15269056</v>
      </c>
      <c r="F31585">
        <v>0</v>
      </c>
    </row>
    <row r="31586" spans="1:6" x14ac:dyDescent="0.3">
      <c r="A31586" s="1" t="s">
        <v>9</v>
      </c>
      <c r="B31586" t="b">
        <v>0</v>
      </c>
      <c r="C31586">
        <v>7513237517361</v>
      </c>
      <c r="D31586">
        <v>7513253467785</v>
      </c>
      <c r="E31586">
        <v>15950424</v>
      </c>
      <c r="F31586">
        <v>0</v>
      </c>
    </row>
    <row r="31587" spans="1:6" x14ac:dyDescent="0.3">
      <c r="A31587" s="1" t="s">
        <v>7</v>
      </c>
      <c r="B31587" t="b">
        <v>0</v>
      </c>
      <c r="C31587">
        <v>7513253493516</v>
      </c>
      <c r="D31587">
        <v>7513269001885</v>
      </c>
      <c r="E31587">
        <v>15508369</v>
      </c>
      <c r="F31587">
        <v>0</v>
      </c>
    </row>
    <row r="31588" spans="1:6" x14ac:dyDescent="0.3">
      <c r="A31588" s="1" t="s">
        <v>13</v>
      </c>
      <c r="B31588" t="b">
        <v>0</v>
      </c>
      <c r="C31588">
        <v>7513269023040</v>
      </c>
      <c r="D31588">
        <v>7513284494427</v>
      </c>
      <c r="E31588">
        <v>15471387</v>
      </c>
      <c r="F31588">
        <v>0</v>
      </c>
    </row>
    <row r="31589" spans="1:6" x14ac:dyDescent="0.3">
      <c r="A31589" s="1" t="s">
        <v>14</v>
      </c>
      <c r="B31589" t="b">
        <v>0</v>
      </c>
      <c r="C31589">
        <v>7513285239921</v>
      </c>
      <c r="D31589">
        <v>7513302175462</v>
      </c>
      <c r="E31589">
        <v>16935541</v>
      </c>
      <c r="F31589">
        <v>0</v>
      </c>
    </row>
    <row r="31590" spans="1:6" x14ac:dyDescent="0.3">
      <c r="A31590" s="1" t="s">
        <v>15</v>
      </c>
      <c r="B31590" t="b">
        <v>0</v>
      </c>
      <c r="C31590">
        <v>7513302248718</v>
      </c>
      <c r="D31590">
        <v>7513315748570</v>
      </c>
      <c r="E31590">
        <v>13499852</v>
      </c>
      <c r="F31590">
        <v>0</v>
      </c>
    </row>
    <row r="31591" spans="1:6" x14ac:dyDescent="0.3">
      <c r="A31591" s="1" t="s">
        <v>10</v>
      </c>
      <c r="B31591" t="b">
        <v>0</v>
      </c>
      <c r="C31591">
        <v>7513315941678</v>
      </c>
      <c r="D31591">
        <v>7513331392182</v>
      </c>
      <c r="E31591">
        <v>15450504</v>
      </c>
      <c r="F31591">
        <v>0</v>
      </c>
    </row>
    <row r="31592" spans="1:6" x14ac:dyDescent="0.3">
      <c r="A31592" s="1" t="s">
        <v>15</v>
      </c>
      <c r="B31592" t="b">
        <v>0</v>
      </c>
      <c r="C31592">
        <v>7513331411330</v>
      </c>
      <c r="D31592">
        <v>7513347040252</v>
      </c>
      <c r="E31592">
        <v>15628922</v>
      </c>
      <c r="F31592">
        <v>0</v>
      </c>
    </row>
    <row r="31593" spans="1:6" x14ac:dyDescent="0.3">
      <c r="A31593" s="1" t="s">
        <v>11</v>
      </c>
      <c r="B31593" t="b">
        <v>0</v>
      </c>
      <c r="C31593">
        <v>7513347070885</v>
      </c>
      <c r="D31593">
        <v>7513363463602</v>
      </c>
      <c r="E31593">
        <v>16392717</v>
      </c>
      <c r="F31593">
        <v>0</v>
      </c>
    </row>
    <row r="31594" spans="1:6" x14ac:dyDescent="0.3">
      <c r="A31594" s="1" t="s">
        <v>9</v>
      </c>
      <c r="B31594" t="b">
        <v>0</v>
      </c>
      <c r="C31594">
        <v>7513363647640</v>
      </c>
      <c r="D31594">
        <v>7513378605555</v>
      </c>
      <c r="E31594">
        <v>14957915</v>
      </c>
      <c r="F31594">
        <v>0</v>
      </c>
    </row>
    <row r="31595" spans="1:6" x14ac:dyDescent="0.3">
      <c r="A31595" s="1" t="s">
        <v>11</v>
      </c>
      <c r="B31595" t="b">
        <v>0</v>
      </c>
      <c r="C31595">
        <v>7513378646191</v>
      </c>
      <c r="D31595">
        <v>7513394787852</v>
      </c>
      <c r="E31595">
        <v>16141661</v>
      </c>
      <c r="F31595">
        <v>0</v>
      </c>
    </row>
    <row r="31596" spans="1:6" x14ac:dyDescent="0.3">
      <c r="A31596" s="1" t="s">
        <v>15</v>
      </c>
      <c r="B31596" t="b">
        <v>0</v>
      </c>
      <c r="C31596">
        <v>7513394812166</v>
      </c>
      <c r="D31596">
        <v>7513409402274</v>
      </c>
      <c r="E31596">
        <v>14590108</v>
      </c>
      <c r="F31596">
        <v>0</v>
      </c>
    </row>
    <row r="31597" spans="1:6" x14ac:dyDescent="0.3">
      <c r="A31597" s="1" t="s">
        <v>14</v>
      </c>
      <c r="B31597" t="b">
        <v>0</v>
      </c>
      <c r="C31597">
        <v>7513410110671</v>
      </c>
      <c r="D31597">
        <v>7513426920753</v>
      </c>
      <c r="E31597">
        <v>16810082</v>
      </c>
      <c r="F31597">
        <v>0</v>
      </c>
    </row>
    <row r="31598" spans="1:6" x14ac:dyDescent="0.3">
      <c r="A31598" s="1" t="s">
        <v>7</v>
      </c>
      <c r="B31598" t="b">
        <v>0</v>
      </c>
      <c r="C31598">
        <v>7513427325582</v>
      </c>
      <c r="D31598">
        <v>7513440698771</v>
      </c>
      <c r="E31598">
        <v>13373189</v>
      </c>
      <c r="F31598">
        <v>0</v>
      </c>
    </row>
    <row r="31599" spans="1:6" x14ac:dyDescent="0.3">
      <c r="A31599" s="1" t="s">
        <v>13</v>
      </c>
      <c r="B31599" t="b">
        <v>0</v>
      </c>
      <c r="C31599">
        <v>7513440712567</v>
      </c>
      <c r="D31599">
        <v>7513456444091</v>
      </c>
      <c r="E31599">
        <v>15731524</v>
      </c>
      <c r="F31599">
        <v>0</v>
      </c>
    </row>
    <row r="31600" spans="1:6" x14ac:dyDescent="0.3">
      <c r="A31600" s="1" t="s">
        <v>13</v>
      </c>
      <c r="B31600" t="b">
        <v>0</v>
      </c>
      <c r="C31600">
        <v>7513456461930</v>
      </c>
      <c r="D31600">
        <v>7513471875536</v>
      </c>
      <c r="E31600">
        <v>15413606</v>
      </c>
      <c r="F31600">
        <v>0</v>
      </c>
    </row>
    <row r="31601" spans="1:6" x14ac:dyDescent="0.3">
      <c r="A31601" s="1" t="s">
        <v>15</v>
      </c>
      <c r="B31601" t="b">
        <v>0</v>
      </c>
      <c r="C31601">
        <v>7513471888997</v>
      </c>
      <c r="D31601">
        <v>7513487699161</v>
      </c>
      <c r="E31601">
        <v>15810164</v>
      </c>
      <c r="F31601">
        <v>0</v>
      </c>
    </row>
    <row r="31602" spans="1:6" x14ac:dyDescent="0.3">
      <c r="A31602" s="1" t="s">
        <v>10</v>
      </c>
      <c r="B31602" t="b">
        <v>0</v>
      </c>
      <c r="C31602">
        <v>7513487921524</v>
      </c>
      <c r="D31602">
        <v>7513503330981</v>
      </c>
      <c r="E31602">
        <v>15409457</v>
      </c>
      <c r="F31602">
        <v>0</v>
      </c>
    </row>
    <row r="31603" spans="1:6" x14ac:dyDescent="0.3">
      <c r="A31603" s="1" t="s">
        <v>15</v>
      </c>
      <c r="B31603" t="b">
        <v>0</v>
      </c>
      <c r="C31603">
        <v>7513503347127</v>
      </c>
      <c r="D31603">
        <v>7513518926218</v>
      </c>
      <c r="E31603">
        <v>15579091</v>
      </c>
      <c r="F31603">
        <v>0</v>
      </c>
    </row>
    <row r="31604" spans="1:6" x14ac:dyDescent="0.3">
      <c r="A31604" s="1" t="s">
        <v>12</v>
      </c>
      <c r="B31604" t="b">
        <v>0</v>
      </c>
      <c r="C31604">
        <v>7513518944146</v>
      </c>
      <c r="D31604">
        <v>7513534313613</v>
      </c>
      <c r="E31604">
        <v>15369467</v>
      </c>
      <c r="F31604">
        <v>0</v>
      </c>
    </row>
    <row r="31605" spans="1:6" x14ac:dyDescent="0.3">
      <c r="A31605" s="1" t="s">
        <v>15</v>
      </c>
      <c r="B31605" t="b">
        <v>0</v>
      </c>
      <c r="C31605">
        <v>7513534325112</v>
      </c>
      <c r="D31605">
        <v>7513550073774</v>
      </c>
      <c r="E31605">
        <v>15748662</v>
      </c>
      <c r="F31605">
        <v>0</v>
      </c>
    </row>
    <row r="31606" spans="1:6" x14ac:dyDescent="0.3">
      <c r="A31606" s="1" t="s">
        <v>8</v>
      </c>
      <c r="B31606" t="b">
        <v>0</v>
      </c>
      <c r="C31606">
        <v>7513550208010</v>
      </c>
      <c r="D31606">
        <v>7513565842061</v>
      </c>
      <c r="E31606">
        <v>15634051</v>
      </c>
      <c r="F31606">
        <v>0</v>
      </c>
    </row>
    <row r="31607" spans="1:6" x14ac:dyDescent="0.3">
      <c r="A31607" s="1" t="s">
        <v>15</v>
      </c>
      <c r="B31607" t="b">
        <v>0</v>
      </c>
      <c r="C31607">
        <v>7513565863576</v>
      </c>
      <c r="D31607">
        <v>7513581332691</v>
      </c>
      <c r="E31607">
        <v>15469115</v>
      </c>
      <c r="F31607">
        <v>0</v>
      </c>
    </row>
    <row r="31608" spans="1:6" x14ac:dyDescent="0.3">
      <c r="A31608" s="1" t="s">
        <v>8</v>
      </c>
      <c r="B31608" t="b">
        <v>0</v>
      </c>
      <c r="C31608">
        <v>7513581454003</v>
      </c>
      <c r="D31608">
        <v>7513597300589</v>
      </c>
      <c r="E31608">
        <v>15846586</v>
      </c>
      <c r="F31608">
        <v>0</v>
      </c>
    </row>
    <row r="31609" spans="1:6" x14ac:dyDescent="0.3">
      <c r="A31609" s="1" t="s">
        <v>8</v>
      </c>
      <c r="B31609" t="b">
        <v>0</v>
      </c>
      <c r="C31609">
        <v>7513597432069</v>
      </c>
      <c r="D31609">
        <v>7513612713076</v>
      </c>
      <c r="E31609">
        <v>15281007</v>
      </c>
      <c r="F31609">
        <v>0</v>
      </c>
    </row>
    <row r="31610" spans="1:6" x14ac:dyDescent="0.3">
      <c r="A31610" s="1" t="s">
        <v>11</v>
      </c>
      <c r="B31610" t="b">
        <v>0</v>
      </c>
      <c r="C31610">
        <v>7513612739852</v>
      </c>
      <c r="D31610">
        <v>7513629149334</v>
      </c>
      <c r="E31610">
        <v>16409482</v>
      </c>
      <c r="F31610">
        <v>0</v>
      </c>
    </row>
    <row r="31611" spans="1:6" x14ac:dyDescent="0.3">
      <c r="A31611" s="1" t="s">
        <v>8</v>
      </c>
      <c r="B31611" t="b">
        <v>0</v>
      </c>
      <c r="C31611">
        <v>7513629279181</v>
      </c>
      <c r="D31611">
        <v>7513643928991</v>
      </c>
      <c r="E31611">
        <v>14649810</v>
      </c>
      <c r="F31611">
        <v>0</v>
      </c>
    </row>
    <row r="31612" spans="1:6" x14ac:dyDescent="0.3">
      <c r="A31612" s="1" t="s">
        <v>12</v>
      </c>
      <c r="B31612" t="b">
        <v>0</v>
      </c>
      <c r="C31612">
        <v>7513643951962</v>
      </c>
      <c r="D31612">
        <v>7513659337782</v>
      </c>
      <c r="E31612">
        <v>15385820</v>
      </c>
      <c r="F31612">
        <v>0</v>
      </c>
    </row>
    <row r="31613" spans="1:6" x14ac:dyDescent="0.3">
      <c r="A31613" s="1" t="s">
        <v>8</v>
      </c>
      <c r="B31613" t="b">
        <v>0</v>
      </c>
      <c r="C31613">
        <v>7513659446798</v>
      </c>
      <c r="D31613">
        <v>7513675312087</v>
      </c>
      <c r="E31613">
        <v>15865289</v>
      </c>
      <c r="F31613">
        <v>0</v>
      </c>
    </row>
    <row r="31614" spans="1:6" x14ac:dyDescent="0.3">
      <c r="A31614" s="1" t="s">
        <v>6</v>
      </c>
      <c r="B31614" t="b">
        <v>0</v>
      </c>
      <c r="C31614">
        <v>7513675848869</v>
      </c>
      <c r="D31614">
        <v>7513693629570</v>
      </c>
      <c r="E31614">
        <v>17780701</v>
      </c>
      <c r="F31614">
        <v>0</v>
      </c>
    </row>
    <row r="31615" spans="1:6" x14ac:dyDescent="0.3">
      <c r="A31615" s="1" t="s">
        <v>14</v>
      </c>
      <c r="B31615" t="b">
        <v>0</v>
      </c>
      <c r="C31615">
        <v>7513695635575</v>
      </c>
      <c r="D31615">
        <v>7513708480650</v>
      </c>
      <c r="E31615">
        <v>12845075</v>
      </c>
      <c r="F31615">
        <v>0</v>
      </c>
    </row>
    <row r="31616" spans="1:6" x14ac:dyDescent="0.3">
      <c r="A31616" s="1" t="s">
        <v>8</v>
      </c>
      <c r="B31616" t="b">
        <v>0</v>
      </c>
      <c r="C31616">
        <v>7513709017141</v>
      </c>
      <c r="D31616">
        <v>7513722110149</v>
      </c>
      <c r="E31616">
        <v>13093008</v>
      </c>
      <c r="F31616">
        <v>0</v>
      </c>
    </row>
    <row r="31617" spans="1:6" x14ac:dyDescent="0.3">
      <c r="A31617" s="1" t="s">
        <v>7</v>
      </c>
      <c r="B31617" t="b">
        <v>0</v>
      </c>
      <c r="C31617">
        <v>7513722135551</v>
      </c>
      <c r="D31617">
        <v>7513737679577</v>
      </c>
      <c r="E31617">
        <v>15544026</v>
      </c>
      <c r="F31617">
        <v>0</v>
      </c>
    </row>
    <row r="31618" spans="1:6" x14ac:dyDescent="0.3">
      <c r="A31618" s="1" t="s">
        <v>12</v>
      </c>
      <c r="B31618" t="b">
        <v>0</v>
      </c>
      <c r="C31618">
        <v>7513737694733</v>
      </c>
      <c r="D31618">
        <v>7513753079576</v>
      </c>
      <c r="E31618">
        <v>15384843</v>
      </c>
      <c r="F31618">
        <v>0</v>
      </c>
    </row>
    <row r="31619" spans="1:6" x14ac:dyDescent="0.3">
      <c r="A31619" s="1" t="s">
        <v>7</v>
      </c>
      <c r="B31619" t="b">
        <v>0</v>
      </c>
      <c r="C31619">
        <v>7513753090132</v>
      </c>
      <c r="D31619">
        <v>7513768911650</v>
      </c>
      <c r="E31619">
        <v>15821518</v>
      </c>
      <c r="F31619">
        <v>0</v>
      </c>
    </row>
    <row r="31620" spans="1:6" x14ac:dyDescent="0.3">
      <c r="A31620" s="1" t="s">
        <v>14</v>
      </c>
      <c r="B31620" t="b">
        <v>0</v>
      </c>
      <c r="C31620">
        <v>7513769609211</v>
      </c>
      <c r="D31620">
        <v>7513786489600</v>
      </c>
      <c r="E31620">
        <v>16880389</v>
      </c>
      <c r="F31620">
        <v>0</v>
      </c>
    </row>
    <row r="31621" spans="1:6" x14ac:dyDescent="0.3">
      <c r="A31621" s="1" t="s">
        <v>7</v>
      </c>
      <c r="B31621" t="b">
        <v>0</v>
      </c>
      <c r="C31621">
        <v>7513786897361</v>
      </c>
      <c r="D31621">
        <v>7513800179210</v>
      </c>
      <c r="E31621">
        <v>13281849</v>
      </c>
      <c r="F31621">
        <v>0</v>
      </c>
    </row>
    <row r="31622" spans="1:6" x14ac:dyDescent="0.3">
      <c r="A31622" s="1" t="s">
        <v>15</v>
      </c>
      <c r="B31622" t="b">
        <v>0</v>
      </c>
      <c r="C31622">
        <v>7513800191763</v>
      </c>
      <c r="D31622">
        <v>7513815903866</v>
      </c>
      <c r="E31622">
        <v>15712103</v>
      </c>
      <c r="F31622">
        <v>0</v>
      </c>
    </row>
    <row r="31623" spans="1:6" x14ac:dyDescent="0.3">
      <c r="A31623" s="1" t="s">
        <v>15</v>
      </c>
      <c r="B31623" t="b">
        <v>0</v>
      </c>
      <c r="C31623">
        <v>7513815925671</v>
      </c>
      <c r="D31623">
        <v>7513831443464</v>
      </c>
      <c r="E31623">
        <v>15517793</v>
      </c>
      <c r="F31623">
        <v>0</v>
      </c>
    </row>
    <row r="31624" spans="1:6" x14ac:dyDescent="0.3">
      <c r="A31624" s="1" t="s">
        <v>15</v>
      </c>
      <c r="B31624" t="b">
        <v>0</v>
      </c>
      <c r="C31624">
        <v>7513831459757</v>
      </c>
      <c r="D31624">
        <v>7513847038909</v>
      </c>
      <c r="E31624">
        <v>15579152</v>
      </c>
      <c r="F31624">
        <v>0</v>
      </c>
    </row>
    <row r="31625" spans="1:6" x14ac:dyDescent="0.3">
      <c r="A31625" s="1" t="s">
        <v>15</v>
      </c>
      <c r="B31625" t="b">
        <v>0</v>
      </c>
      <c r="C31625">
        <v>7513847050695</v>
      </c>
      <c r="D31625">
        <v>7513862726135</v>
      </c>
      <c r="E31625">
        <v>15675440</v>
      </c>
      <c r="F31625">
        <v>0</v>
      </c>
    </row>
    <row r="31626" spans="1:6" x14ac:dyDescent="0.3">
      <c r="A31626" s="1" t="s">
        <v>13</v>
      </c>
      <c r="B31626" t="b">
        <v>0</v>
      </c>
      <c r="C31626">
        <v>7513862741214</v>
      </c>
      <c r="D31626">
        <v>7513878340112</v>
      </c>
      <c r="E31626">
        <v>15598898</v>
      </c>
      <c r="F31626">
        <v>0</v>
      </c>
    </row>
    <row r="31627" spans="1:6" x14ac:dyDescent="0.3">
      <c r="A31627" s="1" t="s">
        <v>7</v>
      </c>
      <c r="B31627" t="b">
        <v>0</v>
      </c>
      <c r="C31627">
        <v>7513878356519</v>
      </c>
      <c r="D31627">
        <v>7513893875116</v>
      </c>
      <c r="E31627">
        <v>15518597</v>
      </c>
      <c r="F31627">
        <v>0</v>
      </c>
    </row>
    <row r="31628" spans="1:6" x14ac:dyDescent="0.3">
      <c r="A31628" s="1" t="s">
        <v>10</v>
      </c>
      <c r="B31628" t="b">
        <v>0</v>
      </c>
      <c r="C31628">
        <v>7513894075586</v>
      </c>
      <c r="D31628">
        <v>7513909571284</v>
      </c>
      <c r="E31628">
        <v>15495698</v>
      </c>
      <c r="F31628">
        <v>0</v>
      </c>
    </row>
    <row r="31629" spans="1:6" x14ac:dyDescent="0.3">
      <c r="A31629" s="1" t="s">
        <v>6</v>
      </c>
      <c r="B31629" t="b">
        <v>0</v>
      </c>
      <c r="C31629">
        <v>7513910102397</v>
      </c>
      <c r="D31629">
        <v>7513927960237</v>
      </c>
      <c r="E31629">
        <v>17857840</v>
      </c>
      <c r="F31629">
        <v>0</v>
      </c>
    </row>
    <row r="31630" spans="1:6" x14ac:dyDescent="0.3">
      <c r="A31630" s="1" t="s">
        <v>8</v>
      </c>
      <c r="B31630" t="b">
        <v>0</v>
      </c>
      <c r="C31630">
        <v>7513929357438</v>
      </c>
      <c r="D31630">
        <v>7513940958903</v>
      </c>
      <c r="E31630">
        <v>11601465</v>
      </c>
      <c r="F31630">
        <v>0</v>
      </c>
    </row>
    <row r="31631" spans="1:6" x14ac:dyDescent="0.3">
      <c r="A31631" s="1" t="s">
        <v>13</v>
      </c>
      <c r="B31631" t="b">
        <v>0</v>
      </c>
      <c r="C31631">
        <v>7513940985840</v>
      </c>
      <c r="D31631">
        <v>7513956496156</v>
      </c>
      <c r="E31631">
        <v>15510316</v>
      </c>
      <c r="F31631">
        <v>0</v>
      </c>
    </row>
    <row r="31632" spans="1:6" x14ac:dyDescent="0.3">
      <c r="A31632" s="1" t="s">
        <v>9</v>
      </c>
      <c r="B31632" t="b">
        <v>0</v>
      </c>
      <c r="C31632">
        <v>7513956659413</v>
      </c>
      <c r="D31632">
        <v>7513972414751</v>
      </c>
      <c r="E31632">
        <v>15755338</v>
      </c>
      <c r="F31632">
        <v>0</v>
      </c>
    </row>
    <row r="31633" spans="1:6" x14ac:dyDescent="0.3">
      <c r="A31633" s="1" t="s">
        <v>15</v>
      </c>
      <c r="B31633" t="b">
        <v>0</v>
      </c>
      <c r="C31633">
        <v>7513972438789</v>
      </c>
      <c r="D31633">
        <v>7513987699092</v>
      </c>
      <c r="E31633">
        <v>15260303</v>
      </c>
      <c r="F31633">
        <v>0</v>
      </c>
    </row>
    <row r="31634" spans="1:6" x14ac:dyDescent="0.3">
      <c r="A31634" s="1" t="s">
        <v>6</v>
      </c>
      <c r="B31634" t="b">
        <v>0</v>
      </c>
      <c r="C31634">
        <v>7513988291058</v>
      </c>
      <c r="D31634">
        <v>7514006058585</v>
      </c>
      <c r="E31634">
        <v>17767527</v>
      </c>
      <c r="F31634">
        <v>0</v>
      </c>
    </row>
    <row r="31635" spans="1:6" x14ac:dyDescent="0.3">
      <c r="A31635" s="1" t="s">
        <v>14</v>
      </c>
      <c r="B31635" t="b">
        <v>0</v>
      </c>
      <c r="C31635">
        <v>7514008066078</v>
      </c>
      <c r="D31635">
        <v>7514021072208</v>
      </c>
      <c r="E31635">
        <v>13006130</v>
      </c>
      <c r="F31635">
        <v>0</v>
      </c>
    </row>
    <row r="31636" spans="1:6" x14ac:dyDescent="0.3">
      <c r="A31636" s="1" t="s">
        <v>6</v>
      </c>
      <c r="B31636" t="b">
        <v>0</v>
      </c>
      <c r="C31636">
        <v>7514021733050</v>
      </c>
      <c r="D31636">
        <v>7514037661450</v>
      </c>
      <c r="E31636">
        <v>15928400</v>
      </c>
      <c r="F31636">
        <v>0</v>
      </c>
    </row>
    <row r="31637" spans="1:6" x14ac:dyDescent="0.3">
      <c r="A31637" s="1" t="s">
        <v>9</v>
      </c>
      <c r="B31637" t="b">
        <v>0</v>
      </c>
      <c r="C31637">
        <v>7514038677222</v>
      </c>
      <c r="D31637">
        <v>7514050396598</v>
      </c>
      <c r="E31637">
        <v>11719376</v>
      </c>
      <c r="F31637">
        <v>0</v>
      </c>
    </row>
    <row r="31638" spans="1:6" x14ac:dyDescent="0.3">
      <c r="A31638" s="1" t="s">
        <v>13</v>
      </c>
      <c r="B31638" t="b">
        <v>0</v>
      </c>
      <c r="C31638">
        <v>7514050413762</v>
      </c>
      <c r="D31638">
        <v>7514065851491</v>
      </c>
      <c r="E31638">
        <v>15437729</v>
      </c>
      <c r="F31638">
        <v>0</v>
      </c>
    </row>
    <row r="31639" spans="1:6" x14ac:dyDescent="0.3">
      <c r="A31639" s="1" t="s">
        <v>15</v>
      </c>
      <c r="B31639" t="b">
        <v>0</v>
      </c>
      <c r="C31639">
        <v>7514065864651</v>
      </c>
      <c r="D31639">
        <v>7514081505018</v>
      </c>
      <c r="E31639">
        <v>15640367</v>
      </c>
      <c r="F31639">
        <v>0</v>
      </c>
    </row>
    <row r="31640" spans="1:6" x14ac:dyDescent="0.3">
      <c r="A31640" s="1" t="s">
        <v>6</v>
      </c>
      <c r="B31640" t="b">
        <v>0</v>
      </c>
      <c r="C31640">
        <v>7514082114343</v>
      </c>
      <c r="D31640">
        <v>7514100066231</v>
      </c>
      <c r="E31640">
        <v>17951888</v>
      </c>
      <c r="F31640">
        <v>0</v>
      </c>
    </row>
    <row r="31641" spans="1:6" x14ac:dyDescent="0.3">
      <c r="A31641" s="1" t="s">
        <v>7</v>
      </c>
      <c r="B31641" t="b">
        <v>0</v>
      </c>
      <c r="C31641">
        <v>7514101338087</v>
      </c>
      <c r="D31641">
        <v>7514112728622</v>
      </c>
      <c r="E31641">
        <v>11390535</v>
      </c>
      <c r="F31641">
        <v>0</v>
      </c>
    </row>
    <row r="31642" spans="1:6" x14ac:dyDescent="0.3">
      <c r="A31642" s="1" t="s">
        <v>15</v>
      </c>
      <c r="B31642" t="b">
        <v>0</v>
      </c>
      <c r="C31642">
        <v>7514112742499</v>
      </c>
      <c r="D31642">
        <v>7514128285225</v>
      </c>
      <c r="E31642">
        <v>15542726</v>
      </c>
      <c r="F31642">
        <v>0</v>
      </c>
    </row>
    <row r="31643" spans="1:6" x14ac:dyDescent="0.3">
      <c r="A31643" s="1" t="s">
        <v>11</v>
      </c>
      <c r="B31643" t="b">
        <v>0</v>
      </c>
      <c r="C31643">
        <v>7514128314517</v>
      </c>
      <c r="D31643">
        <v>7514145002975</v>
      </c>
      <c r="E31643">
        <v>16688458</v>
      </c>
      <c r="F31643">
        <v>0</v>
      </c>
    </row>
    <row r="31644" spans="1:6" x14ac:dyDescent="0.3">
      <c r="A31644" s="1" t="s">
        <v>8</v>
      </c>
      <c r="B31644" t="b">
        <v>0</v>
      </c>
      <c r="C31644">
        <v>7514145162702</v>
      </c>
      <c r="D31644">
        <v>7514159780451</v>
      </c>
      <c r="E31644">
        <v>14617749</v>
      </c>
      <c r="F31644">
        <v>0</v>
      </c>
    </row>
    <row r="31645" spans="1:6" x14ac:dyDescent="0.3">
      <c r="A31645" s="1" t="s">
        <v>12</v>
      </c>
      <c r="B31645" t="b">
        <v>0</v>
      </c>
      <c r="C31645">
        <v>7514159805478</v>
      </c>
      <c r="D31645">
        <v>7514175091509</v>
      </c>
      <c r="E31645">
        <v>15286031</v>
      </c>
      <c r="F31645">
        <v>0</v>
      </c>
    </row>
    <row r="31646" spans="1:6" x14ac:dyDescent="0.3">
      <c r="A31646" s="1" t="s">
        <v>9</v>
      </c>
      <c r="B31646" t="b">
        <v>0</v>
      </c>
      <c r="C31646">
        <v>7514175241540</v>
      </c>
      <c r="D31646">
        <v>7514191127311</v>
      </c>
      <c r="E31646">
        <v>15885771</v>
      </c>
      <c r="F31646">
        <v>0</v>
      </c>
    </row>
    <row r="31647" spans="1:6" x14ac:dyDescent="0.3">
      <c r="A31647" s="1" t="s">
        <v>8</v>
      </c>
      <c r="B31647" t="b">
        <v>0</v>
      </c>
      <c r="C31647">
        <v>7514191231201</v>
      </c>
      <c r="D31647">
        <v>7514206532766</v>
      </c>
      <c r="E31647">
        <v>15301565</v>
      </c>
      <c r="F31647">
        <v>0</v>
      </c>
    </row>
    <row r="31648" spans="1:6" x14ac:dyDescent="0.3">
      <c r="A31648" s="1" t="s">
        <v>12</v>
      </c>
      <c r="B31648" t="b">
        <v>0</v>
      </c>
      <c r="C31648">
        <v>7514206550289</v>
      </c>
      <c r="D31648">
        <v>7514221956820</v>
      </c>
      <c r="E31648">
        <v>15406531</v>
      </c>
      <c r="F31648">
        <v>0</v>
      </c>
    </row>
    <row r="31649" spans="1:6" x14ac:dyDescent="0.3">
      <c r="A31649" s="1" t="s">
        <v>15</v>
      </c>
      <c r="B31649" t="b">
        <v>0</v>
      </c>
      <c r="C31649">
        <v>7514221971449</v>
      </c>
      <c r="D31649">
        <v>7514237705869</v>
      </c>
      <c r="E31649">
        <v>15734420</v>
      </c>
      <c r="F31649">
        <v>0</v>
      </c>
    </row>
    <row r="31650" spans="1:6" x14ac:dyDescent="0.3">
      <c r="A31650" s="1" t="s">
        <v>14</v>
      </c>
      <c r="B31650" t="b">
        <v>0</v>
      </c>
      <c r="C31650">
        <v>7514238406370</v>
      </c>
      <c r="D31650">
        <v>7514255428246</v>
      </c>
      <c r="E31650">
        <v>17021876</v>
      </c>
      <c r="F31650">
        <v>0</v>
      </c>
    </row>
    <row r="31651" spans="1:6" x14ac:dyDescent="0.3">
      <c r="A31651" s="1" t="s">
        <v>9</v>
      </c>
      <c r="B31651" t="b">
        <v>0</v>
      </c>
      <c r="C31651">
        <v>7514255992799</v>
      </c>
      <c r="D31651">
        <v>7514269258118</v>
      </c>
      <c r="E31651">
        <v>13265319</v>
      </c>
      <c r="F31651">
        <v>0</v>
      </c>
    </row>
    <row r="31652" spans="1:6" x14ac:dyDescent="0.3">
      <c r="A31652" s="1" t="s">
        <v>12</v>
      </c>
      <c r="B31652" t="b">
        <v>0</v>
      </c>
      <c r="C31652">
        <v>7514269380248</v>
      </c>
      <c r="D31652">
        <v>7514284470721</v>
      </c>
      <c r="E31652">
        <v>15090473</v>
      </c>
      <c r="F31652">
        <v>0</v>
      </c>
    </row>
    <row r="31653" spans="1:6" x14ac:dyDescent="0.3">
      <c r="A31653" s="1" t="s">
        <v>15</v>
      </c>
      <c r="B31653" t="b">
        <v>0</v>
      </c>
      <c r="C31653">
        <v>7514284488104</v>
      </c>
      <c r="D31653">
        <v>7514300363965</v>
      </c>
      <c r="E31653">
        <v>15875861</v>
      </c>
      <c r="F31653">
        <v>0</v>
      </c>
    </row>
    <row r="31654" spans="1:6" x14ac:dyDescent="0.3">
      <c r="A31654" s="1" t="s">
        <v>13</v>
      </c>
      <c r="B31654" t="b">
        <v>0</v>
      </c>
      <c r="C31654">
        <v>7514300380629</v>
      </c>
      <c r="D31654">
        <v>7514316025083</v>
      </c>
      <c r="E31654">
        <v>15644454</v>
      </c>
      <c r="F31654">
        <v>0</v>
      </c>
    </row>
    <row r="31655" spans="1:6" x14ac:dyDescent="0.3">
      <c r="A31655" s="1" t="s">
        <v>10</v>
      </c>
      <c r="B31655" t="b">
        <v>0</v>
      </c>
      <c r="C31655">
        <v>7514316234568</v>
      </c>
      <c r="D31655">
        <v>7514331602007</v>
      </c>
      <c r="E31655">
        <v>15367439</v>
      </c>
      <c r="F31655">
        <v>0</v>
      </c>
    </row>
    <row r="31656" spans="1:6" x14ac:dyDescent="0.3">
      <c r="A31656" s="1" t="s">
        <v>13</v>
      </c>
      <c r="B31656" t="b">
        <v>0</v>
      </c>
      <c r="C31656">
        <v>7514331625686</v>
      </c>
      <c r="D31656">
        <v>7514347168959</v>
      </c>
      <c r="E31656">
        <v>15543273</v>
      </c>
      <c r="F31656">
        <v>0</v>
      </c>
    </row>
    <row r="31657" spans="1:6" x14ac:dyDescent="0.3">
      <c r="A31657" s="1" t="s">
        <v>11</v>
      </c>
      <c r="B31657" t="b">
        <v>0</v>
      </c>
      <c r="C31657">
        <v>7514347194790</v>
      </c>
      <c r="D31657">
        <v>7514363708402</v>
      </c>
      <c r="E31657">
        <v>16513612</v>
      </c>
      <c r="F31657">
        <v>0</v>
      </c>
    </row>
    <row r="31658" spans="1:6" x14ac:dyDescent="0.3">
      <c r="A31658" s="1" t="s">
        <v>15</v>
      </c>
      <c r="B31658" t="b">
        <v>0</v>
      </c>
      <c r="C31658">
        <v>7514363741830</v>
      </c>
      <c r="D31658">
        <v>7514378374855</v>
      </c>
      <c r="E31658">
        <v>14633025</v>
      </c>
      <c r="F31658">
        <v>0</v>
      </c>
    </row>
    <row r="31659" spans="1:6" x14ac:dyDescent="0.3">
      <c r="A31659" s="1" t="s">
        <v>14</v>
      </c>
      <c r="B31659" t="b">
        <v>0</v>
      </c>
      <c r="C31659">
        <v>7514379108877</v>
      </c>
      <c r="D31659">
        <v>7514396118597</v>
      </c>
      <c r="E31659">
        <v>17009720</v>
      </c>
      <c r="F31659">
        <v>0</v>
      </c>
    </row>
    <row r="31660" spans="1:6" x14ac:dyDescent="0.3">
      <c r="A31660" s="1" t="s">
        <v>7</v>
      </c>
      <c r="B31660" t="b">
        <v>0</v>
      </c>
      <c r="C31660">
        <v>7514396178261</v>
      </c>
      <c r="D31660">
        <v>7514409673112</v>
      </c>
      <c r="E31660">
        <v>13494851</v>
      </c>
      <c r="F31660">
        <v>0</v>
      </c>
    </row>
    <row r="31661" spans="1:6" x14ac:dyDescent="0.3">
      <c r="A31661" s="1" t="s">
        <v>9</v>
      </c>
      <c r="B31661" t="b">
        <v>0</v>
      </c>
      <c r="C31661">
        <v>7514409863168</v>
      </c>
      <c r="D31661">
        <v>7514425521960</v>
      </c>
      <c r="E31661">
        <v>15658792</v>
      </c>
      <c r="F31661">
        <v>0</v>
      </c>
    </row>
    <row r="31662" spans="1:6" x14ac:dyDescent="0.3">
      <c r="A31662" s="1" t="s">
        <v>13</v>
      </c>
      <c r="B31662" t="b">
        <v>0</v>
      </c>
      <c r="C31662">
        <v>7514425547054</v>
      </c>
      <c r="D31662">
        <v>7514440908681</v>
      </c>
      <c r="E31662">
        <v>15361627</v>
      </c>
      <c r="F31662">
        <v>0</v>
      </c>
    </row>
    <row r="31663" spans="1:6" x14ac:dyDescent="0.3">
      <c r="A31663" s="1" t="s">
        <v>13</v>
      </c>
      <c r="B31663" t="b">
        <v>0</v>
      </c>
      <c r="C31663">
        <v>7514440923430</v>
      </c>
      <c r="D31663">
        <v>7514456524078</v>
      </c>
      <c r="E31663">
        <v>15600648</v>
      </c>
      <c r="F31663">
        <v>0</v>
      </c>
    </row>
    <row r="31664" spans="1:6" x14ac:dyDescent="0.3">
      <c r="A31664" s="1" t="s">
        <v>6</v>
      </c>
      <c r="B31664" t="b">
        <v>0</v>
      </c>
      <c r="C31664">
        <v>7514457107068</v>
      </c>
      <c r="D31664">
        <v>7514475275323</v>
      </c>
      <c r="E31664">
        <v>18168255</v>
      </c>
      <c r="F31664">
        <v>0</v>
      </c>
    </row>
    <row r="31665" spans="1:6" x14ac:dyDescent="0.3">
      <c r="A31665" s="1" t="s">
        <v>7</v>
      </c>
      <c r="B31665" t="b">
        <v>0</v>
      </c>
      <c r="C31665">
        <v>7514476547462</v>
      </c>
      <c r="D31665">
        <v>7514487933947</v>
      </c>
      <c r="E31665">
        <v>11386485</v>
      </c>
      <c r="F31665">
        <v>0</v>
      </c>
    </row>
    <row r="31666" spans="1:6" x14ac:dyDescent="0.3">
      <c r="A31666" s="1" t="s">
        <v>15</v>
      </c>
      <c r="B31666" t="b">
        <v>0</v>
      </c>
      <c r="C31666">
        <v>7514487953501</v>
      </c>
      <c r="D31666">
        <v>7514503358819</v>
      </c>
      <c r="E31666">
        <v>15405318</v>
      </c>
      <c r="F31666">
        <v>0</v>
      </c>
    </row>
    <row r="31667" spans="1:6" x14ac:dyDescent="0.3">
      <c r="A31667" s="1" t="s">
        <v>15</v>
      </c>
      <c r="B31667" t="b">
        <v>0</v>
      </c>
      <c r="C31667">
        <v>7514503372796</v>
      </c>
      <c r="D31667">
        <v>7514519040793</v>
      </c>
      <c r="E31667">
        <v>15667997</v>
      </c>
      <c r="F31667">
        <v>0</v>
      </c>
    </row>
    <row r="31668" spans="1:6" x14ac:dyDescent="0.3">
      <c r="A31668" s="1" t="s">
        <v>7</v>
      </c>
      <c r="B31668" t="b">
        <v>0</v>
      </c>
      <c r="C31668">
        <v>7514519052356</v>
      </c>
      <c r="D31668">
        <v>7514534639956</v>
      </c>
      <c r="E31668">
        <v>15587600</v>
      </c>
      <c r="F31668">
        <v>0</v>
      </c>
    </row>
    <row r="31669" spans="1:6" x14ac:dyDescent="0.3">
      <c r="A31669" s="1" t="s">
        <v>11</v>
      </c>
      <c r="B31669" t="b">
        <v>0</v>
      </c>
      <c r="C31669">
        <v>7514534666472</v>
      </c>
      <c r="D31669">
        <v>7514551142875</v>
      </c>
      <c r="E31669">
        <v>16476403</v>
      </c>
      <c r="F31669">
        <v>0</v>
      </c>
    </row>
    <row r="31670" spans="1:6" x14ac:dyDescent="0.3">
      <c r="A31670" s="1" t="s">
        <v>9</v>
      </c>
      <c r="B31670" t="b">
        <v>0</v>
      </c>
      <c r="C31670">
        <v>7514551341797</v>
      </c>
      <c r="D31670">
        <v>7514566146152</v>
      </c>
      <c r="E31670">
        <v>14804355</v>
      </c>
      <c r="F31670">
        <v>0</v>
      </c>
    </row>
    <row r="31671" spans="1:6" x14ac:dyDescent="0.3">
      <c r="A31671" s="1" t="s">
        <v>13</v>
      </c>
      <c r="B31671" t="b">
        <v>0</v>
      </c>
      <c r="C31671">
        <v>7514566171910</v>
      </c>
      <c r="D31671">
        <v>7514582028124</v>
      </c>
      <c r="E31671">
        <v>15856214</v>
      </c>
      <c r="F31671">
        <v>0</v>
      </c>
    </row>
    <row r="31672" spans="1:6" x14ac:dyDescent="0.3">
      <c r="A31672" s="1" t="s">
        <v>8</v>
      </c>
      <c r="B31672" t="b">
        <v>0</v>
      </c>
      <c r="C31672">
        <v>7514582199529</v>
      </c>
      <c r="D31672">
        <v>7514597359505</v>
      </c>
      <c r="E31672">
        <v>15159976</v>
      </c>
      <c r="F31672">
        <v>0</v>
      </c>
    </row>
    <row r="31673" spans="1:6" x14ac:dyDescent="0.3">
      <c r="A31673" s="1" t="s">
        <v>6</v>
      </c>
      <c r="B31673" t="b">
        <v>0</v>
      </c>
      <c r="C31673">
        <v>7514597914355</v>
      </c>
      <c r="D31673">
        <v>7514615679503</v>
      </c>
      <c r="E31673">
        <v>17765148</v>
      </c>
      <c r="F31673">
        <v>0</v>
      </c>
    </row>
    <row r="31674" spans="1:6" x14ac:dyDescent="0.3">
      <c r="A31674" s="1" t="s">
        <v>8</v>
      </c>
      <c r="B31674" t="b">
        <v>0</v>
      </c>
      <c r="C31674">
        <v>7514617059196</v>
      </c>
      <c r="D31674">
        <v>7514628557487</v>
      </c>
      <c r="E31674">
        <v>11498291</v>
      </c>
      <c r="F31674">
        <v>0</v>
      </c>
    </row>
    <row r="31675" spans="1:6" x14ac:dyDescent="0.3">
      <c r="A31675" s="1" t="s">
        <v>15</v>
      </c>
      <c r="B31675" t="b">
        <v>0</v>
      </c>
      <c r="C31675">
        <v>7514628584004</v>
      </c>
      <c r="D31675">
        <v>7514644056198</v>
      </c>
      <c r="E31675">
        <v>15472194</v>
      </c>
      <c r="F31675">
        <v>0</v>
      </c>
    </row>
    <row r="31676" spans="1:6" x14ac:dyDescent="0.3">
      <c r="A31676" s="1" t="s">
        <v>13</v>
      </c>
      <c r="B31676" t="b">
        <v>0</v>
      </c>
      <c r="C31676">
        <v>7514644069473</v>
      </c>
      <c r="D31676">
        <v>7514659665499</v>
      </c>
      <c r="E31676">
        <v>15596026</v>
      </c>
      <c r="F31676">
        <v>0</v>
      </c>
    </row>
    <row r="31677" spans="1:6" x14ac:dyDescent="0.3">
      <c r="A31677" s="1" t="s">
        <v>15</v>
      </c>
      <c r="B31677" t="b">
        <v>0</v>
      </c>
      <c r="C31677">
        <v>7514659678082</v>
      </c>
      <c r="D31677">
        <v>7514675343548</v>
      </c>
      <c r="E31677">
        <v>15665466</v>
      </c>
      <c r="F31677">
        <v>0</v>
      </c>
    </row>
    <row r="31678" spans="1:6" x14ac:dyDescent="0.3">
      <c r="A31678" s="1" t="s">
        <v>8</v>
      </c>
      <c r="B31678" t="b">
        <v>0</v>
      </c>
      <c r="C31678">
        <v>7514675486606</v>
      </c>
      <c r="D31678">
        <v>7514691283470</v>
      </c>
      <c r="E31678">
        <v>15796864</v>
      </c>
      <c r="F31678">
        <v>0</v>
      </c>
    </row>
    <row r="31679" spans="1:6" x14ac:dyDescent="0.3">
      <c r="A31679" s="1" t="s">
        <v>12</v>
      </c>
      <c r="B31679" t="b">
        <v>0</v>
      </c>
      <c r="C31679">
        <v>7514691312986</v>
      </c>
      <c r="D31679">
        <v>7514706408693</v>
      </c>
      <c r="E31679">
        <v>15095707</v>
      </c>
      <c r="F31679">
        <v>0</v>
      </c>
    </row>
    <row r="31680" spans="1:6" x14ac:dyDescent="0.3">
      <c r="A31680" s="1" t="s">
        <v>11</v>
      </c>
      <c r="B31680" t="b">
        <v>0</v>
      </c>
      <c r="C31680">
        <v>7514706435261</v>
      </c>
      <c r="D31680">
        <v>7514722994124</v>
      </c>
      <c r="E31680">
        <v>16558863</v>
      </c>
      <c r="F31680">
        <v>0</v>
      </c>
    </row>
    <row r="31681" spans="1:6" x14ac:dyDescent="0.3">
      <c r="A31681" s="1" t="s">
        <v>11</v>
      </c>
      <c r="B31681" t="b">
        <v>0</v>
      </c>
      <c r="C31681">
        <v>7514723013673</v>
      </c>
      <c r="D31681">
        <v>7514738682184</v>
      </c>
      <c r="E31681">
        <v>15668511</v>
      </c>
      <c r="F31681">
        <v>0</v>
      </c>
    </row>
    <row r="31682" spans="1:6" x14ac:dyDescent="0.3">
      <c r="A31682" s="1" t="s">
        <v>7</v>
      </c>
      <c r="B31682" t="b">
        <v>0</v>
      </c>
      <c r="C31682">
        <v>7514738703110</v>
      </c>
      <c r="D31682">
        <v>7514753369211</v>
      </c>
      <c r="E31682">
        <v>14666101</v>
      </c>
      <c r="F31682">
        <v>0</v>
      </c>
    </row>
    <row r="31683" spans="1:6" x14ac:dyDescent="0.3">
      <c r="A31683" s="1" t="s">
        <v>8</v>
      </c>
      <c r="B31683" t="b">
        <v>0</v>
      </c>
      <c r="C31683">
        <v>7514753512899</v>
      </c>
      <c r="D31683">
        <v>7514769147755</v>
      </c>
      <c r="E31683">
        <v>15634856</v>
      </c>
      <c r="F31683">
        <v>0</v>
      </c>
    </row>
    <row r="31684" spans="1:6" x14ac:dyDescent="0.3">
      <c r="A31684" s="1" t="s">
        <v>8</v>
      </c>
      <c r="B31684" t="b">
        <v>0</v>
      </c>
      <c r="C31684">
        <v>7514769225851</v>
      </c>
      <c r="D31684">
        <v>7514784804497</v>
      </c>
      <c r="E31684">
        <v>15578646</v>
      </c>
      <c r="F31684">
        <v>0</v>
      </c>
    </row>
    <row r="31685" spans="1:6" x14ac:dyDescent="0.3">
      <c r="A31685" s="1" t="s">
        <v>9</v>
      </c>
      <c r="B31685" t="b">
        <v>0</v>
      </c>
      <c r="C31685">
        <v>7514784957260</v>
      </c>
      <c r="D31685">
        <v>7514800451752</v>
      </c>
      <c r="E31685">
        <v>15494492</v>
      </c>
      <c r="F31685">
        <v>0</v>
      </c>
    </row>
    <row r="31686" spans="1:6" x14ac:dyDescent="0.3">
      <c r="A31686" s="1" t="s">
        <v>7</v>
      </c>
      <c r="B31686" t="b">
        <v>0</v>
      </c>
      <c r="C31686">
        <v>7514800484903</v>
      </c>
      <c r="D31686">
        <v>7514816091078</v>
      </c>
      <c r="E31686">
        <v>15606175</v>
      </c>
      <c r="F31686">
        <v>0</v>
      </c>
    </row>
    <row r="31687" spans="1:6" x14ac:dyDescent="0.3">
      <c r="A31687" s="1" t="s">
        <v>15</v>
      </c>
      <c r="B31687" t="b">
        <v>0</v>
      </c>
      <c r="C31687">
        <v>7514816108400</v>
      </c>
      <c r="D31687">
        <v>7514831545634</v>
      </c>
      <c r="E31687">
        <v>15437234</v>
      </c>
      <c r="F31687">
        <v>0</v>
      </c>
    </row>
    <row r="31688" spans="1:6" x14ac:dyDescent="0.3">
      <c r="A31688" s="1" t="s">
        <v>8</v>
      </c>
      <c r="B31688" t="b">
        <v>0</v>
      </c>
      <c r="C31688">
        <v>7514831688187</v>
      </c>
      <c r="D31688">
        <v>7514847333341</v>
      </c>
      <c r="E31688">
        <v>15645154</v>
      </c>
      <c r="F31688">
        <v>0</v>
      </c>
    </row>
    <row r="31689" spans="1:6" x14ac:dyDescent="0.3">
      <c r="A31689" s="1" t="s">
        <v>11</v>
      </c>
      <c r="B31689" t="b">
        <v>0</v>
      </c>
      <c r="C31689">
        <v>7514847359132</v>
      </c>
      <c r="D31689">
        <v>7514863789555</v>
      </c>
      <c r="E31689">
        <v>16430423</v>
      </c>
      <c r="F31689">
        <v>0</v>
      </c>
    </row>
    <row r="31690" spans="1:6" x14ac:dyDescent="0.3">
      <c r="A31690" s="1" t="s">
        <v>15</v>
      </c>
      <c r="B31690" t="b">
        <v>0</v>
      </c>
      <c r="C31690">
        <v>7514863813332</v>
      </c>
      <c r="D31690">
        <v>7514878416348</v>
      </c>
      <c r="E31690">
        <v>14603016</v>
      </c>
      <c r="F31690">
        <v>0</v>
      </c>
    </row>
    <row r="31691" spans="1:6" x14ac:dyDescent="0.3">
      <c r="A31691" s="1" t="s">
        <v>10</v>
      </c>
      <c r="B31691" t="b">
        <v>0</v>
      </c>
      <c r="C31691">
        <v>7514878604103</v>
      </c>
      <c r="D31691">
        <v>7514894154942</v>
      </c>
      <c r="E31691">
        <v>15550839</v>
      </c>
      <c r="F31691">
        <v>0</v>
      </c>
    </row>
    <row r="31692" spans="1:6" x14ac:dyDescent="0.3">
      <c r="A31692" s="1" t="s">
        <v>9</v>
      </c>
      <c r="B31692" t="b">
        <v>0</v>
      </c>
      <c r="C31692">
        <v>7514894323359</v>
      </c>
      <c r="D31692">
        <v>7514910071920</v>
      </c>
      <c r="E31692">
        <v>15748561</v>
      </c>
      <c r="F31692">
        <v>0</v>
      </c>
    </row>
    <row r="31693" spans="1:6" x14ac:dyDescent="0.3">
      <c r="A31693" s="1" t="s">
        <v>13</v>
      </c>
      <c r="B31693" t="b">
        <v>0</v>
      </c>
      <c r="C31693">
        <v>7514910104172</v>
      </c>
      <c r="D31693">
        <v>7514925336767</v>
      </c>
      <c r="E31693">
        <v>15232595</v>
      </c>
      <c r="F31693">
        <v>0</v>
      </c>
    </row>
    <row r="31694" spans="1:6" x14ac:dyDescent="0.3">
      <c r="A31694" s="1" t="s">
        <v>11</v>
      </c>
      <c r="B31694" t="b">
        <v>0</v>
      </c>
      <c r="C31694">
        <v>7514925361439</v>
      </c>
      <c r="D31694">
        <v>7514941878177</v>
      </c>
      <c r="E31694">
        <v>16516738</v>
      </c>
      <c r="F31694">
        <v>0</v>
      </c>
    </row>
    <row r="31695" spans="1:6" x14ac:dyDescent="0.3">
      <c r="A31695" s="1" t="s">
        <v>11</v>
      </c>
      <c r="B31695" t="b">
        <v>0</v>
      </c>
      <c r="C31695">
        <v>7514941903653</v>
      </c>
      <c r="D31695">
        <v>7514957401436</v>
      </c>
      <c r="E31695">
        <v>15497783</v>
      </c>
      <c r="F31695">
        <v>0</v>
      </c>
    </row>
    <row r="31696" spans="1:6" x14ac:dyDescent="0.3">
      <c r="A31696" s="1" t="s">
        <v>7</v>
      </c>
      <c r="B31696" t="b">
        <v>0</v>
      </c>
      <c r="C31696">
        <v>7514957420035</v>
      </c>
      <c r="D31696">
        <v>7514972385672</v>
      </c>
      <c r="E31696">
        <v>14965637</v>
      </c>
      <c r="F31696">
        <v>0</v>
      </c>
    </row>
    <row r="31697" spans="1:6" x14ac:dyDescent="0.3">
      <c r="A31697" s="1" t="s">
        <v>13</v>
      </c>
      <c r="B31697" t="b">
        <v>0</v>
      </c>
      <c r="C31697">
        <v>7514972400132</v>
      </c>
      <c r="D31697">
        <v>7514987873982</v>
      </c>
      <c r="E31697">
        <v>15473850</v>
      </c>
      <c r="F31697">
        <v>0</v>
      </c>
    </row>
    <row r="31698" spans="1:6" x14ac:dyDescent="0.3">
      <c r="A31698" s="1" t="s">
        <v>15</v>
      </c>
      <c r="B31698" t="b">
        <v>0</v>
      </c>
      <c r="C31698">
        <v>7514987887310</v>
      </c>
      <c r="D31698">
        <v>7515003531945</v>
      </c>
      <c r="E31698">
        <v>15644635</v>
      </c>
      <c r="F31698">
        <v>0</v>
      </c>
    </row>
    <row r="31699" spans="1:6" x14ac:dyDescent="0.3">
      <c r="A31699" s="1" t="s">
        <v>13</v>
      </c>
      <c r="B31699" t="b">
        <v>0</v>
      </c>
      <c r="C31699">
        <v>7515003548773</v>
      </c>
      <c r="D31699">
        <v>7515019303078</v>
      </c>
      <c r="E31699">
        <v>15754305</v>
      </c>
      <c r="F31699">
        <v>0</v>
      </c>
    </row>
    <row r="31700" spans="1:6" x14ac:dyDescent="0.3">
      <c r="A31700" s="1" t="s">
        <v>6</v>
      </c>
      <c r="B31700" t="b">
        <v>0</v>
      </c>
      <c r="C31700">
        <v>7515019916687</v>
      </c>
      <c r="D31700">
        <v>7515037548549</v>
      </c>
      <c r="E31700">
        <v>17631862</v>
      </c>
      <c r="F31700">
        <v>0</v>
      </c>
    </row>
    <row r="31701" spans="1:6" x14ac:dyDescent="0.3">
      <c r="A31701" s="1" t="s">
        <v>8</v>
      </c>
      <c r="B31701" t="b">
        <v>0</v>
      </c>
      <c r="C31701">
        <v>7515038971429</v>
      </c>
      <c r="D31701">
        <v>7515050502488</v>
      </c>
      <c r="E31701">
        <v>11531059</v>
      </c>
      <c r="F31701">
        <v>0</v>
      </c>
    </row>
    <row r="31702" spans="1:6" x14ac:dyDescent="0.3">
      <c r="A31702" s="1" t="s">
        <v>10</v>
      </c>
      <c r="B31702" t="b">
        <v>0</v>
      </c>
      <c r="C31702">
        <v>7515050657813</v>
      </c>
      <c r="D31702">
        <v>7515066065093</v>
      </c>
      <c r="E31702">
        <v>15407280</v>
      </c>
      <c r="F31702">
        <v>0</v>
      </c>
    </row>
    <row r="31703" spans="1:6" x14ac:dyDescent="0.3">
      <c r="A31703" s="1" t="s">
        <v>12</v>
      </c>
      <c r="B31703" t="b">
        <v>0</v>
      </c>
      <c r="C31703">
        <v>7515066089363</v>
      </c>
      <c r="D31703">
        <v>7515081449832</v>
      </c>
      <c r="E31703">
        <v>15360469</v>
      </c>
      <c r="F31703">
        <v>0</v>
      </c>
    </row>
    <row r="31704" spans="1:6" x14ac:dyDescent="0.3">
      <c r="A31704" s="1" t="s">
        <v>7</v>
      </c>
      <c r="B31704" t="b">
        <v>0</v>
      </c>
      <c r="C31704">
        <v>7515081463720</v>
      </c>
      <c r="D31704">
        <v>7515097242155</v>
      </c>
      <c r="E31704">
        <v>15778435</v>
      </c>
      <c r="F31704">
        <v>0</v>
      </c>
    </row>
    <row r="31705" spans="1:6" x14ac:dyDescent="0.3">
      <c r="A31705" s="1" t="s">
        <v>11</v>
      </c>
      <c r="B31705" t="b">
        <v>0</v>
      </c>
      <c r="C31705">
        <v>7515097269824</v>
      </c>
      <c r="D31705">
        <v>7515113669468</v>
      </c>
      <c r="E31705">
        <v>16399644</v>
      </c>
      <c r="F31705">
        <v>0</v>
      </c>
    </row>
    <row r="31706" spans="1:6" x14ac:dyDescent="0.3">
      <c r="A31706" s="1" t="s">
        <v>6</v>
      </c>
      <c r="B31706" t="b">
        <v>0</v>
      </c>
      <c r="C31706">
        <v>7515114261658</v>
      </c>
      <c r="D31706">
        <v>7515131588234</v>
      </c>
      <c r="E31706">
        <v>17326576</v>
      </c>
      <c r="F31706">
        <v>0</v>
      </c>
    </row>
    <row r="31707" spans="1:6" x14ac:dyDescent="0.3">
      <c r="A31707" s="1" t="s">
        <v>15</v>
      </c>
      <c r="B31707" t="b">
        <v>0</v>
      </c>
      <c r="C31707">
        <v>7515132857108</v>
      </c>
      <c r="D31707">
        <v>7515143953521</v>
      </c>
      <c r="E31707">
        <v>11096413</v>
      </c>
      <c r="F31707">
        <v>0</v>
      </c>
    </row>
    <row r="31708" spans="1:6" x14ac:dyDescent="0.3">
      <c r="A31708" s="1" t="s">
        <v>8</v>
      </c>
      <c r="B31708" t="b">
        <v>0</v>
      </c>
      <c r="C31708">
        <v>7515144103043</v>
      </c>
      <c r="D31708">
        <v>7515159379535</v>
      </c>
      <c r="E31708">
        <v>15276492</v>
      </c>
      <c r="F31708">
        <v>0</v>
      </c>
    </row>
    <row r="31709" spans="1:6" x14ac:dyDescent="0.3">
      <c r="A31709" s="1" t="s">
        <v>12</v>
      </c>
      <c r="B31709" t="b">
        <v>0</v>
      </c>
      <c r="C31709">
        <v>7515159401031</v>
      </c>
      <c r="D31709">
        <v>7515174675535</v>
      </c>
      <c r="E31709">
        <v>15274504</v>
      </c>
      <c r="F31709">
        <v>0</v>
      </c>
    </row>
    <row r="31710" spans="1:6" x14ac:dyDescent="0.3">
      <c r="A31710" s="1" t="s">
        <v>13</v>
      </c>
      <c r="B31710" t="b">
        <v>0</v>
      </c>
      <c r="C31710">
        <v>7515174685748</v>
      </c>
      <c r="D31710">
        <v>7515190353524</v>
      </c>
      <c r="E31710">
        <v>15667776</v>
      </c>
      <c r="F31710">
        <v>0</v>
      </c>
    </row>
    <row r="31711" spans="1:6" x14ac:dyDescent="0.3">
      <c r="A31711" s="1" t="s">
        <v>14</v>
      </c>
      <c r="B31711" t="b">
        <v>0</v>
      </c>
      <c r="C31711">
        <v>7515191071277</v>
      </c>
      <c r="D31711">
        <v>7515208496985</v>
      </c>
      <c r="E31711">
        <v>17425708</v>
      </c>
      <c r="F31711">
        <v>0</v>
      </c>
    </row>
    <row r="31712" spans="1:6" x14ac:dyDescent="0.3">
      <c r="A31712" s="1" t="s">
        <v>10</v>
      </c>
      <c r="B31712" t="b">
        <v>0</v>
      </c>
      <c r="C31712">
        <v>7515209121256</v>
      </c>
      <c r="D31712">
        <v>7515221789985</v>
      </c>
      <c r="E31712">
        <v>12668729</v>
      </c>
      <c r="F31712">
        <v>0</v>
      </c>
    </row>
    <row r="31713" spans="1:6" x14ac:dyDescent="0.3">
      <c r="A31713" s="1" t="s">
        <v>6</v>
      </c>
      <c r="B31713" t="b">
        <v>0</v>
      </c>
      <c r="C31713">
        <v>7515222372349</v>
      </c>
      <c r="D31713">
        <v>7515240606125</v>
      </c>
      <c r="E31713">
        <v>18233776</v>
      </c>
      <c r="F31713">
        <v>0</v>
      </c>
    </row>
    <row r="31714" spans="1:6" x14ac:dyDescent="0.3">
      <c r="A31714" s="1" t="s">
        <v>10</v>
      </c>
      <c r="B31714" t="b">
        <v>0</v>
      </c>
      <c r="C31714">
        <v>7515241635444</v>
      </c>
      <c r="D31714">
        <v>7515252915608</v>
      </c>
      <c r="E31714">
        <v>11280164</v>
      </c>
      <c r="F31714">
        <v>0</v>
      </c>
    </row>
    <row r="31715" spans="1:6" x14ac:dyDescent="0.3">
      <c r="A31715" s="1" t="s">
        <v>14</v>
      </c>
      <c r="B31715" t="b">
        <v>0</v>
      </c>
      <c r="C31715">
        <v>7515253612877</v>
      </c>
      <c r="D31715">
        <v>7515271251946</v>
      </c>
      <c r="E31715">
        <v>17639069</v>
      </c>
      <c r="F31715">
        <v>0</v>
      </c>
    </row>
    <row r="31716" spans="1:6" x14ac:dyDescent="0.3">
      <c r="A31716" s="1" t="s">
        <v>14</v>
      </c>
      <c r="B31716" t="b">
        <v>0</v>
      </c>
      <c r="C31716">
        <v>7515272023922</v>
      </c>
      <c r="D31716">
        <v>7515286925828</v>
      </c>
      <c r="E31716">
        <v>14901906</v>
      </c>
      <c r="F31716">
        <v>0</v>
      </c>
    </row>
    <row r="31717" spans="1:6" x14ac:dyDescent="0.3">
      <c r="A31717" s="1" t="s">
        <v>7</v>
      </c>
      <c r="B31717" t="b">
        <v>0</v>
      </c>
      <c r="C31717">
        <v>7515287331085</v>
      </c>
      <c r="D31717">
        <v>7515300515282</v>
      </c>
      <c r="E31717">
        <v>13184197</v>
      </c>
      <c r="F31717">
        <v>0</v>
      </c>
    </row>
    <row r="31718" spans="1:6" x14ac:dyDescent="0.3">
      <c r="A31718" s="1" t="s">
        <v>10</v>
      </c>
      <c r="B31718" t="b">
        <v>0</v>
      </c>
      <c r="C31718">
        <v>7515300731316</v>
      </c>
      <c r="D31718">
        <v>7515316151010</v>
      </c>
      <c r="E31718">
        <v>15419694</v>
      </c>
      <c r="F31718">
        <v>0</v>
      </c>
    </row>
    <row r="31719" spans="1:6" x14ac:dyDescent="0.3">
      <c r="A31719" s="1" t="s">
        <v>7</v>
      </c>
      <c r="B31719" t="b">
        <v>0</v>
      </c>
      <c r="C31719">
        <v>7515316168002</v>
      </c>
      <c r="D31719">
        <v>7515331704392</v>
      </c>
      <c r="E31719">
        <v>15536390</v>
      </c>
      <c r="F31719">
        <v>0</v>
      </c>
    </row>
    <row r="31720" spans="1:6" x14ac:dyDescent="0.3">
      <c r="A31720" s="1" t="s">
        <v>8</v>
      </c>
      <c r="B31720" t="b">
        <v>0</v>
      </c>
      <c r="C31720">
        <v>7515331802025</v>
      </c>
      <c r="D31720">
        <v>7515347582464</v>
      </c>
      <c r="E31720">
        <v>15780439</v>
      </c>
      <c r="F31720">
        <v>0</v>
      </c>
    </row>
    <row r="31721" spans="1:6" x14ac:dyDescent="0.3">
      <c r="A31721" s="1" t="s">
        <v>14</v>
      </c>
      <c r="B31721" t="b">
        <v>0</v>
      </c>
      <c r="C31721">
        <v>7515348302943</v>
      </c>
      <c r="D31721">
        <v>7515364736654</v>
      </c>
      <c r="E31721">
        <v>16433711</v>
      </c>
      <c r="F31721">
        <v>0</v>
      </c>
    </row>
    <row r="31722" spans="1:6" x14ac:dyDescent="0.3">
      <c r="A31722" s="1" t="s">
        <v>14</v>
      </c>
      <c r="B31722" t="b">
        <v>0</v>
      </c>
      <c r="C31722">
        <v>7515365817265</v>
      </c>
      <c r="D31722">
        <v>7515380483051</v>
      </c>
      <c r="E31722">
        <v>14665786</v>
      </c>
      <c r="F31722">
        <v>0</v>
      </c>
    </row>
    <row r="31723" spans="1:6" x14ac:dyDescent="0.3">
      <c r="A31723" s="1" t="s">
        <v>10</v>
      </c>
      <c r="B31723" t="b">
        <v>0</v>
      </c>
      <c r="C31723">
        <v>7515381088923</v>
      </c>
      <c r="D31723">
        <v>7515394225685</v>
      </c>
      <c r="E31723">
        <v>13136762</v>
      </c>
      <c r="F31723">
        <v>0</v>
      </c>
    </row>
    <row r="31724" spans="1:6" x14ac:dyDescent="0.3">
      <c r="A31724" s="1" t="s">
        <v>12</v>
      </c>
      <c r="B31724" t="b">
        <v>0</v>
      </c>
      <c r="C31724">
        <v>7515394250246</v>
      </c>
      <c r="D31724">
        <v>7515409570170</v>
      </c>
      <c r="E31724">
        <v>15319924</v>
      </c>
      <c r="F31724">
        <v>0</v>
      </c>
    </row>
    <row r="31725" spans="1:6" x14ac:dyDescent="0.3">
      <c r="A31725" s="1" t="s">
        <v>11</v>
      </c>
      <c r="B31725" t="b">
        <v>0</v>
      </c>
      <c r="C31725">
        <v>7515409593208</v>
      </c>
      <c r="D31725">
        <v>7515426256891</v>
      </c>
      <c r="E31725">
        <v>16663683</v>
      </c>
      <c r="F31725">
        <v>0</v>
      </c>
    </row>
    <row r="31726" spans="1:6" x14ac:dyDescent="0.3">
      <c r="A31726" s="1" t="s">
        <v>8</v>
      </c>
      <c r="B31726" t="b">
        <v>0</v>
      </c>
      <c r="C31726">
        <v>7515426394151</v>
      </c>
      <c r="D31726">
        <v>7515441153611</v>
      </c>
      <c r="E31726">
        <v>14759460</v>
      </c>
      <c r="F31726">
        <v>0</v>
      </c>
    </row>
    <row r="31727" spans="1:6" x14ac:dyDescent="0.3">
      <c r="A31727" s="1" t="s">
        <v>14</v>
      </c>
      <c r="B31727" t="b">
        <v>0</v>
      </c>
      <c r="C31727">
        <v>7515441830643</v>
      </c>
      <c r="D31727">
        <v>7515458845853</v>
      </c>
      <c r="E31727">
        <v>17015210</v>
      </c>
      <c r="F31727">
        <v>0</v>
      </c>
    </row>
    <row r="31728" spans="1:6" x14ac:dyDescent="0.3">
      <c r="A31728" s="1" t="s">
        <v>7</v>
      </c>
      <c r="B31728" t="b">
        <v>0</v>
      </c>
      <c r="C31728">
        <v>7515458913227</v>
      </c>
      <c r="D31728">
        <v>7515472330344</v>
      </c>
      <c r="E31728">
        <v>13417117</v>
      </c>
      <c r="F31728">
        <v>0</v>
      </c>
    </row>
    <row r="31729" spans="1:6" x14ac:dyDescent="0.3">
      <c r="A31729" s="1" t="s">
        <v>6</v>
      </c>
      <c r="B31729" t="b">
        <v>0</v>
      </c>
      <c r="C31729">
        <v>7515472954456</v>
      </c>
      <c r="D31729">
        <v>7515490837507</v>
      </c>
      <c r="E31729">
        <v>17883051</v>
      </c>
      <c r="F31729">
        <v>0</v>
      </c>
    </row>
    <row r="31730" spans="1:6" x14ac:dyDescent="0.3">
      <c r="A31730" s="1" t="s">
        <v>6</v>
      </c>
      <c r="B31730" t="b">
        <v>0</v>
      </c>
      <c r="C31730">
        <v>7515492687358</v>
      </c>
      <c r="D31730">
        <v>7515506422995</v>
      </c>
      <c r="E31730">
        <v>13735637</v>
      </c>
      <c r="F31730">
        <v>0</v>
      </c>
    </row>
    <row r="31731" spans="1:6" x14ac:dyDescent="0.3">
      <c r="A31731" s="1" t="s">
        <v>12</v>
      </c>
      <c r="B31731" t="b">
        <v>0</v>
      </c>
      <c r="C31731">
        <v>7515507275729</v>
      </c>
      <c r="D31731">
        <v>7515519076386</v>
      </c>
      <c r="E31731">
        <v>11800657</v>
      </c>
      <c r="F31731">
        <v>0</v>
      </c>
    </row>
    <row r="31732" spans="1:6" x14ac:dyDescent="0.3">
      <c r="A31732" s="1" t="s">
        <v>11</v>
      </c>
      <c r="B31732" t="b">
        <v>0</v>
      </c>
      <c r="C31732">
        <v>7515519100336</v>
      </c>
      <c r="D31732">
        <v>7515535786473</v>
      </c>
      <c r="E31732">
        <v>16686137</v>
      </c>
      <c r="F31732">
        <v>0</v>
      </c>
    </row>
    <row r="31733" spans="1:6" x14ac:dyDescent="0.3">
      <c r="A31733" s="1" t="s">
        <v>6</v>
      </c>
      <c r="B31733" t="b">
        <v>0</v>
      </c>
      <c r="C31733">
        <v>7515536403755</v>
      </c>
      <c r="D31733">
        <v>7515553212571</v>
      </c>
      <c r="E31733">
        <v>16808816</v>
      </c>
      <c r="F31733">
        <v>0</v>
      </c>
    </row>
    <row r="31734" spans="1:6" x14ac:dyDescent="0.3">
      <c r="A31734" s="1" t="s">
        <v>9</v>
      </c>
      <c r="B31734" t="b">
        <v>0</v>
      </c>
      <c r="C31734">
        <v>7515554219900</v>
      </c>
      <c r="D31734">
        <v>7515566567593</v>
      </c>
      <c r="E31734">
        <v>12347693</v>
      </c>
      <c r="F31734">
        <v>0</v>
      </c>
    </row>
    <row r="31735" spans="1:6" x14ac:dyDescent="0.3">
      <c r="A31735" s="1" t="s">
        <v>9</v>
      </c>
      <c r="B31735" t="b">
        <v>0</v>
      </c>
      <c r="C31735">
        <v>7515566761522</v>
      </c>
      <c r="D31735">
        <v>7515582022743</v>
      </c>
      <c r="E31735">
        <v>15261221</v>
      </c>
      <c r="F31735">
        <v>0</v>
      </c>
    </row>
    <row r="31736" spans="1:6" x14ac:dyDescent="0.3">
      <c r="A31736" s="1" t="s">
        <v>13</v>
      </c>
      <c r="B31736" t="b">
        <v>0</v>
      </c>
      <c r="C31736">
        <v>7515582050366</v>
      </c>
      <c r="D31736">
        <v>7515597357861</v>
      </c>
      <c r="E31736">
        <v>15307495</v>
      </c>
      <c r="F31736">
        <v>0</v>
      </c>
    </row>
    <row r="31737" spans="1:6" x14ac:dyDescent="0.3">
      <c r="A31737" s="1" t="s">
        <v>15</v>
      </c>
      <c r="B31737" t="b">
        <v>0</v>
      </c>
      <c r="C31737">
        <v>7515597370476</v>
      </c>
      <c r="D31737">
        <v>7515612914280</v>
      </c>
      <c r="E31737">
        <v>15543804</v>
      </c>
      <c r="F31737">
        <v>0</v>
      </c>
    </row>
    <row r="31738" spans="1:6" x14ac:dyDescent="0.3">
      <c r="A31738" s="1" t="s">
        <v>14</v>
      </c>
      <c r="B31738" t="b">
        <v>0</v>
      </c>
      <c r="C31738">
        <v>7515613604185</v>
      </c>
      <c r="D31738">
        <v>7515630561183</v>
      </c>
      <c r="E31738">
        <v>16956998</v>
      </c>
      <c r="F31738">
        <v>0</v>
      </c>
    </row>
    <row r="31739" spans="1:6" x14ac:dyDescent="0.3">
      <c r="A31739" s="1" t="s">
        <v>13</v>
      </c>
      <c r="B31739" t="b">
        <v>0</v>
      </c>
      <c r="C31739">
        <v>7515630948483</v>
      </c>
      <c r="D31739">
        <v>7515644251948</v>
      </c>
      <c r="E31739">
        <v>13303465</v>
      </c>
      <c r="F31739">
        <v>0</v>
      </c>
    </row>
    <row r="31740" spans="1:6" x14ac:dyDescent="0.3">
      <c r="A31740" s="1" t="s">
        <v>7</v>
      </c>
      <c r="B31740" t="b">
        <v>0</v>
      </c>
      <c r="C31740">
        <v>7515644270042</v>
      </c>
      <c r="D31740">
        <v>7515659830039</v>
      </c>
      <c r="E31740">
        <v>15559997</v>
      </c>
      <c r="F31740">
        <v>0</v>
      </c>
    </row>
    <row r="31741" spans="1:6" x14ac:dyDescent="0.3">
      <c r="A31741" s="1" t="s">
        <v>8</v>
      </c>
      <c r="B31741" t="b">
        <v>0</v>
      </c>
      <c r="C31741">
        <v>7515659975868</v>
      </c>
      <c r="D31741">
        <v>7515675715652</v>
      </c>
      <c r="E31741">
        <v>15739784</v>
      </c>
      <c r="F31741">
        <v>0</v>
      </c>
    </row>
    <row r="31742" spans="1:6" x14ac:dyDescent="0.3">
      <c r="A31742" s="1" t="s">
        <v>10</v>
      </c>
      <c r="B31742" t="b">
        <v>0</v>
      </c>
      <c r="C31742">
        <v>7515675924218</v>
      </c>
      <c r="D31742">
        <v>7515691237269</v>
      </c>
      <c r="E31742">
        <v>15313051</v>
      </c>
      <c r="F31742">
        <v>0</v>
      </c>
    </row>
    <row r="31743" spans="1:6" x14ac:dyDescent="0.3">
      <c r="A31743" s="1" t="s">
        <v>10</v>
      </c>
      <c r="B31743" t="b">
        <v>0</v>
      </c>
      <c r="C31743">
        <v>7515691404243</v>
      </c>
      <c r="D31743">
        <v>7515706740735</v>
      </c>
      <c r="E31743">
        <v>15336492</v>
      </c>
      <c r="F31743">
        <v>0</v>
      </c>
    </row>
    <row r="31744" spans="1:6" x14ac:dyDescent="0.3">
      <c r="A31744" s="1" t="s">
        <v>11</v>
      </c>
      <c r="B31744" t="b">
        <v>0</v>
      </c>
      <c r="C31744">
        <v>7515706776053</v>
      </c>
      <c r="D31744">
        <v>7515723344361</v>
      </c>
      <c r="E31744">
        <v>16568308</v>
      </c>
      <c r="F31744">
        <v>0</v>
      </c>
    </row>
    <row r="31745" spans="1:6" x14ac:dyDescent="0.3">
      <c r="A31745" s="1" t="s">
        <v>9</v>
      </c>
      <c r="B31745" t="b">
        <v>0</v>
      </c>
      <c r="C31745">
        <v>7515723528674</v>
      </c>
      <c r="D31745">
        <v>7515738425953</v>
      </c>
      <c r="E31745">
        <v>14897279</v>
      </c>
      <c r="F31745">
        <v>0</v>
      </c>
    </row>
    <row r="31746" spans="1:6" x14ac:dyDescent="0.3">
      <c r="A31746" s="1" t="s">
        <v>7</v>
      </c>
      <c r="B31746" t="b">
        <v>0</v>
      </c>
      <c r="C31746">
        <v>7515738464032</v>
      </c>
      <c r="D31746">
        <v>7515753611037</v>
      </c>
      <c r="E31746">
        <v>15147005</v>
      </c>
      <c r="F31746">
        <v>0</v>
      </c>
    </row>
    <row r="31747" spans="1:6" x14ac:dyDescent="0.3">
      <c r="A31747" s="1" t="s">
        <v>8</v>
      </c>
      <c r="B31747" t="b">
        <v>0</v>
      </c>
      <c r="C31747">
        <v>7515753728081</v>
      </c>
      <c r="D31747">
        <v>7515769315674</v>
      </c>
      <c r="E31747">
        <v>15587593</v>
      </c>
      <c r="F31747">
        <v>0</v>
      </c>
    </row>
    <row r="31748" spans="1:6" x14ac:dyDescent="0.3">
      <c r="A31748" s="1" t="s">
        <v>7</v>
      </c>
      <c r="B31748" t="b">
        <v>0</v>
      </c>
      <c r="C31748">
        <v>7515769337266</v>
      </c>
      <c r="D31748">
        <v>7515785098862</v>
      </c>
      <c r="E31748">
        <v>15761596</v>
      </c>
      <c r="F31748">
        <v>0</v>
      </c>
    </row>
    <row r="31749" spans="1:6" x14ac:dyDescent="0.3">
      <c r="A31749" s="1" t="s">
        <v>6</v>
      </c>
      <c r="B31749" t="b">
        <v>0</v>
      </c>
      <c r="C31749">
        <v>7515785705875</v>
      </c>
      <c r="D31749">
        <v>7515803434504</v>
      </c>
      <c r="E31749">
        <v>17728629</v>
      </c>
      <c r="F31749">
        <v>0</v>
      </c>
    </row>
    <row r="31750" spans="1:6" x14ac:dyDescent="0.3">
      <c r="A31750" s="1" t="s">
        <v>11</v>
      </c>
      <c r="B31750" t="b">
        <v>0</v>
      </c>
      <c r="C31750">
        <v>7515804716734</v>
      </c>
      <c r="D31750">
        <v>7515817149149</v>
      </c>
      <c r="E31750">
        <v>12432415</v>
      </c>
      <c r="F31750">
        <v>0</v>
      </c>
    </row>
    <row r="31751" spans="1:6" x14ac:dyDescent="0.3">
      <c r="A31751" s="1" t="s">
        <v>14</v>
      </c>
      <c r="B31751" t="b">
        <v>0</v>
      </c>
      <c r="C31751">
        <v>7515817884405</v>
      </c>
      <c r="D31751">
        <v>7515833583130</v>
      </c>
      <c r="E31751">
        <v>15698725</v>
      </c>
      <c r="F31751">
        <v>0</v>
      </c>
    </row>
    <row r="31752" spans="1:6" x14ac:dyDescent="0.3">
      <c r="A31752" s="1" t="s">
        <v>9</v>
      </c>
      <c r="B31752" t="b">
        <v>0</v>
      </c>
      <c r="C31752">
        <v>7515834148689</v>
      </c>
      <c r="D31752">
        <v>7515847712180</v>
      </c>
      <c r="E31752">
        <v>13563491</v>
      </c>
      <c r="F31752">
        <v>0</v>
      </c>
    </row>
    <row r="31753" spans="1:6" x14ac:dyDescent="0.3">
      <c r="A31753" s="1" t="s">
        <v>7</v>
      </c>
      <c r="B31753" t="b">
        <v>0</v>
      </c>
      <c r="C31753">
        <v>7515847739259</v>
      </c>
      <c r="D31753">
        <v>7515863024293</v>
      </c>
      <c r="E31753">
        <v>15285034</v>
      </c>
      <c r="F31753">
        <v>0</v>
      </c>
    </row>
    <row r="31754" spans="1:6" x14ac:dyDescent="0.3">
      <c r="A31754" s="1" t="s">
        <v>9</v>
      </c>
      <c r="B31754" t="b">
        <v>0</v>
      </c>
      <c r="C31754">
        <v>7515863175379</v>
      </c>
      <c r="D31754">
        <v>7515878779237</v>
      </c>
      <c r="E31754">
        <v>15603858</v>
      </c>
      <c r="F31754">
        <v>0</v>
      </c>
    </row>
    <row r="31755" spans="1:6" x14ac:dyDescent="0.3">
      <c r="A31755" s="1" t="s">
        <v>14</v>
      </c>
      <c r="B31755" t="b">
        <v>0</v>
      </c>
      <c r="C31755">
        <v>7515879429272</v>
      </c>
      <c r="D31755">
        <v>7515896331403</v>
      </c>
      <c r="E31755">
        <v>16902131</v>
      </c>
      <c r="F31755">
        <v>0</v>
      </c>
    </row>
    <row r="31756" spans="1:6" x14ac:dyDescent="0.3">
      <c r="A31756" s="1" t="s">
        <v>13</v>
      </c>
      <c r="B31756" t="b">
        <v>0</v>
      </c>
      <c r="C31756">
        <v>7515896736474</v>
      </c>
      <c r="D31756">
        <v>7515909925887</v>
      </c>
      <c r="E31756">
        <v>13189413</v>
      </c>
      <c r="F31756">
        <v>0</v>
      </c>
    </row>
    <row r="31757" spans="1:6" x14ac:dyDescent="0.3">
      <c r="A31757" s="1" t="s">
        <v>13</v>
      </c>
      <c r="B31757" t="b">
        <v>0</v>
      </c>
      <c r="C31757">
        <v>7515909942645</v>
      </c>
      <c r="D31757">
        <v>7515925506907</v>
      </c>
      <c r="E31757">
        <v>15564262</v>
      </c>
      <c r="F31757">
        <v>0</v>
      </c>
    </row>
    <row r="31758" spans="1:6" x14ac:dyDescent="0.3">
      <c r="A31758" s="1" t="s">
        <v>14</v>
      </c>
      <c r="B31758" t="b">
        <v>0</v>
      </c>
      <c r="C31758">
        <v>7515926225208</v>
      </c>
      <c r="D31758">
        <v>7515942980126</v>
      </c>
      <c r="E31758">
        <v>16754918</v>
      </c>
      <c r="F31758">
        <v>0</v>
      </c>
    </row>
    <row r="31759" spans="1:6" x14ac:dyDescent="0.3">
      <c r="A31759" s="1" t="s">
        <v>7</v>
      </c>
      <c r="B31759" t="b">
        <v>0</v>
      </c>
      <c r="C31759">
        <v>7515943368752</v>
      </c>
      <c r="D31759">
        <v>7515956746473</v>
      </c>
      <c r="E31759">
        <v>13377721</v>
      </c>
      <c r="F31759">
        <v>0</v>
      </c>
    </row>
    <row r="31760" spans="1:6" x14ac:dyDescent="0.3">
      <c r="A31760" s="1" t="s">
        <v>14</v>
      </c>
      <c r="B31760" t="b">
        <v>0</v>
      </c>
      <c r="C31760">
        <v>7515957450943</v>
      </c>
      <c r="D31760">
        <v>7515974500981</v>
      </c>
      <c r="E31760">
        <v>17050038</v>
      </c>
      <c r="F31760">
        <v>0</v>
      </c>
    </row>
    <row r="31761" spans="1:6" x14ac:dyDescent="0.3">
      <c r="A31761" s="1" t="s">
        <v>13</v>
      </c>
      <c r="B31761" t="b">
        <v>0</v>
      </c>
      <c r="C31761">
        <v>7515974903175</v>
      </c>
      <c r="D31761">
        <v>7515988132316</v>
      </c>
      <c r="E31761">
        <v>13229141</v>
      </c>
      <c r="F31761">
        <v>0</v>
      </c>
    </row>
    <row r="31762" spans="1:6" x14ac:dyDescent="0.3">
      <c r="A31762" s="1" t="s">
        <v>13</v>
      </c>
      <c r="B31762" t="b">
        <v>0</v>
      </c>
      <c r="C31762">
        <v>7515988149204</v>
      </c>
      <c r="D31762">
        <v>7516003968662</v>
      </c>
      <c r="E31762">
        <v>15819458</v>
      </c>
      <c r="F31762">
        <v>0</v>
      </c>
    </row>
    <row r="31763" spans="1:6" x14ac:dyDescent="0.3">
      <c r="A31763" s="1" t="s">
        <v>15</v>
      </c>
      <c r="B31763" t="b">
        <v>0</v>
      </c>
      <c r="C31763">
        <v>7516003992736</v>
      </c>
      <c r="D31763">
        <v>7516019304559</v>
      </c>
      <c r="E31763">
        <v>15311823</v>
      </c>
      <c r="F31763">
        <v>0</v>
      </c>
    </row>
    <row r="31764" spans="1:6" x14ac:dyDescent="0.3">
      <c r="A31764" s="1" t="s">
        <v>11</v>
      </c>
      <c r="B31764" t="b">
        <v>0</v>
      </c>
      <c r="C31764">
        <v>7516019334283</v>
      </c>
      <c r="D31764">
        <v>7516035797719</v>
      </c>
      <c r="E31764">
        <v>16463436</v>
      </c>
      <c r="F31764">
        <v>0</v>
      </c>
    </row>
    <row r="31765" spans="1:6" x14ac:dyDescent="0.3">
      <c r="A31765" s="1" t="s">
        <v>6</v>
      </c>
      <c r="B31765" t="b">
        <v>0</v>
      </c>
      <c r="C31765">
        <v>7516036421570</v>
      </c>
      <c r="D31765">
        <v>7516053312925</v>
      </c>
      <c r="E31765">
        <v>16891355</v>
      </c>
      <c r="F31765">
        <v>0</v>
      </c>
    </row>
    <row r="31766" spans="1:6" x14ac:dyDescent="0.3">
      <c r="A31766" s="1" t="s">
        <v>8</v>
      </c>
      <c r="B31766" t="b">
        <v>0</v>
      </c>
      <c r="C31766">
        <v>7516054696664</v>
      </c>
      <c r="D31766">
        <v>7516066226800</v>
      </c>
      <c r="E31766">
        <v>11530136</v>
      </c>
      <c r="F31766">
        <v>0</v>
      </c>
    </row>
    <row r="31767" spans="1:6" x14ac:dyDescent="0.3">
      <c r="A31767" s="1" t="s">
        <v>15</v>
      </c>
      <c r="B31767" t="b">
        <v>0</v>
      </c>
      <c r="C31767">
        <v>7516066247275</v>
      </c>
      <c r="D31767">
        <v>7516081793701</v>
      </c>
      <c r="E31767">
        <v>15546426</v>
      </c>
      <c r="F31767">
        <v>0</v>
      </c>
    </row>
    <row r="31768" spans="1:6" x14ac:dyDescent="0.3">
      <c r="A31768" s="1" t="s">
        <v>6</v>
      </c>
      <c r="B31768" t="b">
        <v>0</v>
      </c>
      <c r="C31768">
        <v>7516082399093</v>
      </c>
      <c r="D31768">
        <v>7516100545004</v>
      </c>
      <c r="E31768">
        <v>18145911</v>
      </c>
      <c r="F31768">
        <v>0</v>
      </c>
    </row>
    <row r="31769" spans="1:6" x14ac:dyDescent="0.3">
      <c r="A31769" s="1" t="s">
        <v>11</v>
      </c>
      <c r="B31769" t="b">
        <v>0</v>
      </c>
      <c r="C31769">
        <v>7516101836938</v>
      </c>
      <c r="D31769">
        <v>7516113881624</v>
      </c>
      <c r="E31769">
        <v>12044686</v>
      </c>
      <c r="F31769">
        <v>0</v>
      </c>
    </row>
    <row r="31770" spans="1:6" x14ac:dyDescent="0.3">
      <c r="A31770" s="1" t="s">
        <v>7</v>
      </c>
      <c r="B31770" t="b">
        <v>0</v>
      </c>
      <c r="C31770">
        <v>7516113917384</v>
      </c>
      <c r="D31770">
        <v>7516128730222</v>
      </c>
      <c r="E31770">
        <v>14812838</v>
      </c>
      <c r="F31770">
        <v>0</v>
      </c>
    </row>
    <row r="31771" spans="1:6" x14ac:dyDescent="0.3">
      <c r="A31771" s="1" t="s">
        <v>13</v>
      </c>
      <c r="B31771" t="b">
        <v>0</v>
      </c>
      <c r="C31771">
        <v>7516128747625</v>
      </c>
      <c r="D31771">
        <v>7516144228794</v>
      </c>
      <c r="E31771">
        <v>15481169</v>
      </c>
      <c r="F31771">
        <v>0</v>
      </c>
    </row>
    <row r="31772" spans="1:6" x14ac:dyDescent="0.3">
      <c r="A31772" s="1" t="s">
        <v>10</v>
      </c>
      <c r="B31772" t="b">
        <v>0</v>
      </c>
      <c r="C31772">
        <v>7516144424461</v>
      </c>
      <c r="D31772">
        <v>7516159582662</v>
      </c>
      <c r="E31772">
        <v>15158201</v>
      </c>
      <c r="F31772">
        <v>0</v>
      </c>
    </row>
    <row r="31773" spans="1:6" x14ac:dyDescent="0.3">
      <c r="A31773" s="1" t="s">
        <v>6</v>
      </c>
      <c r="B31773" t="b">
        <v>0</v>
      </c>
      <c r="C31773">
        <v>7516160170057</v>
      </c>
      <c r="D31773">
        <v>7516178259909</v>
      </c>
      <c r="E31773">
        <v>18089852</v>
      </c>
      <c r="F31773">
        <v>0</v>
      </c>
    </row>
    <row r="31774" spans="1:6" x14ac:dyDescent="0.3">
      <c r="A31774" s="1" t="s">
        <v>14</v>
      </c>
      <c r="B31774" t="b">
        <v>0</v>
      </c>
      <c r="C31774">
        <v>7516180241446</v>
      </c>
      <c r="D31774">
        <v>7516193054641</v>
      </c>
      <c r="E31774">
        <v>12813195</v>
      </c>
      <c r="F31774">
        <v>0</v>
      </c>
    </row>
    <row r="31775" spans="1:6" x14ac:dyDescent="0.3">
      <c r="A31775" s="1" t="s">
        <v>13</v>
      </c>
      <c r="B31775" t="b">
        <v>0</v>
      </c>
      <c r="C31775">
        <v>7516193117567</v>
      </c>
      <c r="D31775">
        <v>7516206878165</v>
      </c>
      <c r="E31775">
        <v>13760598</v>
      </c>
      <c r="F31775">
        <v>0</v>
      </c>
    </row>
    <row r="31776" spans="1:6" x14ac:dyDescent="0.3">
      <c r="A31776" s="1" t="s">
        <v>7</v>
      </c>
      <c r="B31776" t="b">
        <v>0</v>
      </c>
      <c r="C31776">
        <v>7516206896923</v>
      </c>
      <c r="D31776">
        <v>7516222634162</v>
      </c>
      <c r="E31776">
        <v>15737239</v>
      </c>
      <c r="F31776">
        <v>0</v>
      </c>
    </row>
    <row r="31777" spans="1:6" x14ac:dyDescent="0.3">
      <c r="A31777" s="1" t="s">
        <v>10</v>
      </c>
      <c r="B31777" t="b">
        <v>0</v>
      </c>
      <c r="C31777">
        <v>7516222843641</v>
      </c>
      <c r="D31777">
        <v>7516238154838</v>
      </c>
      <c r="E31777">
        <v>15311197</v>
      </c>
      <c r="F31777">
        <v>0</v>
      </c>
    </row>
    <row r="31778" spans="1:6" x14ac:dyDescent="0.3">
      <c r="A31778" s="1" t="s">
        <v>10</v>
      </c>
      <c r="B31778" t="b">
        <v>0</v>
      </c>
      <c r="C31778">
        <v>7516238325910</v>
      </c>
      <c r="D31778">
        <v>7516253719959</v>
      </c>
      <c r="E31778">
        <v>15394049</v>
      </c>
      <c r="F31778">
        <v>0</v>
      </c>
    </row>
    <row r="31779" spans="1:6" x14ac:dyDescent="0.3">
      <c r="A31779" s="1" t="s">
        <v>15</v>
      </c>
      <c r="B31779" t="b">
        <v>0</v>
      </c>
      <c r="C31779">
        <v>7516253743865</v>
      </c>
      <c r="D31779">
        <v>7516269193890</v>
      </c>
      <c r="E31779">
        <v>15450025</v>
      </c>
      <c r="F31779">
        <v>0</v>
      </c>
    </row>
    <row r="31780" spans="1:6" x14ac:dyDescent="0.3">
      <c r="A31780" s="1" t="s">
        <v>12</v>
      </c>
      <c r="B31780" t="b">
        <v>0</v>
      </c>
      <c r="C31780">
        <v>7516269207916</v>
      </c>
      <c r="D31780">
        <v>7516284780926</v>
      </c>
      <c r="E31780">
        <v>15573010</v>
      </c>
      <c r="F31780">
        <v>0</v>
      </c>
    </row>
    <row r="31781" spans="1:6" x14ac:dyDescent="0.3">
      <c r="A31781" s="1" t="s">
        <v>13</v>
      </c>
      <c r="B31781" t="b">
        <v>0</v>
      </c>
      <c r="C31781">
        <v>7516284821335</v>
      </c>
      <c r="D31781">
        <v>7516300714043</v>
      </c>
      <c r="E31781">
        <v>15892708</v>
      </c>
      <c r="F31781">
        <v>0</v>
      </c>
    </row>
    <row r="31782" spans="1:6" x14ac:dyDescent="0.3">
      <c r="A31782" s="1" t="s">
        <v>10</v>
      </c>
      <c r="B31782" t="b">
        <v>0</v>
      </c>
      <c r="C31782">
        <v>7516300923617</v>
      </c>
      <c r="D31782">
        <v>7516316345059</v>
      </c>
      <c r="E31782">
        <v>15421442</v>
      </c>
      <c r="F31782">
        <v>0</v>
      </c>
    </row>
    <row r="31783" spans="1:6" x14ac:dyDescent="0.3">
      <c r="A31783" s="1" t="s">
        <v>11</v>
      </c>
      <c r="B31783" t="b">
        <v>0</v>
      </c>
      <c r="C31783">
        <v>7516316372843</v>
      </c>
      <c r="D31783">
        <v>7516332870058</v>
      </c>
      <c r="E31783">
        <v>16497215</v>
      </c>
      <c r="F31783">
        <v>0</v>
      </c>
    </row>
    <row r="31784" spans="1:6" x14ac:dyDescent="0.3">
      <c r="A31784" s="1" t="s">
        <v>8</v>
      </c>
      <c r="B31784" t="b">
        <v>0</v>
      </c>
      <c r="C31784">
        <v>7516333032530</v>
      </c>
      <c r="D31784">
        <v>7516347537602</v>
      </c>
      <c r="E31784">
        <v>14505072</v>
      </c>
      <c r="F31784">
        <v>0</v>
      </c>
    </row>
    <row r="31785" spans="1:6" x14ac:dyDescent="0.3">
      <c r="A31785" s="1" t="s">
        <v>10</v>
      </c>
      <c r="B31785" t="b">
        <v>0</v>
      </c>
      <c r="C31785">
        <v>7516347690340</v>
      </c>
      <c r="D31785">
        <v>7516363244714</v>
      </c>
      <c r="E31785">
        <v>15554374</v>
      </c>
      <c r="F31785">
        <v>0</v>
      </c>
    </row>
    <row r="31786" spans="1:6" x14ac:dyDescent="0.3">
      <c r="A31786" s="1" t="s">
        <v>9</v>
      </c>
      <c r="B31786" t="b">
        <v>0</v>
      </c>
      <c r="C31786">
        <v>7516363419364</v>
      </c>
      <c r="D31786">
        <v>7516378937114</v>
      </c>
      <c r="E31786">
        <v>15517750</v>
      </c>
      <c r="F31786">
        <v>0</v>
      </c>
    </row>
    <row r="31787" spans="1:6" x14ac:dyDescent="0.3">
      <c r="A31787" s="1" t="s">
        <v>7</v>
      </c>
      <c r="B31787" t="b">
        <v>0</v>
      </c>
      <c r="C31787">
        <v>7516378962673</v>
      </c>
      <c r="D31787">
        <v>7516394256486</v>
      </c>
      <c r="E31787">
        <v>15293813</v>
      </c>
      <c r="F31787">
        <v>0</v>
      </c>
    </row>
    <row r="31788" spans="1:6" x14ac:dyDescent="0.3">
      <c r="A31788" s="1" t="s">
        <v>11</v>
      </c>
      <c r="B31788" t="b">
        <v>0</v>
      </c>
      <c r="C31788">
        <v>7516394282918</v>
      </c>
      <c r="D31788">
        <v>7516410773570</v>
      </c>
      <c r="E31788">
        <v>16490652</v>
      </c>
      <c r="F31788">
        <v>0</v>
      </c>
    </row>
    <row r="31789" spans="1:6" x14ac:dyDescent="0.3">
      <c r="A31789" s="1" t="s">
        <v>9</v>
      </c>
      <c r="B31789" t="b">
        <v>0</v>
      </c>
      <c r="C31789">
        <v>7516410941200</v>
      </c>
      <c r="D31789">
        <v>7516425762413</v>
      </c>
      <c r="E31789">
        <v>14821213</v>
      </c>
      <c r="F31789">
        <v>0</v>
      </c>
    </row>
    <row r="31790" spans="1:6" x14ac:dyDescent="0.3">
      <c r="A31790" s="1" t="s">
        <v>7</v>
      </c>
      <c r="B31790" t="b">
        <v>0</v>
      </c>
      <c r="C31790">
        <v>7516425778426</v>
      </c>
      <c r="D31790">
        <v>7516441366024</v>
      </c>
      <c r="E31790">
        <v>15587598</v>
      </c>
      <c r="F31790">
        <v>0</v>
      </c>
    </row>
    <row r="31791" spans="1:6" x14ac:dyDescent="0.3">
      <c r="A31791" s="1" t="s">
        <v>15</v>
      </c>
      <c r="B31791" t="b">
        <v>0</v>
      </c>
      <c r="C31791">
        <v>7516441387022</v>
      </c>
      <c r="D31791">
        <v>7516456830628</v>
      </c>
      <c r="E31791">
        <v>15443606</v>
      </c>
      <c r="F31791">
        <v>0</v>
      </c>
    </row>
    <row r="31792" spans="1:6" x14ac:dyDescent="0.3">
      <c r="A31792" s="1" t="s">
        <v>10</v>
      </c>
      <c r="B31792" t="b">
        <v>0</v>
      </c>
      <c r="C31792">
        <v>7516457031819</v>
      </c>
      <c r="D31792">
        <v>7516472364964</v>
      </c>
      <c r="E31792">
        <v>15333145</v>
      </c>
      <c r="F31792">
        <v>0</v>
      </c>
    </row>
    <row r="31793" spans="1:6" x14ac:dyDescent="0.3">
      <c r="A31793" s="1" t="s">
        <v>6</v>
      </c>
      <c r="B31793" t="b">
        <v>0</v>
      </c>
      <c r="C31793">
        <v>7516472946946</v>
      </c>
      <c r="D31793">
        <v>7516490953415</v>
      </c>
      <c r="E31793">
        <v>18006469</v>
      </c>
      <c r="F31793">
        <v>0</v>
      </c>
    </row>
    <row r="31794" spans="1:6" x14ac:dyDescent="0.3">
      <c r="A31794" s="1" t="s">
        <v>6</v>
      </c>
      <c r="B31794" t="b">
        <v>0</v>
      </c>
      <c r="C31794">
        <v>7516492802103</v>
      </c>
      <c r="D31794">
        <v>7516506619638</v>
      </c>
      <c r="E31794">
        <v>13817535</v>
      </c>
      <c r="F31794">
        <v>0</v>
      </c>
    </row>
    <row r="31795" spans="1:6" x14ac:dyDescent="0.3">
      <c r="A31795" s="1" t="s">
        <v>13</v>
      </c>
      <c r="B31795" t="b">
        <v>0</v>
      </c>
      <c r="C31795">
        <v>7516507902851</v>
      </c>
      <c r="D31795">
        <v>7516519467445</v>
      </c>
      <c r="E31795">
        <v>11564594</v>
      </c>
      <c r="F31795">
        <v>0</v>
      </c>
    </row>
    <row r="31796" spans="1:6" x14ac:dyDescent="0.3">
      <c r="A31796" s="1" t="s">
        <v>10</v>
      </c>
      <c r="B31796" t="b">
        <v>0</v>
      </c>
      <c r="C31796">
        <v>7516519672498</v>
      </c>
      <c r="D31796">
        <v>7516535005446</v>
      </c>
      <c r="E31796">
        <v>15332948</v>
      </c>
      <c r="F31796">
        <v>0</v>
      </c>
    </row>
    <row r="31797" spans="1:6" x14ac:dyDescent="0.3">
      <c r="A31797" s="1" t="s">
        <v>11</v>
      </c>
      <c r="B31797" t="b">
        <v>0</v>
      </c>
      <c r="C31797">
        <v>7516535032548</v>
      </c>
      <c r="D31797">
        <v>7516551487004</v>
      </c>
      <c r="E31797">
        <v>16454456</v>
      </c>
      <c r="F31797">
        <v>0</v>
      </c>
    </row>
    <row r="31798" spans="1:6" x14ac:dyDescent="0.3">
      <c r="A31798" s="1" t="s">
        <v>13</v>
      </c>
      <c r="B31798" t="b">
        <v>0</v>
      </c>
      <c r="C31798">
        <v>7516551519837</v>
      </c>
      <c r="D31798">
        <v>7516566241986</v>
      </c>
      <c r="E31798">
        <v>14722149</v>
      </c>
      <c r="F31798">
        <v>0</v>
      </c>
    </row>
    <row r="31799" spans="1:6" x14ac:dyDescent="0.3">
      <c r="A31799" s="1" t="s">
        <v>11</v>
      </c>
      <c r="B31799" t="b">
        <v>0</v>
      </c>
      <c r="C31799">
        <v>7516566366234</v>
      </c>
      <c r="D31799">
        <v>7516582767883</v>
      </c>
      <c r="E31799">
        <v>16401649</v>
      </c>
      <c r="F31799">
        <v>0</v>
      </c>
    </row>
    <row r="31800" spans="1:6" x14ac:dyDescent="0.3">
      <c r="A31800" s="1" t="s">
        <v>12</v>
      </c>
      <c r="B31800" t="b">
        <v>0</v>
      </c>
      <c r="C31800">
        <v>7516582797360</v>
      </c>
      <c r="D31800">
        <v>7516597289136</v>
      </c>
      <c r="E31800">
        <v>14491776</v>
      </c>
      <c r="F31800">
        <v>0</v>
      </c>
    </row>
    <row r="31801" spans="1:6" x14ac:dyDescent="0.3">
      <c r="A31801" s="1" t="s">
        <v>15</v>
      </c>
      <c r="B31801" t="b">
        <v>0</v>
      </c>
      <c r="C31801">
        <v>7516597302071</v>
      </c>
      <c r="D31801">
        <v>7516613063644</v>
      </c>
      <c r="E31801">
        <v>15761573</v>
      </c>
      <c r="F31801">
        <v>0</v>
      </c>
    </row>
    <row r="31802" spans="1:6" x14ac:dyDescent="0.3">
      <c r="A31802" s="1" t="s">
        <v>15</v>
      </c>
      <c r="B31802" t="b">
        <v>0</v>
      </c>
      <c r="C31802">
        <v>7516613078376</v>
      </c>
      <c r="D31802">
        <v>7516628619992</v>
      </c>
      <c r="E31802">
        <v>15541616</v>
      </c>
      <c r="F31802">
        <v>0</v>
      </c>
    </row>
    <row r="31803" spans="1:6" x14ac:dyDescent="0.3">
      <c r="A31803" s="1" t="s">
        <v>11</v>
      </c>
      <c r="B31803" t="b">
        <v>0</v>
      </c>
      <c r="C31803">
        <v>7516628643700</v>
      </c>
      <c r="D31803">
        <v>7516645227759</v>
      </c>
      <c r="E31803">
        <v>16584059</v>
      </c>
      <c r="F31803">
        <v>0</v>
      </c>
    </row>
    <row r="31804" spans="1:6" x14ac:dyDescent="0.3">
      <c r="A31804" s="1" t="s">
        <v>11</v>
      </c>
      <c r="B31804" t="b">
        <v>0</v>
      </c>
      <c r="C31804">
        <v>7516645247589</v>
      </c>
      <c r="D31804">
        <v>7516661373326</v>
      </c>
      <c r="E31804">
        <v>16125737</v>
      </c>
      <c r="F31804">
        <v>0</v>
      </c>
    </row>
    <row r="31805" spans="1:6" x14ac:dyDescent="0.3">
      <c r="A31805" s="1" t="s">
        <v>12</v>
      </c>
      <c r="B31805" t="b">
        <v>0</v>
      </c>
      <c r="C31805">
        <v>7516661410048</v>
      </c>
      <c r="D31805">
        <v>7516675507902</v>
      </c>
      <c r="E31805">
        <v>14097854</v>
      </c>
      <c r="F31805">
        <v>0</v>
      </c>
    </row>
    <row r="31806" spans="1:6" x14ac:dyDescent="0.3">
      <c r="A31806" s="1" t="s">
        <v>8</v>
      </c>
      <c r="B31806" t="b">
        <v>0</v>
      </c>
      <c r="C31806">
        <v>7516675647567</v>
      </c>
      <c r="D31806">
        <v>7516691196336</v>
      </c>
      <c r="E31806">
        <v>15548769</v>
      </c>
      <c r="F31806">
        <v>0</v>
      </c>
    </row>
    <row r="31807" spans="1:6" x14ac:dyDescent="0.3">
      <c r="A31807" s="1" t="s">
        <v>9</v>
      </c>
      <c r="B31807" t="b">
        <v>0</v>
      </c>
      <c r="C31807">
        <v>7516691346357</v>
      </c>
      <c r="D31807">
        <v>7516707092630</v>
      </c>
      <c r="E31807">
        <v>15746273</v>
      </c>
      <c r="F31807">
        <v>0</v>
      </c>
    </row>
    <row r="31808" spans="1:6" x14ac:dyDescent="0.3">
      <c r="A31808" s="1" t="s">
        <v>8</v>
      </c>
      <c r="B31808" t="b">
        <v>0</v>
      </c>
      <c r="C31808">
        <v>7516707195478</v>
      </c>
      <c r="D31808">
        <v>7516722554689</v>
      </c>
      <c r="E31808">
        <v>15359211</v>
      </c>
      <c r="F31808">
        <v>0</v>
      </c>
    </row>
    <row r="31809" spans="1:6" x14ac:dyDescent="0.3">
      <c r="A31809" s="1" t="s">
        <v>7</v>
      </c>
      <c r="B31809" t="b">
        <v>0</v>
      </c>
      <c r="C31809">
        <v>7516722577285</v>
      </c>
      <c r="D31809">
        <v>7516738127743</v>
      </c>
      <c r="E31809">
        <v>15550458</v>
      </c>
      <c r="F31809">
        <v>0</v>
      </c>
    </row>
    <row r="31810" spans="1:6" x14ac:dyDescent="0.3">
      <c r="A31810" s="1" t="s">
        <v>9</v>
      </c>
      <c r="B31810" t="b">
        <v>0</v>
      </c>
      <c r="C31810">
        <v>7516738273933</v>
      </c>
      <c r="D31810">
        <v>7516753922123</v>
      </c>
      <c r="E31810">
        <v>15648190</v>
      </c>
      <c r="F31810">
        <v>0</v>
      </c>
    </row>
    <row r="31811" spans="1:6" x14ac:dyDescent="0.3">
      <c r="A31811" s="1" t="s">
        <v>7</v>
      </c>
      <c r="B31811" t="b">
        <v>0</v>
      </c>
      <c r="C31811">
        <v>7516753936627</v>
      </c>
      <c r="D31811">
        <v>7516769478098</v>
      </c>
      <c r="E31811">
        <v>15541471</v>
      </c>
      <c r="F31811">
        <v>0</v>
      </c>
    </row>
    <row r="31812" spans="1:6" x14ac:dyDescent="0.3">
      <c r="A31812" s="1" t="s">
        <v>9</v>
      </c>
      <c r="B31812" t="b">
        <v>0</v>
      </c>
      <c r="C31812">
        <v>7516769649501</v>
      </c>
      <c r="D31812">
        <v>7516785251399</v>
      </c>
      <c r="E31812">
        <v>15601898</v>
      </c>
      <c r="F31812">
        <v>0</v>
      </c>
    </row>
    <row r="31813" spans="1:6" x14ac:dyDescent="0.3">
      <c r="A31813" s="1" t="s">
        <v>10</v>
      </c>
      <c r="B31813" t="b">
        <v>0</v>
      </c>
      <c r="C31813">
        <v>7516785441737</v>
      </c>
      <c r="D31813">
        <v>7516800603879</v>
      </c>
      <c r="E31813">
        <v>15162142</v>
      </c>
      <c r="F31813">
        <v>0</v>
      </c>
    </row>
    <row r="31814" spans="1:6" x14ac:dyDescent="0.3">
      <c r="A31814" s="1" t="s">
        <v>9</v>
      </c>
      <c r="B31814" t="b">
        <v>0</v>
      </c>
      <c r="C31814">
        <v>7516800735982</v>
      </c>
      <c r="D31814">
        <v>7516816529267</v>
      </c>
      <c r="E31814">
        <v>15793285</v>
      </c>
      <c r="F31814">
        <v>0</v>
      </c>
    </row>
    <row r="31815" spans="1:6" x14ac:dyDescent="0.3">
      <c r="A31815" s="1" t="s">
        <v>9</v>
      </c>
      <c r="B31815" t="b">
        <v>0</v>
      </c>
      <c r="C31815">
        <v>7516816672345</v>
      </c>
      <c r="D31815">
        <v>7516832106635</v>
      </c>
      <c r="E31815">
        <v>15434290</v>
      </c>
      <c r="F31815">
        <v>0</v>
      </c>
    </row>
    <row r="31816" spans="1:6" x14ac:dyDescent="0.3">
      <c r="A31816" s="1" t="s">
        <v>13</v>
      </c>
      <c r="B31816" t="b">
        <v>0</v>
      </c>
      <c r="C31816">
        <v>7516832127123</v>
      </c>
      <c r="D31816">
        <v>7516847532389</v>
      </c>
      <c r="E31816">
        <v>15405266</v>
      </c>
      <c r="F31816">
        <v>0</v>
      </c>
    </row>
    <row r="31817" spans="1:6" x14ac:dyDescent="0.3">
      <c r="A31817" s="1" t="s">
        <v>13</v>
      </c>
      <c r="B31817" t="b">
        <v>0</v>
      </c>
      <c r="C31817">
        <v>7516847544525</v>
      </c>
      <c r="D31817">
        <v>7516863144434</v>
      </c>
      <c r="E31817">
        <v>15599909</v>
      </c>
      <c r="F31817">
        <v>0</v>
      </c>
    </row>
    <row r="31818" spans="1:6" x14ac:dyDescent="0.3">
      <c r="A31818" s="1" t="s">
        <v>12</v>
      </c>
      <c r="B31818" t="b">
        <v>0</v>
      </c>
      <c r="C31818">
        <v>7516863155896</v>
      </c>
      <c r="D31818">
        <v>7516878709865</v>
      </c>
      <c r="E31818">
        <v>15553969</v>
      </c>
      <c r="F31818">
        <v>0</v>
      </c>
    </row>
    <row r="31819" spans="1:6" x14ac:dyDescent="0.3">
      <c r="A31819" s="1" t="s">
        <v>10</v>
      </c>
      <c r="B31819" t="b">
        <v>0</v>
      </c>
      <c r="C31819">
        <v>7516878913526</v>
      </c>
      <c r="D31819">
        <v>7516894356949</v>
      </c>
      <c r="E31819">
        <v>15443423</v>
      </c>
      <c r="F31819">
        <v>0</v>
      </c>
    </row>
    <row r="31820" spans="1:6" x14ac:dyDescent="0.3">
      <c r="A31820" s="1" t="s">
        <v>8</v>
      </c>
      <c r="B31820" t="b">
        <v>0</v>
      </c>
      <c r="C31820">
        <v>7516894466602</v>
      </c>
      <c r="D31820">
        <v>7516910152320</v>
      </c>
      <c r="E31820">
        <v>15685718</v>
      </c>
      <c r="F31820">
        <v>0</v>
      </c>
    </row>
    <row r="31821" spans="1:6" x14ac:dyDescent="0.3">
      <c r="A31821" s="1" t="s">
        <v>11</v>
      </c>
      <c r="B31821" t="b">
        <v>0</v>
      </c>
      <c r="C31821">
        <v>7516910189225</v>
      </c>
      <c r="D31821">
        <v>7516926443921</v>
      </c>
      <c r="E31821">
        <v>16254696</v>
      </c>
      <c r="F31821">
        <v>0</v>
      </c>
    </row>
    <row r="31822" spans="1:6" x14ac:dyDescent="0.3">
      <c r="A31822" s="1" t="s">
        <v>6</v>
      </c>
      <c r="B31822" t="b">
        <v>0</v>
      </c>
      <c r="C31822">
        <v>7516927043989</v>
      </c>
      <c r="D31822">
        <v>7516944028089</v>
      </c>
      <c r="E31822">
        <v>16984100</v>
      </c>
      <c r="F31822">
        <v>0</v>
      </c>
    </row>
    <row r="31823" spans="1:6" x14ac:dyDescent="0.3">
      <c r="A31823" s="1" t="s">
        <v>12</v>
      </c>
      <c r="B31823" t="b">
        <v>0</v>
      </c>
      <c r="C31823">
        <v>7516945294310</v>
      </c>
      <c r="D31823">
        <v>7516956701517</v>
      </c>
      <c r="E31823">
        <v>11407207</v>
      </c>
      <c r="F31823">
        <v>0</v>
      </c>
    </row>
    <row r="31824" spans="1:6" x14ac:dyDescent="0.3">
      <c r="A31824" s="1" t="s">
        <v>13</v>
      </c>
      <c r="B31824" t="b">
        <v>0</v>
      </c>
      <c r="C31824">
        <v>7516956711949</v>
      </c>
      <c r="D31824">
        <v>7516972779739</v>
      </c>
      <c r="E31824">
        <v>16067790</v>
      </c>
      <c r="F31824">
        <v>0</v>
      </c>
    </row>
    <row r="31825" spans="1:6" x14ac:dyDescent="0.3">
      <c r="A31825" s="1" t="s">
        <v>15</v>
      </c>
      <c r="B31825" t="b">
        <v>0</v>
      </c>
      <c r="C31825">
        <v>7516972797719</v>
      </c>
      <c r="D31825">
        <v>7516988214679</v>
      </c>
      <c r="E31825">
        <v>15416960</v>
      </c>
      <c r="F31825">
        <v>0</v>
      </c>
    </row>
    <row r="31826" spans="1:6" x14ac:dyDescent="0.3">
      <c r="A31826" s="1" t="s">
        <v>9</v>
      </c>
      <c r="B31826" t="b">
        <v>0</v>
      </c>
      <c r="C31826">
        <v>7516988420618</v>
      </c>
      <c r="D31826">
        <v>7517004116340</v>
      </c>
      <c r="E31826">
        <v>15695722</v>
      </c>
      <c r="F31826">
        <v>0</v>
      </c>
    </row>
    <row r="31827" spans="1:6" x14ac:dyDescent="0.3">
      <c r="A31827" s="1" t="s">
        <v>7</v>
      </c>
      <c r="B31827" t="b">
        <v>0</v>
      </c>
      <c r="C31827">
        <v>7517004143953</v>
      </c>
      <c r="D31827">
        <v>7517019455985</v>
      </c>
      <c r="E31827">
        <v>15312032</v>
      </c>
      <c r="F31827">
        <v>0</v>
      </c>
    </row>
    <row r="31828" spans="1:6" x14ac:dyDescent="0.3">
      <c r="A31828" s="1" t="s">
        <v>15</v>
      </c>
      <c r="B31828" t="b">
        <v>0</v>
      </c>
      <c r="C31828">
        <v>7517019470545</v>
      </c>
      <c r="D31828">
        <v>7517034984796</v>
      </c>
      <c r="E31828">
        <v>15514251</v>
      </c>
      <c r="F31828">
        <v>0</v>
      </c>
    </row>
    <row r="31829" spans="1:6" x14ac:dyDescent="0.3">
      <c r="A31829" s="1" t="s">
        <v>6</v>
      </c>
      <c r="B31829" t="b">
        <v>0</v>
      </c>
      <c r="C31829">
        <v>7517035568992</v>
      </c>
      <c r="D31829">
        <v>7517053648087</v>
      </c>
      <c r="E31829">
        <v>18079095</v>
      </c>
      <c r="F31829">
        <v>0</v>
      </c>
    </row>
    <row r="31830" spans="1:6" x14ac:dyDescent="0.3">
      <c r="A31830" s="1" t="s">
        <v>8</v>
      </c>
      <c r="B31830" t="b">
        <v>0</v>
      </c>
      <c r="C31830">
        <v>7517055058501</v>
      </c>
      <c r="D31830">
        <v>7517066458584</v>
      </c>
      <c r="E31830">
        <v>11400083</v>
      </c>
      <c r="F31830">
        <v>0</v>
      </c>
    </row>
    <row r="31831" spans="1:6" x14ac:dyDescent="0.3">
      <c r="A31831" s="1" t="s">
        <v>6</v>
      </c>
      <c r="B31831" t="b">
        <v>0</v>
      </c>
      <c r="C31831">
        <v>7517067048154</v>
      </c>
      <c r="D31831">
        <v>7517084960535</v>
      </c>
      <c r="E31831">
        <v>17912381</v>
      </c>
      <c r="F31831">
        <v>0</v>
      </c>
    </row>
    <row r="31832" spans="1:6" x14ac:dyDescent="0.3">
      <c r="A31832" s="1" t="s">
        <v>12</v>
      </c>
      <c r="B31832" t="b">
        <v>0</v>
      </c>
      <c r="C31832">
        <v>7517086240177</v>
      </c>
      <c r="D31832">
        <v>7517097618024</v>
      </c>
      <c r="E31832">
        <v>11377847</v>
      </c>
      <c r="F31832">
        <v>0</v>
      </c>
    </row>
    <row r="31833" spans="1:6" x14ac:dyDescent="0.3">
      <c r="A31833" s="1" t="s">
        <v>7</v>
      </c>
      <c r="B31833" t="b">
        <v>0</v>
      </c>
      <c r="C31833">
        <v>7517097635328</v>
      </c>
      <c r="D31833">
        <v>7517113270209</v>
      </c>
      <c r="E31833">
        <v>15634881</v>
      </c>
      <c r="F31833">
        <v>0</v>
      </c>
    </row>
    <row r="31834" spans="1:6" x14ac:dyDescent="0.3">
      <c r="A31834" s="1" t="s">
        <v>7</v>
      </c>
      <c r="B31834" t="b">
        <v>0</v>
      </c>
      <c r="C31834">
        <v>7517113290436</v>
      </c>
      <c r="D31834">
        <v>7517128768691</v>
      </c>
      <c r="E31834">
        <v>15478255</v>
      </c>
      <c r="F31834">
        <v>0</v>
      </c>
    </row>
    <row r="31835" spans="1:6" x14ac:dyDescent="0.3">
      <c r="A31835" s="1" t="s">
        <v>7</v>
      </c>
      <c r="B31835" t="b">
        <v>0</v>
      </c>
      <c r="C31835">
        <v>7517128782165</v>
      </c>
      <c r="D31835">
        <v>7517144491586</v>
      </c>
      <c r="E31835">
        <v>15709421</v>
      </c>
      <c r="F31835">
        <v>0</v>
      </c>
    </row>
    <row r="31836" spans="1:6" x14ac:dyDescent="0.3">
      <c r="A31836" s="1" t="s">
        <v>13</v>
      </c>
      <c r="B31836" t="b">
        <v>0</v>
      </c>
      <c r="C31836">
        <v>7517144505274</v>
      </c>
      <c r="D31836">
        <v>7517160100774</v>
      </c>
      <c r="E31836">
        <v>15595500</v>
      </c>
      <c r="F31836">
        <v>0</v>
      </c>
    </row>
    <row r="31837" spans="1:6" x14ac:dyDescent="0.3">
      <c r="A31837" s="1" t="s">
        <v>9</v>
      </c>
      <c r="B31837" t="b">
        <v>0</v>
      </c>
      <c r="C31837">
        <v>7517160290959</v>
      </c>
      <c r="D31837">
        <v>7517175945646</v>
      </c>
      <c r="E31837">
        <v>15654687</v>
      </c>
      <c r="F31837">
        <v>0</v>
      </c>
    </row>
    <row r="31838" spans="1:6" x14ac:dyDescent="0.3">
      <c r="A31838" s="1" t="s">
        <v>11</v>
      </c>
      <c r="B31838" t="b">
        <v>0</v>
      </c>
      <c r="C31838">
        <v>7517175973748</v>
      </c>
      <c r="D31838">
        <v>7517192166847</v>
      </c>
      <c r="E31838">
        <v>16193099</v>
      </c>
      <c r="F31838">
        <v>0</v>
      </c>
    </row>
    <row r="31839" spans="1:6" x14ac:dyDescent="0.3">
      <c r="A31839" s="1" t="s">
        <v>9</v>
      </c>
      <c r="B31839" t="b">
        <v>0</v>
      </c>
      <c r="C31839">
        <v>7517192328962</v>
      </c>
      <c r="D31839">
        <v>7517207628248</v>
      </c>
      <c r="E31839">
        <v>15299286</v>
      </c>
      <c r="F31839">
        <v>0</v>
      </c>
    </row>
    <row r="31840" spans="1:6" x14ac:dyDescent="0.3">
      <c r="A31840" s="1" t="s">
        <v>9</v>
      </c>
      <c r="B31840" t="b">
        <v>0</v>
      </c>
      <c r="C31840">
        <v>7517207803724</v>
      </c>
      <c r="D31840">
        <v>7517222882765</v>
      </c>
      <c r="E31840">
        <v>15079041</v>
      </c>
      <c r="F31840">
        <v>0</v>
      </c>
    </row>
    <row r="31841" spans="1:6" x14ac:dyDescent="0.3">
      <c r="A31841" s="1" t="s">
        <v>11</v>
      </c>
      <c r="B31841" t="b">
        <v>0</v>
      </c>
      <c r="C31841">
        <v>7517222921455</v>
      </c>
      <c r="D31841">
        <v>7517239071006</v>
      </c>
      <c r="E31841">
        <v>16149551</v>
      </c>
      <c r="F31841">
        <v>0</v>
      </c>
    </row>
    <row r="31842" spans="1:6" x14ac:dyDescent="0.3">
      <c r="A31842" s="1" t="s">
        <v>8</v>
      </c>
      <c r="B31842" t="b">
        <v>0</v>
      </c>
      <c r="C31842">
        <v>7517239200940</v>
      </c>
      <c r="D31842">
        <v>7517253915811</v>
      </c>
      <c r="E31842">
        <v>14714871</v>
      </c>
      <c r="F31842">
        <v>0</v>
      </c>
    </row>
    <row r="31843" spans="1:6" x14ac:dyDescent="0.3">
      <c r="A31843" s="1" t="s">
        <v>14</v>
      </c>
      <c r="B31843" t="b">
        <v>0</v>
      </c>
      <c r="C31843">
        <v>7517254583959</v>
      </c>
      <c r="D31843">
        <v>7517271434073</v>
      </c>
      <c r="E31843">
        <v>16850114</v>
      </c>
      <c r="F31843">
        <v>0</v>
      </c>
    </row>
    <row r="31844" spans="1:6" x14ac:dyDescent="0.3">
      <c r="A31844" s="1" t="s">
        <v>14</v>
      </c>
      <c r="B31844" t="b">
        <v>0</v>
      </c>
      <c r="C31844">
        <v>7517272515586</v>
      </c>
      <c r="D31844">
        <v>7517286971236</v>
      </c>
      <c r="E31844">
        <v>14455650</v>
      </c>
      <c r="F31844">
        <v>0</v>
      </c>
    </row>
    <row r="31845" spans="1:6" x14ac:dyDescent="0.3">
      <c r="A31845" s="1" t="s">
        <v>12</v>
      </c>
      <c r="B31845" t="b">
        <v>0</v>
      </c>
      <c r="C31845">
        <v>7517287359919</v>
      </c>
      <c r="D31845">
        <v>7517300605386</v>
      </c>
      <c r="E31845">
        <v>13245467</v>
      </c>
      <c r="F31845">
        <v>0</v>
      </c>
    </row>
    <row r="31846" spans="1:6" x14ac:dyDescent="0.3">
      <c r="A31846" s="1" t="s">
        <v>15</v>
      </c>
      <c r="B31846" t="b">
        <v>0</v>
      </c>
      <c r="C31846">
        <v>7517300617475</v>
      </c>
      <c r="D31846">
        <v>7517316439852</v>
      </c>
      <c r="E31846">
        <v>15822377</v>
      </c>
      <c r="F31846">
        <v>0</v>
      </c>
    </row>
    <row r="31847" spans="1:6" x14ac:dyDescent="0.3">
      <c r="A31847" s="1" t="s">
        <v>8</v>
      </c>
      <c r="B31847" t="b">
        <v>0</v>
      </c>
      <c r="C31847">
        <v>7517316598782</v>
      </c>
      <c r="D31847">
        <v>7517332144398</v>
      </c>
      <c r="E31847">
        <v>15545616</v>
      </c>
      <c r="F31847">
        <v>0</v>
      </c>
    </row>
    <row r="31848" spans="1:6" x14ac:dyDescent="0.3">
      <c r="A31848" s="1" t="s">
        <v>8</v>
      </c>
      <c r="B31848" t="b">
        <v>0</v>
      </c>
      <c r="C31848">
        <v>7517332254018</v>
      </c>
      <c r="D31848">
        <v>7517347726056</v>
      </c>
      <c r="E31848">
        <v>15472038</v>
      </c>
      <c r="F31848">
        <v>0</v>
      </c>
    </row>
    <row r="31849" spans="1:6" x14ac:dyDescent="0.3">
      <c r="A31849" s="1" t="s">
        <v>6</v>
      </c>
      <c r="B31849" t="b">
        <v>0</v>
      </c>
      <c r="C31849">
        <v>7517348296027</v>
      </c>
      <c r="D31849">
        <v>7517365989726</v>
      </c>
      <c r="E31849">
        <v>17693699</v>
      </c>
      <c r="F31849">
        <v>0</v>
      </c>
    </row>
    <row r="31850" spans="1:6" x14ac:dyDescent="0.3">
      <c r="A31850" s="1" t="s">
        <v>7</v>
      </c>
      <c r="B31850" t="b">
        <v>0</v>
      </c>
      <c r="C31850">
        <v>7517367257781</v>
      </c>
      <c r="D31850">
        <v>7517378866935</v>
      </c>
      <c r="E31850">
        <v>11609154</v>
      </c>
      <c r="F31850">
        <v>0</v>
      </c>
    </row>
    <row r="31851" spans="1:6" x14ac:dyDescent="0.3">
      <c r="A31851" s="1" t="s">
        <v>14</v>
      </c>
      <c r="B31851" t="b">
        <v>0</v>
      </c>
      <c r="C31851">
        <v>7517379579417</v>
      </c>
      <c r="D31851">
        <v>7517396427856</v>
      </c>
      <c r="E31851">
        <v>16848439</v>
      </c>
      <c r="F31851">
        <v>0</v>
      </c>
    </row>
    <row r="31852" spans="1:6" x14ac:dyDescent="0.3">
      <c r="A31852" s="1" t="s">
        <v>14</v>
      </c>
      <c r="B31852" t="b">
        <v>0</v>
      </c>
      <c r="C31852">
        <v>7517397541577</v>
      </c>
      <c r="D31852">
        <v>7517412039539</v>
      </c>
      <c r="E31852">
        <v>14497962</v>
      </c>
      <c r="F31852">
        <v>0</v>
      </c>
    </row>
    <row r="31853" spans="1:6" x14ac:dyDescent="0.3">
      <c r="A31853" s="1" t="s">
        <v>15</v>
      </c>
      <c r="B31853" t="b">
        <v>0</v>
      </c>
      <c r="C31853">
        <v>7517412443616</v>
      </c>
      <c r="D31853">
        <v>7517425735982</v>
      </c>
      <c r="E31853">
        <v>13292366</v>
      </c>
      <c r="F31853">
        <v>0</v>
      </c>
    </row>
    <row r="31854" spans="1:6" x14ac:dyDescent="0.3">
      <c r="A31854" s="1" t="s">
        <v>14</v>
      </c>
      <c r="B31854" t="b">
        <v>0</v>
      </c>
      <c r="C31854">
        <v>7517426460924</v>
      </c>
      <c r="D31854">
        <v>7517443405288</v>
      </c>
      <c r="E31854">
        <v>16944364</v>
      </c>
      <c r="F31854">
        <v>0</v>
      </c>
    </row>
    <row r="31855" spans="1:6" x14ac:dyDescent="0.3">
      <c r="A31855" s="1" t="s">
        <v>8</v>
      </c>
      <c r="B31855" t="b">
        <v>0</v>
      </c>
      <c r="C31855">
        <v>7517443591033</v>
      </c>
      <c r="D31855">
        <v>7517457086699</v>
      </c>
      <c r="E31855">
        <v>13495666</v>
      </c>
      <c r="F31855">
        <v>0</v>
      </c>
    </row>
    <row r="31856" spans="1:6" x14ac:dyDescent="0.3">
      <c r="A31856" s="1" t="s">
        <v>11</v>
      </c>
      <c r="B31856" t="b">
        <v>0</v>
      </c>
      <c r="C31856">
        <v>7517457121306</v>
      </c>
      <c r="D31856">
        <v>7517473567966</v>
      </c>
      <c r="E31856">
        <v>16446660</v>
      </c>
      <c r="F31856">
        <v>0</v>
      </c>
    </row>
    <row r="31857" spans="1:6" x14ac:dyDescent="0.3">
      <c r="A31857" s="1" t="s">
        <v>14</v>
      </c>
      <c r="B31857" t="b">
        <v>0</v>
      </c>
      <c r="C31857">
        <v>7517474266264</v>
      </c>
      <c r="D31857">
        <v>7517489634160</v>
      </c>
      <c r="E31857">
        <v>15367896</v>
      </c>
      <c r="F31857">
        <v>0</v>
      </c>
    </row>
    <row r="31858" spans="1:6" x14ac:dyDescent="0.3">
      <c r="A31858" s="1" t="s">
        <v>13</v>
      </c>
      <c r="B31858" t="b">
        <v>0</v>
      </c>
      <c r="C31858">
        <v>7517490064636</v>
      </c>
      <c r="D31858">
        <v>7517503148869</v>
      </c>
      <c r="E31858">
        <v>13084233</v>
      </c>
      <c r="F31858">
        <v>0</v>
      </c>
    </row>
    <row r="31859" spans="1:6" x14ac:dyDescent="0.3">
      <c r="A31859" s="1" t="s">
        <v>13</v>
      </c>
      <c r="B31859" t="b">
        <v>0</v>
      </c>
      <c r="C31859">
        <v>7517503164289</v>
      </c>
      <c r="D31859">
        <v>7517518657427</v>
      </c>
      <c r="E31859">
        <v>15493138</v>
      </c>
      <c r="F31859">
        <v>0</v>
      </c>
    </row>
    <row r="31860" spans="1:6" x14ac:dyDescent="0.3">
      <c r="A31860" s="1" t="s">
        <v>13</v>
      </c>
      <c r="B31860" t="b">
        <v>0</v>
      </c>
      <c r="C31860">
        <v>7517518671061</v>
      </c>
      <c r="D31860">
        <v>7517534683942</v>
      </c>
      <c r="E31860">
        <v>16012881</v>
      </c>
      <c r="F31860">
        <v>0</v>
      </c>
    </row>
    <row r="31861" spans="1:6" x14ac:dyDescent="0.3">
      <c r="A31861" s="1" t="s">
        <v>8</v>
      </c>
      <c r="B31861" t="b">
        <v>0</v>
      </c>
      <c r="C31861">
        <v>7517534839218</v>
      </c>
      <c r="D31861">
        <v>7517550000516</v>
      </c>
      <c r="E31861">
        <v>15161298</v>
      </c>
      <c r="F31861">
        <v>0</v>
      </c>
    </row>
    <row r="31862" spans="1:6" x14ac:dyDescent="0.3">
      <c r="A31862" s="1" t="s">
        <v>14</v>
      </c>
      <c r="B31862" t="b">
        <v>0</v>
      </c>
      <c r="C31862">
        <v>7517550648544</v>
      </c>
      <c r="D31862">
        <v>7517567609349</v>
      </c>
      <c r="E31862">
        <v>16960805</v>
      </c>
      <c r="F31862">
        <v>0</v>
      </c>
    </row>
    <row r="31863" spans="1:6" x14ac:dyDescent="0.3">
      <c r="A31863" s="1" t="s">
        <v>9</v>
      </c>
      <c r="B31863" t="b">
        <v>0</v>
      </c>
      <c r="C31863">
        <v>7517568170725</v>
      </c>
      <c r="D31863">
        <v>7517581927702</v>
      </c>
      <c r="E31863">
        <v>13756977</v>
      </c>
      <c r="F31863">
        <v>0</v>
      </c>
    </row>
    <row r="31864" spans="1:6" x14ac:dyDescent="0.3">
      <c r="A31864" s="1" t="s">
        <v>12</v>
      </c>
      <c r="B31864" t="b">
        <v>0</v>
      </c>
      <c r="C31864">
        <v>7517581960528</v>
      </c>
      <c r="D31864">
        <v>7517597254850</v>
      </c>
      <c r="E31864">
        <v>15294322</v>
      </c>
      <c r="F31864">
        <v>0</v>
      </c>
    </row>
    <row r="31865" spans="1:6" x14ac:dyDescent="0.3">
      <c r="A31865" s="1" t="s">
        <v>8</v>
      </c>
      <c r="B31865" t="b">
        <v>0</v>
      </c>
      <c r="C31865">
        <v>7517597385593</v>
      </c>
      <c r="D31865">
        <v>7517613166486</v>
      </c>
      <c r="E31865">
        <v>15780893</v>
      </c>
      <c r="F31865">
        <v>0</v>
      </c>
    </row>
    <row r="31866" spans="1:6" x14ac:dyDescent="0.3">
      <c r="A31866" s="1" t="s">
        <v>11</v>
      </c>
      <c r="B31866" t="b">
        <v>0</v>
      </c>
      <c r="C31866">
        <v>7517613193307</v>
      </c>
      <c r="D31866">
        <v>7517629898244</v>
      </c>
      <c r="E31866">
        <v>16704937</v>
      </c>
      <c r="F31866">
        <v>0</v>
      </c>
    </row>
    <row r="31867" spans="1:6" x14ac:dyDescent="0.3">
      <c r="A31867" s="1" t="s">
        <v>13</v>
      </c>
      <c r="B31867" t="b">
        <v>0</v>
      </c>
      <c r="C31867">
        <v>7517629915392</v>
      </c>
      <c r="D31867">
        <v>7517644537186</v>
      </c>
      <c r="E31867">
        <v>14621794</v>
      </c>
      <c r="F31867">
        <v>0</v>
      </c>
    </row>
    <row r="31868" spans="1:6" x14ac:dyDescent="0.3">
      <c r="A31868" s="1" t="s">
        <v>11</v>
      </c>
      <c r="B31868" t="b">
        <v>0</v>
      </c>
      <c r="C31868">
        <v>7517644564943</v>
      </c>
      <c r="D31868">
        <v>7517661701526</v>
      </c>
      <c r="E31868">
        <v>17136583</v>
      </c>
      <c r="F31868">
        <v>0</v>
      </c>
    </row>
    <row r="31869" spans="1:6" x14ac:dyDescent="0.3">
      <c r="A31869" s="1" t="s">
        <v>7</v>
      </c>
      <c r="B31869" t="b">
        <v>0</v>
      </c>
      <c r="C31869">
        <v>7517661722543</v>
      </c>
      <c r="D31869">
        <v>7517675731487</v>
      </c>
      <c r="E31869">
        <v>14008944</v>
      </c>
      <c r="F31869">
        <v>0</v>
      </c>
    </row>
    <row r="31870" spans="1:6" x14ac:dyDescent="0.3">
      <c r="A31870" s="1" t="s">
        <v>15</v>
      </c>
      <c r="B31870" t="b">
        <v>0</v>
      </c>
      <c r="C31870">
        <v>7517675743499</v>
      </c>
      <c r="D31870">
        <v>7517691455836</v>
      </c>
      <c r="E31870">
        <v>15712337</v>
      </c>
      <c r="F31870">
        <v>0</v>
      </c>
    </row>
    <row r="31871" spans="1:6" x14ac:dyDescent="0.3">
      <c r="A31871" s="1" t="s">
        <v>12</v>
      </c>
      <c r="B31871" t="b">
        <v>0</v>
      </c>
      <c r="C31871">
        <v>7517691473959</v>
      </c>
      <c r="D31871">
        <v>7517706833912</v>
      </c>
      <c r="E31871">
        <v>15359953</v>
      </c>
      <c r="F31871">
        <v>0</v>
      </c>
    </row>
    <row r="31872" spans="1:6" x14ac:dyDescent="0.3">
      <c r="A31872" s="1" t="s">
        <v>15</v>
      </c>
      <c r="B31872" t="b">
        <v>0</v>
      </c>
      <c r="C31872">
        <v>7517706844831</v>
      </c>
      <c r="D31872">
        <v>7517722608211</v>
      </c>
      <c r="E31872">
        <v>15763380</v>
      </c>
      <c r="F31872">
        <v>0</v>
      </c>
    </row>
    <row r="31873" spans="1:6" x14ac:dyDescent="0.3">
      <c r="A31873" s="1" t="s">
        <v>6</v>
      </c>
      <c r="B31873" t="b">
        <v>0</v>
      </c>
      <c r="C31873">
        <v>7517723216932</v>
      </c>
      <c r="D31873">
        <v>7517741451926</v>
      </c>
      <c r="E31873">
        <v>18234994</v>
      </c>
      <c r="F31873">
        <v>0</v>
      </c>
    </row>
    <row r="31874" spans="1:6" x14ac:dyDescent="0.3">
      <c r="A31874" s="1" t="s">
        <v>10</v>
      </c>
      <c r="B31874" t="b">
        <v>0</v>
      </c>
      <c r="C31874">
        <v>7517742883124</v>
      </c>
      <c r="D31874">
        <v>7517753561931</v>
      </c>
      <c r="E31874">
        <v>10678807</v>
      </c>
      <c r="F31874">
        <v>0</v>
      </c>
    </row>
    <row r="31875" spans="1:6" x14ac:dyDescent="0.3">
      <c r="A31875" s="1" t="s">
        <v>13</v>
      </c>
      <c r="B31875" t="b">
        <v>0</v>
      </c>
      <c r="C31875">
        <v>7517753591975</v>
      </c>
      <c r="D31875">
        <v>7517769249573</v>
      </c>
      <c r="E31875">
        <v>15657598</v>
      </c>
      <c r="F31875">
        <v>0</v>
      </c>
    </row>
    <row r="31876" spans="1:6" x14ac:dyDescent="0.3">
      <c r="A31876" s="1" t="s">
        <v>15</v>
      </c>
      <c r="B31876" t="b">
        <v>0</v>
      </c>
      <c r="C31876">
        <v>7517769261508</v>
      </c>
      <c r="D31876">
        <v>7517784996976</v>
      </c>
      <c r="E31876">
        <v>15735468</v>
      </c>
      <c r="F31876">
        <v>0</v>
      </c>
    </row>
    <row r="31877" spans="1:6" x14ac:dyDescent="0.3">
      <c r="A31877" s="1" t="s">
        <v>10</v>
      </c>
      <c r="B31877" t="b">
        <v>0</v>
      </c>
      <c r="C31877">
        <v>7517785196246</v>
      </c>
      <c r="D31877">
        <v>7517800460085</v>
      </c>
      <c r="E31877">
        <v>15263839</v>
      </c>
      <c r="F31877">
        <v>0</v>
      </c>
    </row>
    <row r="31878" spans="1:6" x14ac:dyDescent="0.3">
      <c r="A31878" s="1" t="s">
        <v>7</v>
      </c>
      <c r="B31878" t="b">
        <v>0</v>
      </c>
      <c r="C31878">
        <v>7517800475776</v>
      </c>
      <c r="D31878">
        <v>7517816416546</v>
      </c>
      <c r="E31878">
        <v>15940770</v>
      </c>
      <c r="F31878">
        <v>0</v>
      </c>
    </row>
    <row r="31879" spans="1:6" x14ac:dyDescent="0.3">
      <c r="A31879" s="1" t="s">
        <v>9</v>
      </c>
      <c r="B31879" t="b">
        <v>0</v>
      </c>
      <c r="C31879">
        <v>7517816572071</v>
      </c>
      <c r="D31879">
        <v>7517832317845</v>
      </c>
      <c r="E31879">
        <v>15745774</v>
      </c>
      <c r="F31879">
        <v>0</v>
      </c>
    </row>
    <row r="31880" spans="1:6" x14ac:dyDescent="0.3">
      <c r="A31880" s="1" t="s">
        <v>10</v>
      </c>
      <c r="B31880" t="b">
        <v>0</v>
      </c>
      <c r="C31880">
        <v>7517832505468</v>
      </c>
      <c r="D31880">
        <v>7517847701625</v>
      </c>
      <c r="E31880">
        <v>15196157</v>
      </c>
      <c r="F31880">
        <v>0</v>
      </c>
    </row>
    <row r="31881" spans="1:6" x14ac:dyDescent="0.3">
      <c r="A31881" s="1" t="s">
        <v>11</v>
      </c>
      <c r="B31881" t="b">
        <v>0</v>
      </c>
      <c r="C31881">
        <v>7517847729706</v>
      </c>
      <c r="D31881">
        <v>7517864200091</v>
      </c>
      <c r="E31881">
        <v>16470385</v>
      </c>
      <c r="F31881">
        <v>0</v>
      </c>
    </row>
    <row r="31882" spans="1:6" x14ac:dyDescent="0.3">
      <c r="A31882" s="1" t="s">
        <v>7</v>
      </c>
      <c r="B31882" t="b">
        <v>0</v>
      </c>
      <c r="C31882">
        <v>7517864231451</v>
      </c>
      <c r="D31882">
        <v>7517878967827</v>
      </c>
      <c r="E31882">
        <v>14736376</v>
      </c>
      <c r="F31882">
        <v>0</v>
      </c>
    </row>
    <row r="31883" spans="1:6" x14ac:dyDescent="0.3">
      <c r="A31883" s="1" t="s">
        <v>13</v>
      </c>
      <c r="B31883" t="b">
        <v>0</v>
      </c>
      <c r="C31883">
        <v>7517878981078</v>
      </c>
      <c r="D31883">
        <v>7517894507639</v>
      </c>
      <c r="E31883">
        <v>15526561</v>
      </c>
      <c r="F31883">
        <v>0</v>
      </c>
    </row>
    <row r="31884" spans="1:6" x14ac:dyDescent="0.3">
      <c r="A31884" s="1" t="s">
        <v>6</v>
      </c>
      <c r="B31884" t="b">
        <v>0</v>
      </c>
      <c r="C31884">
        <v>7517895119602</v>
      </c>
      <c r="D31884">
        <v>7517913259280</v>
      </c>
      <c r="E31884">
        <v>18139678</v>
      </c>
      <c r="F31884">
        <v>0</v>
      </c>
    </row>
    <row r="31885" spans="1:6" x14ac:dyDescent="0.3">
      <c r="A31885" s="1" t="s">
        <v>8</v>
      </c>
      <c r="B31885" t="b">
        <v>0</v>
      </c>
      <c r="C31885">
        <v>7517914660538</v>
      </c>
      <c r="D31885">
        <v>7517925394028</v>
      </c>
      <c r="E31885">
        <v>10733490</v>
      </c>
      <c r="F31885">
        <v>0</v>
      </c>
    </row>
    <row r="31886" spans="1:6" x14ac:dyDescent="0.3">
      <c r="A31886" s="1" t="s">
        <v>10</v>
      </c>
      <c r="B31886" t="b">
        <v>0</v>
      </c>
      <c r="C31886">
        <v>7517925581144</v>
      </c>
      <c r="D31886">
        <v>7517941468434</v>
      </c>
      <c r="E31886">
        <v>15887290</v>
      </c>
      <c r="F31886">
        <v>0</v>
      </c>
    </row>
    <row r="31887" spans="1:6" x14ac:dyDescent="0.3">
      <c r="A31887" s="1" t="s">
        <v>15</v>
      </c>
      <c r="B31887" t="b">
        <v>0</v>
      </c>
      <c r="C31887">
        <v>7517941491233</v>
      </c>
      <c r="D31887">
        <v>7517957027860</v>
      </c>
      <c r="E31887">
        <v>15536627</v>
      </c>
      <c r="F31887">
        <v>0</v>
      </c>
    </row>
    <row r="31888" spans="1:6" x14ac:dyDescent="0.3">
      <c r="A31888" s="1" t="s">
        <v>13</v>
      </c>
      <c r="B31888" t="b">
        <v>0</v>
      </c>
      <c r="C31888">
        <v>7517957041274</v>
      </c>
      <c r="D31888">
        <v>7517972713853</v>
      </c>
      <c r="E31888">
        <v>15672579</v>
      </c>
      <c r="F31888">
        <v>0</v>
      </c>
    </row>
    <row r="31889" spans="1:6" x14ac:dyDescent="0.3">
      <c r="A31889" s="1" t="s">
        <v>10</v>
      </c>
      <c r="B31889" t="b">
        <v>0</v>
      </c>
      <c r="C31889">
        <v>7517972923115</v>
      </c>
      <c r="D31889">
        <v>7517988205199</v>
      </c>
      <c r="E31889">
        <v>15282084</v>
      </c>
      <c r="F31889">
        <v>0</v>
      </c>
    </row>
    <row r="31890" spans="1:6" x14ac:dyDescent="0.3">
      <c r="A31890" s="1" t="s">
        <v>14</v>
      </c>
      <c r="B31890" t="b">
        <v>0</v>
      </c>
      <c r="C31890">
        <v>7517988862944</v>
      </c>
      <c r="D31890">
        <v>7518005975981</v>
      </c>
      <c r="E31890">
        <v>17113037</v>
      </c>
      <c r="F31890">
        <v>0</v>
      </c>
    </row>
    <row r="31891" spans="1:6" x14ac:dyDescent="0.3">
      <c r="A31891" s="1" t="s">
        <v>7</v>
      </c>
      <c r="B31891" t="b">
        <v>0</v>
      </c>
      <c r="C31891">
        <v>7518006038761</v>
      </c>
      <c r="D31891">
        <v>7518019363404</v>
      </c>
      <c r="E31891">
        <v>13324643</v>
      </c>
      <c r="F31891">
        <v>0</v>
      </c>
    </row>
    <row r="31892" spans="1:6" x14ac:dyDescent="0.3">
      <c r="A31892" s="1" t="s">
        <v>8</v>
      </c>
      <c r="B31892" t="b">
        <v>0</v>
      </c>
      <c r="C31892">
        <v>7518019510356</v>
      </c>
      <c r="D31892">
        <v>7518035213571</v>
      </c>
      <c r="E31892">
        <v>15703215</v>
      </c>
      <c r="F31892">
        <v>0</v>
      </c>
    </row>
    <row r="31893" spans="1:6" x14ac:dyDescent="0.3">
      <c r="A31893" s="1" t="s">
        <v>6</v>
      </c>
      <c r="B31893" t="b">
        <v>0</v>
      </c>
      <c r="C31893">
        <v>7518035786655</v>
      </c>
      <c r="D31893">
        <v>7518053572827</v>
      </c>
      <c r="E31893">
        <v>17786172</v>
      </c>
      <c r="F31893">
        <v>0</v>
      </c>
    </row>
    <row r="31894" spans="1:6" x14ac:dyDescent="0.3">
      <c r="A31894" s="1" t="s">
        <v>10</v>
      </c>
      <c r="B31894" t="b">
        <v>0</v>
      </c>
      <c r="C31894">
        <v>7518055019516</v>
      </c>
      <c r="D31894">
        <v>7518066522180</v>
      </c>
      <c r="E31894">
        <v>11502664</v>
      </c>
      <c r="F31894">
        <v>0</v>
      </c>
    </row>
    <row r="31895" spans="1:6" x14ac:dyDescent="0.3">
      <c r="A31895" s="1" t="s">
        <v>11</v>
      </c>
      <c r="B31895" t="b">
        <v>0</v>
      </c>
      <c r="C31895">
        <v>7518066560772</v>
      </c>
      <c r="D31895">
        <v>7518083159169</v>
      </c>
      <c r="E31895">
        <v>16598397</v>
      </c>
      <c r="F31895">
        <v>0</v>
      </c>
    </row>
    <row r="31896" spans="1:6" x14ac:dyDescent="0.3">
      <c r="A31896" s="1" t="s">
        <v>12</v>
      </c>
      <c r="B31896" t="b">
        <v>0</v>
      </c>
      <c r="C31896">
        <v>7518083190380</v>
      </c>
      <c r="D31896">
        <v>7518097591840</v>
      </c>
      <c r="E31896">
        <v>14401460</v>
      </c>
      <c r="F31896">
        <v>0</v>
      </c>
    </row>
    <row r="31897" spans="1:6" x14ac:dyDescent="0.3">
      <c r="A31897" s="1" t="s">
        <v>6</v>
      </c>
      <c r="B31897" t="b">
        <v>0</v>
      </c>
      <c r="C31897">
        <v>7518098198443</v>
      </c>
      <c r="D31897">
        <v>7518116222900</v>
      </c>
      <c r="E31897">
        <v>18024457</v>
      </c>
      <c r="F31897">
        <v>0</v>
      </c>
    </row>
    <row r="31898" spans="1:6" x14ac:dyDescent="0.3">
      <c r="A31898" s="1" t="s">
        <v>8</v>
      </c>
      <c r="B31898" t="b">
        <v>0</v>
      </c>
      <c r="C31898">
        <v>7518117605009</v>
      </c>
      <c r="D31898">
        <v>7518129040658</v>
      </c>
      <c r="E31898">
        <v>11435649</v>
      </c>
      <c r="F31898">
        <v>0</v>
      </c>
    </row>
    <row r="31899" spans="1:6" x14ac:dyDescent="0.3">
      <c r="A31899" s="1" t="s">
        <v>9</v>
      </c>
      <c r="B31899" t="b">
        <v>0</v>
      </c>
      <c r="C31899">
        <v>7518129197357</v>
      </c>
      <c r="D31899">
        <v>7518144662520</v>
      </c>
      <c r="E31899">
        <v>15465163</v>
      </c>
      <c r="F31899">
        <v>0</v>
      </c>
    </row>
    <row r="31900" spans="1:6" x14ac:dyDescent="0.3">
      <c r="A31900" s="1" t="s">
        <v>11</v>
      </c>
      <c r="B31900" t="b">
        <v>0</v>
      </c>
      <c r="C31900">
        <v>7518144694299</v>
      </c>
      <c r="D31900">
        <v>7518160545926</v>
      </c>
      <c r="E31900">
        <v>15851627</v>
      </c>
      <c r="F31900">
        <v>0</v>
      </c>
    </row>
    <row r="31901" spans="1:6" x14ac:dyDescent="0.3">
      <c r="A31901" s="1" t="s">
        <v>7</v>
      </c>
      <c r="B31901" t="b">
        <v>0</v>
      </c>
      <c r="C31901">
        <v>7518160570857</v>
      </c>
      <c r="D31901">
        <v>7518175184320</v>
      </c>
      <c r="E31901">
        <v>14613463</v>
      </c>
      <c r="F31901">
        <v>0</v>
      </c>
    </row>
    <row r="31902" spans="1:6" x14ac:dyDescent="0.3">
      <c r="A31902" s="1" t="s">
        <v>14</v>
      </c>
      <c r="B31902" t="b">
        <v>0</v>
      </c>
      <c r="C31902">
        <v>7518175907011</v>
      </c>
      <c r="D31902">
        <v>7518193439284</v>
      </c>
      <c r="E31902">
        <v>17532273</v>
      </c>
      <c r="F31902">
        <v>0</v>
      </c>
    </row>
    <row r="31903" spans="1:6" x14ac:dyDescent="0.3">
      <c r="A31903" s="1" t="s">
        <v>11</v>
      </c>
      <c r="B31903" t="b">
        <v>0</v>
      </c>
      <c r="C31903">
        <v>7518193876824</v>
      </c>
      <c r="D31903">
        <v>7518207257407</v>
      </c>
      <c r="E31903">
        <v>13380583</v>
      </c>
      <c r="F31903">
        <v>0</v>
      </c>
    </row>
    <row r="31904" spans="1:6" x14ac:dyDescent="0.3">
      <c r="A31904" s="1" t="s">
        <v>8</v>
      </c>
      <c r="B31904" t="b">
        <v>0</v>
      </c>
      <c r="C31904">
        <v>7518207409950</v>
      </c>
      <c r="D31904">
        <v>7518222285945</v>
      </c>
      <c r="E31904">
        <v>14875995</v>
      </c>
      <c r="F31904">
        <v>0</v>
      </c>
    </row>
    <row r="31905" spans="1:6" x14ac:dyDescent="0.3">
      <c r="A31905" s="1" t="s">
        <v>7</v>
      </c>
      <c r="B31905" t="b">
        <v>0</v>
      </c>
      <c r="C31905">
        <v>7518222309620</v>
      </c>
      <c r="D31905">
        <v>7518237858612</v>
      </c>
      <c r="E31905">
        <v>15548992</v>
      </c>
      <c r="F31905">
        <v>0</v>
      </c>
    </row>
    <row r="31906" spans="1:6" x14ac:dyDescent="0.3">
      <c r="A31906" s="1" t="s">
        <v>7</v>
      </c>
      <c r="B31906" t="b">
        <v>0</v>
      </c>
      <c r="C31906">
        <v>7518237874606</v>
      </c>
      <c r="D31906">
        <v>7518253481573</v>
      </c>
      <c r="E31906">
        <v>15606967</v>
      </c>
      <c r="F31906">
        <v>0</v>
      </c>
    </row>
    <row r="31907" spans="1:6" x14ac:dyDescent="0.3">
      <c r="A31907" s="1" t="s">
        <v>8</v>
      </c>
      <c r="B31907" t="b">
        <v>0</v>
      </c>
      <c r="C31907">
        <v>7518253606746</v>
      </c>
      <c r="D31907">
        <v>7518269186066</v>
      </c>
      <c r="E31907">
        <v>15579320</v>
      </c>
      <c r="F31907">
        <v>0</v>
      </c>
    </row>
    <row r="31908" spans="1:6" x14ac:dyDescent="0.3">
      <c r="A31908" s="1" t="s">
        <v>12</v>
      </c>
      <c r="B31908" t="b">
        <v>0</v>
      </c>
      <c r="C31908">
        <v>7518269208678</v>
      </c>
      <c r="D31908">
        <v>7518284631472</v>
      </c>
      <c r="E31908">
        <v>15422794</v>
      </c>
      <c r="F31908">
        <v>0</v>
      </c>
    </row>
    <row r="31909" spans="1:6" x14ac:dyDescent="0.3">
      <c r="A31909" s="1" t="s">
        <v>10</v>
      </c>
      <c r="B31909" t="b">
        <v>0</v>
      </c>
      <c r="C31909">
        <v>7518284830413</v>
      </c>
      <c r="D31909">
        <v>7518300576725</v>
      </c>
      <c r="E31909">
        <v>15746312</v>
      </c>
      <c r="F31909">
        <v>0</v>
      </c>
    </row>
    <row r="31910" spans="1:6" x14ac:dyDescent="0.3">
      <c r="A31910" s="1" t="s">
        <v>6</v>
      </c>
      <c r="B31910" t="b">
        <v>0</v>
      </c>
      <c r="C31910">
        <v>7518301202931</v>
      </c>
      <c r="D31910">
        <v>7518319179985</v>
      </c>
      <c r="E31910">
        <v>17977054</v>
      </c>
      <c r="F31910">
        <v>0</v>
      </c>
    </row>
    <row r="31911" spans="1:6" x14ac:dyDescent="0.3">
      <c r="A31911" s="1" t="s">
        <v>8</v>
      </c>
      <c r="B31911" t="b">
        <v>0</v>
      </c>
      <c r="C31911">
        <v>7518320562315</v>
      </c>
      <c r="D31911">
        <v>7518331724796</v>
      </c>
      <c r="E31911">
        <v>11162481</v>
      </c>
      <c r="F31911">
        <v>0</v>
      </c>
    </row>
    <row r="31912" spans="1:6" x14ac:dyDescent="0.3">
      <c r="A31912" s="1" t="s">
        <v>8</v>
      </c>
      <c r="B31912" t="b">
        <v>0</v>
      </c>
      <c r="C31912">
        <v>7518331833284</v>
      </c>
      <c r="D31912">
        <v>7518347283963</v>
      </c>
      <c r="E31912">
        <v>15450679</v>
      </c>
      <c r="F31912">
        <v>0</v>
      </c>
    </row>
    <row r="31913" spans="1:6" x14ac:dyDescent="0.3">
      <c r="A31913" s="1" t="s">
        <v>11</v>
      </c>
      <c r="B31913" t="b">
        <v>0</v>
      </c>
      <c r="C31913">
        <v>7518347316728</v>
      </c>
      <c r="D31913">
        <v>7518363630748</v>
      </c>
      <c r="E31913">
        <v>16314020</v>
      </c>
      <c r="F31913">
        <v>0</v>
      </c>
    </row>
    <row r="31914" spans="1:6" x14ac:dyDescent="0.3">
      <c r="A31914" s="1" t="s">
        <v>6</v>
      </c>
      <c r="B31914" t="b">
        <v>0</v>
      </c>
      <c r="C31914">
        <v>7518364221706</v>
      </c>
      <c r="D31914">
        <v>7518381690461</v>
      </c>
      <c r="E31914">
        <v>17468755</v>
      </c>
      <c r="F31914">
        <v>0</v>
      </c>
    </row>
    <row r="31915" spans="1:6" x14ac:dyDescent="0.3">
      <c r="A31915" s="1" t="s">
        <v>9</v>
      </c>
      <c r="B31915" t="b">
        <v>0</v>
      </c>
      <c r="C31915">
        <v>7518383114214</v>
      </c>
      <c r="D31915">
        <v>7518394870981</v>
      </c>
      <c r="E31915">
        <v>11756767</v>
      </c>
      <c r="F31915">
        <v>0</v>
      </c>
    </row>
    <row r="31916" spans="1:6" x14ac:dyDescent="0.3">
      <c r="A31916" s="1" t="s">
        <v>9</v>
      </c>
      <c r="B31916" t="b">
        <v>0</v>
      </c>
      <c r="C31916">
        <v>7518395025819</v>
      </c>
      <c r="D31916">
        <v>7518410683422</v>
      </c>
      <c r="E31916">
        <v>15657603</v>
      </c>
      <c r="F31916">
        <v>0</v>
      </c>
    </row>
    <row r="31917" spans="1:6" x14ac:dyDescent="0.3">
      <c r="A31917" s="1" t="s">
        <v>11</v>
      </c>
      <c r="B31917" t="b">
        <v>0</v>
      </c>
      <c r="C31917">
        <v>7518410726232</v>
      </c>
      <c r="D31917">
        <v>7518426708586</v>
      </c>
      <c r="E31917">
        <v>15982354</v>
      </c>
      <c r="F31917">
        <v>0</v>
      </c>
    </row>
    <row r="31918" spans="1:6" x14ac:dyDescent="0.3">
      <c r="A31918" s="1" t="s">
        <v>10</v>
      </c>
      <c r="B31918" t="b">
        <v>0</v>
      </c>
      <c r="C31918">
        <v>7518426907719</v>
      </c>
      <c r="D31918">
        <v>7518441571212</v>
      </c>
      <c r="E31918">
        <v>14663493</v>
      </c>
      <c r="F31918">
        <v>0</v>
      </c>
    </row>
    <row r="31919" spans="1:6" x14ac:dyDescent="0.3">
      <c r="A31919" s="1" t="s">
        <v>13</v>
      </c>
      <c r="B31919" t="b">
        <v>0</v>
      </c>
      <c r="C31919">
        <v>7518441596540</v>
      </c>
      <c r="D31919">
        <v>7518457035044</v>
      </c>
      <c r="E31919">
        <v>15438504</v>
      </c>
      <c r="F31919">
        <v>0</v>
      </c>
    </row>
    <row r="31920" spans="1:6" x14ac:dyDescent="0.3">
      <c r="A31920" s="1" t="s">
        <v>8</v>
      </c>
      <c r="B31920" t="b">
        <v>0</v>
      </c>
      <c r="C31920">
        <v>7518457160354</v>
      </c>
      <c r="D31920">
        <v>7518472843711</v>
      </c>
      <c r="E31920">
        <v>15683357</v>
      </c>
      <c r="F31920">
        <v>0</v>
      </c>
    </row>
    <row r="31921" spans="1:6" x14ac:dyDescent="0.3">
      <c r="A31921" s="1" t="s">
        <v>11</v>
      </c>
      <c r="B31921" t="b">
        <v>0</v>
      </c>
      <c r="C31921">
        <v>7518472873248</v>
      </c>
      <c r="D31921">
        <v>7518489314031</v>
      </c>
      <c r="E31921">
        <v>16440783</v>
      </c>
      <c r="F31921">
        <v>0</v>
      </c>
    </row>
    <row r="31922" spans="1:6" x14ac:dyDescent="0.3">
      <c r="A31922" s="1" t="s">
        <v>6</v>
      </c>
      <c r="B31922" t="b">
        <v>0</v>
      </c>
      <c r="C31922">
        <v>7518489919559</v>
      </c>
      <c r="D31922">
        <v>7518506866836</v>
      </c>
      <c r="E31922">
        <v>16947277</v>
      </c>
      <c r="F31922">
        <v>0</v>
      </c>
    </row>
    <row r="31923" spans="1:6" x14ac:dyDescent="0.3">
      <c r="A31923" s="1" t="s">
        <v>9</v>
      </c>
      <c r="B31923" t="b">
        <v>0</v>
      </c>
      <c r="C31923">
        <v>7518508323520</v>
      </c>
      <c r="D31923">
        <v>7518520131685</v>
      </c>
      <c r="E31923">
        <v>11808165</v>
      </c>
      <c r="F31923">
        <v>0</v>
      </c>
    </row>
    <row r="31924" spans="1:6" x14ac:dyDescent="0.3">
      <c r="A31924" s="1" t="s">
        <v>8</v>
      </c>
      <c r="B31924" t="b">
        <v>0</v>
      </c>
      <c r="C31924">
        <v>7518520268971</v>
      </c>
      <c r="D31924">
        <v>7518535408812</v>
      </c>
      <c r="E31924">
        <v>15139841</v>
      </c>
      <c r="F31924">
        <v>0</v>
      </c>
    </row>
    <row r="31925" spans="1:6" x14ac:dyDescent="0.3">
      <c r="A31925" s="1" t="s">
        <v>12</v>
      </c>
      <c r="B31925" t="b">
        <v>0</v>
      </c>
      <c r="C31925">
        <v>7518535434304</v>
      </c>
      <c r="D31925">
        <v>7518550739979</v>
      </c>
      <c r="E31925">
        <v>15305675</v>
      </c>
      <c r="F31925">
        <v>0</v>
      </c>
    </row>
    <row r="31926" spans="1:6" x14ac:dyDescent="0.3">
      <c r="A31926" s="1" t="s">
        <v>13</v>
      </c>
      <c r="B31926" t="b">
        <v>0</v>
      </c>
      <c r="C31926">
        <v>7518550750488</v>
      </c>
      <c r="D31926">
        <v>7518566475701</v>
      </c>
      <c r="E31926">
        <v>15725213</v>
      </c>
      <c r="F31926">
        <v>0</v>
      </c>
    </row>
    <row r="31927" spans="1:6" x14ac:dyDescent="0.3">
      <c r="A31927" s="1" t="s">
        <v>11</v>
      </c>
      <c r="B31927" t="b">
        <v>0</v>
      </c>
      <c r="C31927">
        <v>7518566501850</v>
      </c>
      <c r="D31927">
        <v>7518583120362</v>
      </c>
      <c r="E31927">
        <v>16618512</v>
      </c>
      <c r="F31927">
        <v>0</v>
      </c>
    </row>
    <row r="31928" spans="1:6" x14ac:dyDescent="0.3">
      <c r="A31928" s="1" t="s">
        <v>15</v>
      </c>
      <c r="B31928" t="b">
        <v>0</v>
      </c>
      <c r="C31928">
        <v>7518583188801</v>
      </c>
      <c r="D31928">
        <v>7518597902900</v>
      </c>
      <c r="E31928">
        <v>14714099</v>
      </c>
      <c r="F31928">
        <v>0</v>
      </c>
    </row>
    <row r="31929" spans="1:6" x14ac:dyDescent="0.3">
      <c r="A31929" s="1" t="s">
        <v>13</v>
      </c>
      <c r="B31929" t="b">
        <v>0</v>
      </c>
      <c r="C31929">
        <v>7518597947883</v>
      </c>
      <c r="D31929">
        <v>7518613546436</v>
      </c>
      <c r="E31929">
        <v>15598553</v>
      </c>
      <c r="F31929">
        <v>0</v>
      </c>
    </row>
    <row r="31930" spans="1:6" x14ac:dyDescent="0.3">
      <c r="A31930" s="1" t="s">
        <v>11</v>
      </c>
      <c r="B31930" t="b">
        <v>0</v>
      </c>
      <c r="C31930">
        <v>7518613570976</v>
      </c>
      <c r="D31930">
        <v>7518630043950</v>
      </c>
      <c r="E31930">
        <v>16472974</v>
      </c>
      <c r="F31930">
        <v>0</v>
      </c>
    </row>
    <row r="31931" spans="1:6" x14ac:dyDescent="0.3">
      <c r="A31931" s="1" t="s">
        <v>7</v>
      </c>
      <c r="B31931" t="b">
        <v>0</v>
      </c>
      <c r="C31931">
        <v>7518630072291</v>
      </c>
      <c r="D31931">
        <v>7518644734486</v>
      </c>
      <c r="E31931">
        <v>14662195</v>
      </c>
      <c r="F31931">
        <v>0</v>
      </c>
    </row>
    <row r="31932" spans="1:6" x14ac:dyDescent="0.3">
      <c r="A31932" s="1" t="s">
        <v>11</v>
      </c>
      <c r="B31932" t="b">
        <v>0</v>
      </c>
      <c r="C31932">
        <v>7518644762774</v>
      </c>
      <c r="D31932">
        <v>7518661168208</v>
      </c>
      <c r="E31932">
        <v>16405434</v>
      </c>
      <c r="F31932">
        <v>0</v>
      </c>
    </row>
    <row r="31933" spans="1:6" x14ac:dyDescent="0.3">
      <c r="A31933" s="1" t="s">
        <v>9</v>
      </c>
      <c r="B31933" t="b">
        <v>0</v>
      </c>
      <c r="C31933">
        <v>7518661360962</v>
      </c>
      <c r="D31933">
        <v>7518676140132</v>
      </c>
      <c r="E31933">
        <v>14779170</v>
      </c>
      <c r="F31933">
        <v>0</v>
      </c>
    </row>
    <row r="31934" spans="1:6" x14ac:dyDescent="0.3">
      <c r="A31934" s="1" t="s">
        <v>8</v>
      </c>
      <c r="B31934" t="b">
        <v>0</v>
      </c>
      <c r="C31934">
        <v>7518676205505</v>
      </c>
      <c r="D31934">
        <v>7518691634810</v>
      </c>
      <c r="E31934">
        <v>15429305</v>
      </c>
      <c r="F31934">
        <v>0</v>
      </c>
    </row>
    <row r="31935" spans="1:6" x14ac:dyDescent="0.3">
      <c r="A31935" s="1" t="s">
        <v>15</v>
      </c>
      <c r="B31935" t="b">
        <v>0</v>
      </c>
      <c r="C31935">
        <v>7518691652799</v>
      </c>
      <c r="D31935">
        <v>7518707184651</v>
      </c>
      <c r="E31935">
        <v>15531852</v>
      </c>
      <c r="F31935">
        <v>0</v>
      </c>
    </row>
    <row r="31936" spans="1:6" x14ac:dyDescent="0.3">
      <c r="A31936" s="1" t="s">
        <v>15</v>
      </c>
      <c r="B31936" t="b">
        <v>0</v>
      </c>
      <c r="C31936">
        <v>7518707202283</v>
      </c>
      <c r="D31936">
        <v>7518722721518</v>
      </c>
      <c r="E31936">
        <v>15519235</v>
      </c>
      <c r="F31936">
        <v>0</v>
      </c>
    </row>
    <row r="31937" spans="1:6" x14ac:dyDescent="0.3">
      <c r="A31937" s="1" t="s">
        <v>6</v>
      </c>
      <c r="B31937" t="b">
        <v>0</v>
      </c>
      <c r="C31937">
        <v>7518723319915</v>
      </c>
      <c r="D31937">
        <v>7518741392288</v>
      </c>
      <c r="E31937">
        <v>18072373</v>
      </c>
      <c r="F31937">
        <v>0</v>
      </c>
    </row>
    <row r="31938" spans="1:6" x14ac:dyDescent="0.3">
      <c r="A31938" s="1" t="s">
        <v>10</v>
      </c>
      <c r="B31938" t="b">
        <v>0</v>
      </c>
      <c r="C31938">
        <v>7518742849472</v>
      </c>
      <c r="D31938">
        <v>7518753483666</v>
      </c>
      <c r="E31938">
        <v>10634194</v>
      </c>
      <c r="F31938">
        <v>0</v>
      </c>
    </row>
    <row r="31939" spans="1:6" x14ac:dyDescent="0.3">
      <c r="A31939" s="1" t="s">
        <v>14</v>
      </c>
      <c r="B31939" t="b">
        <v>0</v>
      </c>
      <c r="C31939">
        <v>7518754183426</v>
      </c>
      <c r="D31939">
        <v>7518771440626</v>
      </c>
      <c r="E31939">
        <v>17257200</v>
      </c>
      <c r="F31939">
        <v>0</v>
      </c>
    </row>
    <row r="31940" spans="1:6" x14ac:dyDescent="0.3">
      <c r="A31940" s="1" t="s">
        <v>8</v>
      </c>
      <c r="B31940" t="b">
        <v>0</v>
      </c>
      <c r="C31940">
        <v>7518771998924</v>
      </c>
      <c r="D31940">
        <v>7518785154337</v>
      </c>
      <c r="E31940">
        <v>13155413</v>
      </c>
      <c r="F31940">
        <v>0</v>
      </c>
    </row>
    <row r="31941" spans="1:6" x14ac:dyDescent="0.3">
      <c r="A31941" s="1" t="s">
        <v>7</v>
      </c>
      <c r="B31941" t="b">
        <v>0</v>
      </c>
      <c r="C31941">
        <v>7518785168971</v>
      </c>
      <c r="D31941">
        <v>7518800858213</v>
      </c>
      <c r="E31941">
        <v>15689242</v>
      </c>
      <c r="F31941">
        <v>0</v>
      </c>
    </row>
    <row r="31942" spans="1:6" x14ac:dyDescent="0.3">
      <c r="A31942" s="1" t="s">
        <v>7</v>
      </c>
      <c r="B31942" t="b">
        <v>0</v>
      </c>
      <c r="C31942">
        <v>7518800876933</v>
      </c>
      <c r="D31942">
        <v>7518816571752</v>
      </c>
      <c r="E31942">
        <v>15694819</v>
      </c>
      <c r="F31942">
        <v>0</v>
      </c>
    </row>
    <row r="31943" spans="1:6" x14ac:dyDescent="0.3">
      <c r="A31943" s="1" t="s">
        <v>10</v>
      </c>
      <c r="B31943" t="b">
        <v>0</v>
      </c>
      <c r="C31943">
        <v>7518816754646</v>
      </c>
      <c r="D31943">
        <v>7518832290613</v>
      </c>
      <c r="E31943">
        <v>15535967</v>
      </c>
      <c r="F31943">
        <v>0</v>
      </c>
    </row>
    <row r="31944" spans="1:6" x14ac:dyDescent="0.3">
      <c r="A31944" s="1" t="s">
        <v>11</v>
      </c>
      <c r="B31944" t="b">
        <v>0</v>
      </c>
      <c r="C31944">
        <v>7518832325023</v>
      </c>
      <c r="D31944">
        <v>7518848957450</v>
      </c>
      <c r="E31944">
        <v>16632427</v>
      </c>
      <c r="F31944">
        <v>0</v>
      </c>
    </row>
    <row r="31945" spans="1:6" x14ac:dyDescent="0.3">
      <c r="A31945" s="1" t="s">
        <v>12</v>
      </c>
      <c r="B31945" t="b">
        <v>0</v>
      </c>
      <c r="C31945">
        <v>7518849089818</v>
      </c>
      <c r="D31945">
        <v>7518863266611</v>
      </c>
      <c r="E31945">
        <v>14176793</v>
      </c>
      <c r="F31945">
        <v>0</v>
      </c>
    </row>
    <row r="31946" spans="1:6" x14ac:dyDescent="0.3">
      <c r="A31946" s="1" t="s">
        <v>6</v>
      </c>
      <c r="B31946" t="b">
        <v>0</v>
      </c>
      <c r="C31946">
        <v>7518863872721</v>
      </c>
      <c r="D31946">
        <v>7518881846800</v>
      </c>
      <c r="E31946">
        <v>17974079</v>
      </c>
      <c r="F31946">
        <v>0</v>
      </c>
    </row>
    <row r="31947" spans="1:6" x14ac:dyDescent="0.3">
      <c r="A31947" s="1" t="s">
        <v>13</v>
      </c>
      <c r="B31947" t="b">
        <v>0</v>
      </c>
      <c r="C31947">
        <v>7518883115294</v>
      </c>
      <c r="D31947">
        <v>7518894766482</v>
      </c>
      <c r="E31947">
        <v>11651188</v>
      </c>
      <c r="F31947">
        <v>0</v>
      </c>
    </row>
    <row r="31948" spans="1:6" x14ac:dyDescent="0.3">
      <c r="A31948" s="1" t="s">
        <v>14</v>
      </c>
      <c r="B31948" t="b">
        <v>0</v>
      </c>
      <c r="C31948">
        <v>7518895489030</v>
      </c>
      <c r="D31948">
        <v>7518912237992</v>
      </c>
      <c r="E31948">
        <v>16748962</v>
      </c>
      <c r="F31948">
        <v>0</v>
      </c>
    </row>
    <row r="31949" spans="1:6" x14ac:dyDescent="0.3">
      <c r="A31949" s="1" t="s">
        <v>11</v>
      </c>
      <c r="B31949" t="b">
        <v>0</v>
      </c>
      <c r="C31949">
        <v>7518912639864</v>
      </c>
      <c r="D31949">
        <v>7518926857948</v>
      </c>
      <c r="E31949">
        <v>14218084</v>
      </c>
      <c r="F31949">
        <v>0</v>
      </c>
    </row>
    <row r="31950" spans="1:6" x14ac:dyDescent="0.3">
      <c r="A31950" s="1" t="s">
        <v>12</v>
      </c>
      <c r="B31950" t="b">
        <v>0</v>
      </c>
      <c r="C31950">
        <v>7518926883134</v>
      </c>
      <c r="D31950">
        <v>7518941365469</v>
      </c>
      <c r="E31950">
        <v>14482335</v>
      </c>
      <c r="F31950">
        <v>0</v>
      </c>
    </row>
    <row r="31951" spans="1:6" x14ac:dyDescent="0.3">
      <c r="A31951" s="1" t="s">
        <v>15</v>
      </c>
      <c r="B31951" t="b">
        <v>0</v>
      </c>
      <c r="C31951">
        <v>7518941378019</v>
      </c>
      <c r="D31951">
        <v>7518957443270</v>
      </c>
      <c r="E31951">
        <v>16065251</v>
      </c>
      <c r="F31951">
        <v>0</v>
      </c>
    </row>
    <row r="31952" spans="1:6" x14ac:dyDescent="0.3">
      <c r="A31952" s="1" t="s">
        <v>12</v>
      </c>
      <c r="B31952" t="b">
        <v>0</v>
      </c>
      <c r="C31952">
        <v>7518957465689</v>
      </c>
      <c r="D31952">
        <v>7518972825885</v>
      </c>
      <c r="E31952">
        <v>15360196</v>
      </c>
      <c r="F31952">
        <v>0</v>
      </c>
    </row>
    <row r="31953" spans="1:6" x14ac:dyDescent="0.3">
      <c r="A31953" s="1" t="s">
        <v>12</v>
      </c>
      <c r="B31953" t="b">
        <v>0</v>
      </c>
      <c r="C31953">
        <v>7518972839321</v>
      </c>
      <c r="D31953">
        <v>7518988436909</v>
      </c>
      <c r="E31953">
        <v>15597588</v>
      </c>
      <c r="F31953">
        <v>0</v>
      </c>
    </row>
    <row r="31954" spans="1:6" x14ac:dyDescent="0.3">
      <c r="A31954" s="1" t="s">
        <v>6</v>
      </c>
      <c r="B31954" t="b">
        <v>0</v>
      </c>
      <c r="C31954">
        <v>7518989037442</v>
      </c>
      <c r="D31954">
        <v>7519006894345</v>
      </c>
      <c r="E31954">
        <v>17856903</v>
      </c>
      <c r="F31954">
        <v>0</v>
      </c>
    </row>
    <row r="31955" spans="1:6" x14ac:dyDescent="0.3">
      <c r="A31955" s="1" t="s">
        <v>13</v>
      </c>
      <c r="B31955" t="b">
        <v>0</v>
      </c>
      <c r="C31955">
        <v>7519008174714</v>
      </c>
      <c r="D31955">
        <v>7519019812900</v>
      </c>
      <c r="E31955">
        <v>11638186</v>
      </c>
      <c r="F31955">
        <v>0</v>
      </c>
    </row>
    <row r="31956" spans="1:6" x14ac:dyDescent="0.3">
      <c r="A31956" s="1" t="s">
        <v>13</v>
      </c>
      <c r="B31956" t="b">
        <v>0</v>
      </c>
      <c r="C31956">
        <v>7519019827671</v>
      </c>
      <c r="D31956">
        <v>7519035395504</v>
      </c>
      <c r="E31956">
        <v>15567833</v>
      </c>
      <c r="F31956">
        <v>0</v>
      </c>
    </row>
    <row r="31957" spans="1:6" x14ac:dyDescent="0.3">
      <c r="A31957" s="1" t="s">
        <v>7</v>
      </c>
      <c r="B31957" t="b">
        <v>0</v>
      </c>
      <c r="C31957">
        <v>7519035413599</v>
      </c>
      <c r="D31957">
        <v>7519050956954</v>
      </c>
      <c r="E31957">
        <v>15543355</v>
      </c>
      <c r="F31957">
        <v>0</v>
      </c>
    </row>
    <row r="31958" spans="1:6" x14ac:dyDescent="0.3">
      <c r="A31958" s="1" t="s">
        <v>14</v>
      </c>
      <c r="B31958" t="b">
        <v>0</v>
      </c>
      <c r="C31958">
        <v>7519051683268</v>
      </c>
      <c r="D31958">
        <v>7519068623341</v>
      </c>
      <c r="E31958">
        <v>16940073</v>
      </c>
      <c r="F31958">
        <v>0</v>
      </c>
    </row>
    <row r="31959" spans="1:6" x14ac:dyDescent="0.3">
      <c r="A31959" s="1" t="s">
        <v>11</v>
      </c>
      <c r="B31959" t="b">
        <v>0</v>
      </c>
      <c r="C31959">
        <v>7519069042793</v>
      </c>
      <c r="D31959">
        <v>7519083122438</v>
      </c>
      <c r="E31959">
        <v>14079645</v>
      </c>
      <c r="F31959">
        <v>0</v>
      </c>
    </row>
    <row r="31960" spans="1:6" x14ac:dyDescent="0.3">
      <c r="A31960" s="1" t="s">
        <v>13</v>
      </c>
      <c r="B31960" t="b">
        <v>0</v>
      </c>
      <c r="C31960">
        <v>7519083152737</v>
      </c>
      <c r="D31960">
        <v>7519097865626</v>
      </c>
      <c r="E31960">
        <v>14712889</v>
      </c>
      <c r="F31960">
        <v>0</v>
      </c>
    </row>
    <row r="31961" spans="1:6" x14ac:dyDescent="0.3">
      <c r="A31961" s="1" t="s">
        <v>6</v>
      </c>
      <c r="B31961" t="b">
        <v>0</v>
      </c>
      <c r="C31961">
        <v>7519098473018</v>
      </c>
      <c r="D31961">
        <v>7519116236354</v>
      </c>
      <c r="E31961">
        <v>17763336</v>
      </c>
      <c r="F31961">
        <v>0</v>
      </c>
    </row>
    <row r="31962" spans="1:6" x14ac:dyDescent="0.3">
      <c r="A31962" s="1" t="s">
        <v>12</v>
      </c>
      <c r="B31962" t="b">
        <v>0</v>
      </c>
      <c r="C31962">
        <v>7519117506548</v>
      </c>
      <c r="D31962">
        <v>7519128613981</v>
      </c>
      <c r="E31962">
        <v>11107433</v>
      </c>
      <c r="F31962">
        <v>0</v>
      </c>
    </row>
    <row r="31963" spans="1:6" x14ac:dyDescent="0.3">
      <c r="A31963" s="1" t="s">
        <v>8</v>
      </c>
      <c r="B31963" t="b">
        <v>0</v>
      </c>
      <c r="C31963">
        <v>7519128749824</v>
      </c>
      <c r="D31963">
        <v>7519144806504</v>
      </c>
      <c r="E31963">
        <v>16056680</v>
      </c>
      <c r="F31963">
        <v>0</v>
      </c>
    </row>
    <row r="31964" spans="1:6" x14ac:dyDescent="0.3">
      <c r="A31964" s="1" t="s">
        <v>13</v>
      </c>
      <c r="B31964" t="b">
        <v>0</v>
      </c>
      <c r="C31964">
        <v>7519144832140</v>
      </c>
      <c r="D31964">
        <v>7519159908274</v>
      </c>
      <c r="E31964">
        <v>15076134</v>
      </c>
      <c r="F31964">
        <v>0</v>
      </c>
    </row>
    <row r="31965" spans="1:6" x14ac:dyDescent="0.3">
      <c r="A31965" s="1" t="s">
        <v>6</v>
      </c>
      <c r="B31965" t="b">
        <v>0</v>
      </c>
      <c r="C31965">
        <v>7519160496516</v>
      </c>
      <c r="D31965">
        <v>7519178847192</v>
      </c>
      <c r="E31965">
        <v>18350676</v>
      </c>
      <c r="F31965">
        <v>0</v>
      </c>
    </row>
    <row r="31966" spans="1:6" x14ac:dyDescent="0.3">
      <c r="A31966" s="1" t="s">
        <v>12</v>
      </c>
      <c r="B31966" t="b">
        <v>0</v>
      </c>
      <c r="C31966">
        <v>7519180105049</v>
      </c>
      <c r="D31966">
        <v>7519191501527</v>
      </c>
      <c r="E31966">
        <v>11396478</v>
      </c>
      <c r="F31966">
        <v>0</v>
      </c>
    </row>
    <row r="31967" spans="1:6" x14ac:dyDescent="0.3">
      <c r="A31967" s="1" t="s">
        <v>12</v>
      </c>
      <c r="B31967" t="b">
        <v>0</v>
      </c>
      <c r="C31967">
        <v>7519191510718</v>
      </c>
      <c r="D31967">
        <v>7519207146434</v>
      </c>
      <c r="E31967">
        <v>15635716</v>
      </c>
      <c r="F31967">
        <v>0</v>
      </c>
    </row>
    <row r="31968" spans="1:6" x14ac:dyDescent="0.3">
      <c r="A31968" s="1" t="s">
        <v>14</v>
      </c>
      <c r="B31968" t="b">
        <v>0</v>
      </c>
      <c r="C31968">
        <v>7519207850624</v>
      </c>
      <c r="D31968">
        <v>7519224908810</v>
      </c>
      <c r="E31968">
        <v>17058186</v>
      </c>
      <c r="F31968">
        <v>0</v>
      </c>
    </row>
    <row r="31969" spans="1:6" x14ac:dyDescent="0.3">
      <c r="A31969" s="1" t="s">
        <v>11</v>
      </c>
      <c r="B31969" t="b">
        <v>0</v>
      </c>
      <c r="C31969">
        <v>7519224978274</v>
      </c>
      <c r="D31969">
        <v>7519239375814</v>
      </c>
      <c r="E31969">
        <v>14397540</v>
      </c>
      <c r="F31969">
        <v>0</v>
      </c>
    </row>
    <row r="31970" spans="1:6" x14ac:dyDescent="0.3">
      <c r="A31970" s="1" t="s">
        <v>7</v>
      </c>
      <c r="B31970" t="b">
        <v>0</v>
      </c>
      <c r="C31970">
        <v>7519239400884</v>
      </c>
      <c r="D31970">
        <v>7519254130208</v>
      </c>
      <c r="E31970">
        <v>14729324</v>
      </c>
      <c r="F31970">
        <v>0</v>
      </c>
    </row>
    <row r="31971" spans="1:6" x14ac:dyDescent="0.3">
      <c r="A31971" s="1" t="s">
        <v>7</v>
      </c>
      <c r="B31971" t="b">
        <v>0</v>
      </c>
      <c r="C31971">
        <v>7519254145550</v>
      </c>
      <c r="D31971">
        <v>7519269716897</v>
      </c>
      <c r="E31971">
        <v>15571347</v>
      </c>
      <c r="F31971">
        <v>0</v>
      </c>
    </row>
    <row r="31972" spans="1:6" x14ac:dyDescent="0.3">
      <c r="A31972" s="1" t="s">
        <v>9</v>
      </c>
      <c r="B31972" t="b">
        <v>0</v>
      </c>
      <c r="C31972">
        <v>7519269906742</v>
      </c>
      <c r="D31972">
        <v>7519285864827</v>
      </c>
      <c r="E31972">
        <v>15958085</v>
      </c>
      <c r="F31972">
        <v>0</v>
      </c>
    </row>
    <row r="31973" spans="1:6" x14ac:dyDescent="0.3">
      <c r="A31973" s="1" t="s">
        <v>14</v>
      </c>
      <c r="B31973" t="b">
        <v>0</v>
      </c>
      <c r="C31973">
        <v>7519286625117</v>
      </c>
      <c r="D31973">
        <v>7519302971137</v>
      </c>
      <c r="E31973">
        <v>16346020</v>
      </c>
      <c r="F31973">
        <v>0</v>
      </c>
    </row>
    <row r="31974" spans="1:6" x14ac:dyDescent="0.3">
      <c r="A31974" s="1" t="s">
        <v>7</v>
      </c>
      <c r="B31974" t="b">
        <v>0</v>
      </c>
      <c r="C31974">
        <v>7519303374082</v>
      </c>
      <c r="D31974">
        <v>7519316797594</v>
      </c>
      <c r="E31974">
        <v>13423512</v>
      </c>
      <c r="F31974">
        <v>0</v>
      </c>
    </row>
    <row r="31975" spans="1:6" x14ac:dyDescent="0.3">
      <c r="A31975" s="1" t="s">
        <v>7</v>
      </c>
      <c r="B31975" t="b">
        <v>0</v>
      </c>
      <c r="C31975">
        <v>7519316816518</v>
      </c>
      <c r="D31975">
        <v>7519332308834</v>
      </c>
      <c r="E31975">
        <v>15492316</v>
      </c>
      <c r="F31975">
        <v>0</v>
      </c>
    </row>
    <row r="31976" spans="1:6" x14ac:dyDescent="0.3">
      <c r="A31976" s="1" t="s">
        <v>15</v>
      </c>
      <c r="B31976" t="b">
        <v>0</v>
      </c>
      <c r="C31976">
        <v>7519332323299</v>
      </c>
      <c r="D31976">
        <v>7519347915677</v>
      </c>
      <c r="E31976">
        <v>15592378</v>
      </c>
      <c r="F31976">
        <v>0</v>
      </c>
    </row>
    <row r="31977" spans="1:6" x14ac:dyDescent="0.3">
      <c r="A31977" s="1" t="s">
        <v>12</v>
      </c>
      <c r="B31977" t="b">
        <v>0</v>
      </c>
      <c r="C31977">
        <v>7519347931039</v>
      </c>
      <c r="D31977">
        <v>7519363389907</v>
      </c>
      <c r="E31977">
        <v>15458868</v>
      </c>
      <c r="F31977">
        <v>0</v>
      </c>
    </row>
    <row r="31978" spans="1:6" x14ac:dyDescent="0.3">
      <c r="A31978" s="1" t="s">
        <v>14</v>
      </c>
      <c r="B31978" t="b">
        <v>0</v>
      </c>
      <c r="C31978">
        <v>7519364098338</v>
      </c>
      <c r="D31978">
        <v>7519381201451</v>
      </c>
      <c r="E31978">
        <v>17103113</v>
      </c>
      <c r="F31978">
        <v>0</v>
      </c>
    </row>
    <row r="31979" spans="1:6" x14ac:dyDescent="0.3">
      <c r="A31979" s="1" t="s">
        <v>7</v>
      </c>
      <c r="B31979" t="b">
        <v>0</v>
      </c>
      <c r="C31979">
        <v>7519381602698</v>
      </c>
      <c r="D31979">
        <v>7519395046468</v>
      </c>
      <c r="E31979">
        <v>13443770</v>
      </c>
      <c r="F31979">
        <v>0</v>
      </c>
    </row>
    <row r="31980" spans="1:6" x14ac:dyDescent="0.3">
      <c r="A31980" s="1" t="s">
        <v>8</v>
      </c>
      <c r="B31980" t="b">
        <v>0</v>
      </c>
      <c r="C31980">
        <v>7519395202807</v>
      </c>
      <c r="D31980">
        <v>7519410525234</v>
      </c>
      <c r="E31980">
        <v>15322427</v>
      </c>
      <c r="F31980">
        <v>0</v>
      </c>
    </row>
    <row r="31981" spans="1:6" x14ac:dyDescent="0.3">
      <c r="A31981" s="1" t="s">
        <v>8</v>
      </c>
      <c r="B31981" t="b">
        <v>0</v>
      </c>
      <c r="C31981">
        <v>7519410635587</v>
      </c>
      <c r="D31981">
        <v>7519426106208</v>
      </c>
      <c r="E31981">
        <v>15470621</v>
      </c>
      <c r="F31981">
        <v>0</v>
      </c>
    </row>
    <row r="31982" spans="1:6" x14ac:dyDescent="0.3">
      <c r="A31982" s="1" t="s">
        <v>9</v>
      </c>
      <c r="B31982" t="b">
        <v>0</v>
      </c>
      <c r="C31982">
        <v>7519426210130</v>
      </c>
      <c r="D31982">
        <v>7519441855963</v>
      </c>
      <c r="E31982">
        <v>15645833</v>
      </c>
      <c r="F31982">
        <v>0</v>
      </c>
    </row>
    <row r="31983" spans="1:6" x14ac:dyDescent="0.3">
      <c r="A31983" s="1" t="s">
        <v>7</v>
      </c>
      <c r="B31983" t="b">
        <v>0</v>
      </c>
      <c r="C31983">
        <v>7519441879647</v>
      </c>
      <c r="D31983">
        <v>7519457237309</v>
      </c>
      <c r="E31983">
        <v>15357662</v>
      </c>
      <c r="F31983">
        <v>0</v>
      </c>
    </row>
    <row r="31984" spans="1:6" x14ac:dyDescent="0.3">
      <c r="A31984" s="1" t="s">
        <v>13</v>
      </c>
      <c r="B31984" t="b">
        <v>0</v>
      </c>
      <c r="C31984">
        <v>7519457250805</v>
      </c>
      <c r="D31984">
        <v>7519472946722</v>
      </c>
      <c r="E31984">
        <v>15695917</v>
      </c>
      <c r="F31984">
        <v>0</v>
      </c>
    </row>
    <row r="31985" spans="1:6" x14ac:dyDescent="0.3">
      <c r="A31985" s="1" t="s">
        <v>15</v>
      </c>
      <c r="B31985" t="b">
        <v>0</v>
      </c>
      <c r="C31985">
        <v>7519472963591</v>
      </c>
      <c r="D31985">
        <v>7519488566571</v>
      </c>
      <c r="E31985">
        <v>15602980</v>
      </c>
      <c r="F31985">
        <v>0</v>
      </c>
    </row>
    <row r="31986" spans="1:6" x14ac:dyDescent="0.3">
      <c r="A31986" s="1" t="s">
        <v>14</v>
      </c>
      <c r="B31986" t="b">
        <v>0</v>
      </c>
      <c r="C31986">
        <v>7519489267561</v>
      </c>
      <c r="D31986">
        <v>7519506131245</v>
      </c>
      <c r="E31986">
        <v>16863684</v>
      </c>
      <c r="F31986">
        <v>0</v>
      </c>
    </row>
    <row r="31987" spans="1:6" x14ac:dyDescent="0.3">
      <c r="A31987" s="1" t="s">
        <v>11</v>
      </c>
      <c r="B31987" t="b">
        <v>0</v>
      </c>
      <c r="C31987">
        <v>7519506552833</v>
      </c>
      <c r="D31987">
        <v>7519520757430</v>
      </c>
      <c r="E31987">
        <v>14204597</v>
      </c>
      <c r="F31987">
        <v>0</v>
      </c>
    </row>
    <row r="31988" spans="1:6" x14ac:dyDescent="0.3">
      <c r="A31988" s="1" t="s">
        <v>6</v>
      </c>
      <c r="B31988" t="b">
        <v>0</v>
      </c>
      <c r="C31988">
        <v>7519521387208</v>
      </c>
      <c r="D31988">
        <v>7519538034390</v>
      </c>
      <c r="E31988">
        <v>16647182</v>
      </c>
      <c r="F31988">
        <v>0</v>
      </c>
    </row>
    <row r="31989" spans="1:6" x14ac:dyDescent="0.3">
      <c r="A31989" s="1" t="s">
        <v>15</v>
      </c>
      <c r="B31989" t="b">
        <v>0</v>
      </c>
      <c r="C31989">
        <v>7519539305917</v>
      </c>
      <c r="D31989">
        <v>7519551144413</v>
      </c>
      <c r="E31989">
        <v>11838496</v>
      </c>
      <c r="F31989">
        <v>0</v>
      </c>
    </row>
    <row r="31990" spans="1:6" x14ac:dyDescent="0.3">
      <c r="A31990" s="1" t="s">
        <v>10</v>
      </c>
      <c r="B31990" t="b">
        <v>0</v>
      </c>
      <c r="C31990">
        <v>7519551348671</v>
      </c>
      <c r="D31990">
        <v>7519566748355</v>
      </c>
      <c r="E31990">
        <v>15399684</v>
      </c>
      <c r="F31990">
        <v>0</v>
      </c>
    </row>
    <row r="31991" spans="1:6" x14ac:dyDescent="0.3">
      <c r="A31991" s="1" t="s">
        <v>15</v>
      </c>
      <c r="B31991" t="b">
        <v>0</v>
      </c>
      <c r="C31991">
        <v>7519566768801</v>
      </c>
      <c r="D31991">
        <v>7519582382027</v>
      </c>
      <c r="E31991">
        <v>15613226</v>
      </c>
      <c r="F31991">
        <v>0</v>
      </c>
    </row>
    <row r="31992" spans="1:6" x14ac:dyDescent="0.3">
      <c r="A31992" s="1" t="s">
        <v>15</v>
      </c>
      <c r="B31992" t="b">
        <v>0</v>
      </c>
      <c r="C31992">
        <v>7519582413118</v>
      </c>
      <c r="D31992">
        <v>7519597957501</v>
      </c>
      <c r="E31992">
        <v>15544383</v>
      </c>
      <c r="F31992">
        <v>0</v>
      </c>
    </row>
    <row r="31993" spans="1:6" x14ac:dyDescent="0.3">
      <c r="A31993" s="1" t="s">
        <v>14</v>
      </c>
      <c r="B31993" t="b">
        <v>0</v>
      </c>
      <c r="C31993">
        <v>7519598668369</v>
      </c>
      <c r="D31993">
        <v>7519615569579</v>
      </c>
      <c r="E31993">
        <v>16901210</v>
      </c>
      <c r="F31993">
        <v>0</v>
      </c>
    </row>
    <row r="31994" spans="1:6" x14ac:dyDescent="0.3">
      <c r="A31994" s="1" t="s">
        <v>7</v>
      </c>
      <c r="B31994" t="b">
        <v>0</v>
      </c>
      <c r="C31994">
        <v>7519615639370</v>
      </c>
      <c r="D31994">
        <v>7519629239492</v>
      </c>
      <c r="E31994">
        <v>13600122</v>
      </c>
      <c r="F31994">
        <v>0</v>
      </c>
    </row>
    <row r="31995" spans="1:6" x14ac:dyDescent="0.3">
      <c r="A31995" s="1" t="s">
        <v>11</v>
      </c>
      <c r="B31995" t="b">
        <v>0</v>
      </c>
      <c r="C31995">
        <v>7519629268321</v>
      </c>
      <c r="D31995">
        <v>7519645703648</v>
      </c>
      <c r="E31995">
        <v>16435327</v>
      </c>
      <c r="F31995">
        <v>0</v>
      </c>
    </row>
    <row r="31996" spans="1:6" x14ac:dyDescent="0.3">
      <c r="A31996" s="1" t="s">
        <v>14</v>
      </c>
      <c r="B31996" t="b">
        <v>0</v>
      </c>
      <c r="C31996">
        <v>7519646436939</v>
      </c>
      <c r="D31996">
        <v>7519662451353</v>
      </c>
      <c r="E31996">
        <v>16014414</v>
      </c>
      <c r="F31996">
        <v>0</v>
      </c>
    </row>
    <row r="31997" spans="1:6" x14ac:dyDescent="0.3">
      <c r="A31997" s="1" t="s">
        <v>9</v>
      </c>
      <c r="B31997" t="b">
        <v>0</v>
      </c>
      <c r="C31997">
        <v>7519663038859</v>
      </c>
      <c r="D31997">
        <v>7519676301749</v>
      </c>
      <c r="E31997">
        <v>13262890</v>
      </c>
      <c r="F31997">
        <v>0</v>
      </c>
    </row>
    <row r="31998" spans="1:6" x14ac:dyDescent="0.3">
      <c r="A31998" s="1" t="s">
        <v>15</v>
      </c>
      <c r="B31998" t="b">
        <v>0</v>
      </c>
      <c r="C31998">
        <v>7519676329511</v>
      </c>
      <c r="D31998">
        <v>7519691614557</v>
      </c>
      <c r="E31998">
        <v>15285046</v>
      </c>
      <c r="F31998">
        <v>0</v>
      </c>
    </row>
    <row r="31999" spans="1:6" x14ac:dyDescent="0.3">
      <c r="A31999" s="1" t="s">
        <v>10</v>
      </c>
      <c r="B31999" t="b">
        <v>0</v>
      </c>
      <c r="C31999">
        <v>7519691798534</v>
      </c>
      <c r="D31999">
        <v>7519707352332</v>
      </c>
      <c r="E31999">
        <v>15553798</v>
      </c>
      <c r="F31999">
        <v>0</v>
      </c>
    </row>
    <row r="32000" spans="1:6" x14ac:dyDescent="0.3">
      <c r="A32000" s="1" t="s">
        <v>11</v>
      </c>
      <c r="B32000" t="b">
        <v>0</v>
      </c>
      <c r="C32000">
        <v>7519707385784</v>
      </c>
      <c r="D32000">
        <v>7519724060659</v>
      </c>
      <c r="E32000">
        <v>16674875</v>
      </c>
      <c r="F32000">
        <v>0</v>
      </c>
    </row>
    <row r="32001" spans="1:6" x14ac:dyDescent="0.3">
      <c r="A32001" s="1" t="s">
        <v>8</v>
      </c>
      <c r="B32001" t="b">
        <v>0</v>
      </c>
      <c r="C32001">
        <v>7519724217052</v>
      </c>
      <c r="D32001">
        <v>7519738749763</v>
      </c>
      <c r="E32001">
        <v>14532711</v>
      </c>
      <c r="F32001">
        <v>0</v>
      </c>
    </row>
    <row r="32002" spans="1:6" x14ac:dyDescent="0.3">
      <c r="A32002" s="1" t="s">
        <v>8</v>
      </c>
      <c r="B32002" t="b">
        <v>0</v>
      </c>
      <c r="C32002">
        <v>7519738863254</v>
      </c>
      <c r="D32002">
        <v>7519754285922</v>
      </c>
      <c r="E32002">
        <v>15422668</v>
      </c>
      <c r="F32002">
        <v>0</v>
      </c>
    </row>
    <row r="32003" spans="1:6" x14ac:dyDescent="0.3">
      <c r="A32003" s="1" t="s">
        <v>13</v>
      </c>
      <c r="B32003" t="b">
        <v>0</v>
      </c>
      <c r="C32003">
        <v>7519754307771</v>
      </c>
      <c r="D32003">
        <v>7519769782590</v>
      </c>
      <c r="E32003">
        <v>15474819</v>
      </c>
      <c r="F32003">
        <v>0</v>
      </c>
    </row>
    <row r="32004" spans="1:6" x14ac:dyDescent="0.3">
      <c r="A32004" s="1" t="s">
        <v>14</v>
      </c>
      <c r="B32004" t="b">
        <v>0</v>
      </c>
      <c r="C32004">
        <v>7519770471039</v>
      </c>
      <c r="D32004">
        <v>7519787342823</v>
      </c>
      <c r="E32004">
        <v>16871784</v>
      </c>
      <c r="F32004">
        <v>0</v>
      </c>
    </row>
    <row r="32005" spans="1:6" x14ac:dyDescent="0.3">
      <c r="A32005" s="1" t="s">
        <v>7</v>
      </c>
      <c r="B32005" t="b">
        <v>0</v>
      </c>
      <c r="C32005">
        <v>7519787744137</v>
      </c>
      <c r="D32005">
        <v>7519801054390</v>
      </c>
      <c r="E32005">
        <v>13310253</v>
      </c>
      <c r="F32005">
        <v>0</v>
      </c>
    </row>
    <row r="32006" spans="1:6" x14ac:dyDescent="0.3">
      <c r="A32006" s="1" t="s">
        <v>12</v>
      </c>
      <c r="B32006" t="b">
        <v>0</v>
      </c>
      <c r="C32006">
        <v>7519801066716</v>
      </c>
      <c r="D32006">
        <v>7519816664697</v>
      </c>
      <c r="E32006">
        <v>15597981</v>
      </c>
      <c r="F32006">
        <v>0</v>
      </c>
    </row>
    <row r="32007" spans="1:6" x14ac:dyDescent="0.3">
      <c r="A32007" s="1" t="s">
        <v>8</v>
      </c>
      <c r="B32007" t="b">
        <v>0</v>
      </c>
      <c r="C32007">
        <v>7519816808791</v>
      </c>
      <c r="D32007">
        <v>7519832649772</v>
      </c>
      <c r="E32007">
        <v>15840981</v>
      </c>
      <c r="F32007">
        <v>0</v>
      </c>
    </row>
    <row r="32008" spans="1:6" x14ac:dyDescent="0.3">
      <c r="A32008" s="1" t="s">
        <v>9</v>
      </c>
      <c r="B32008" t="b">
        <v>0</v>
      </c>
      <c r="C32008">
        <v>7519832824989</v>
      </c>
      <c r="D32008">
        <v>7519848207646</v>
      </c>
      <c r="E32008">
        <v>15382657</v>
      </c>
      <c r="F32008">
        <v>0</v>
      </c>
    </row>
    <row r="32009" spans="1:6" x14ac:dyDescent="0.3">
      <c r="A32009" s="1" t="s">
        <v>13</v>
      </c>
      <c r="B32009" t="b">
        <v>0</v>
      </c>
      <c r="C32009">
        <v>7519848223613</v>
      </c>
      <c r="D32009">
        <v>7519863583088</v>
      </c>
      <c r="E32009">
        <v>15359475</v>
      </c>
      <c r="F32009">
        <v>0</v>
      </c>
    </row>
    <row r="32010" spans="1:6" x14ac:dyDescent="0.3">
      <c r="A32010" s="1" t="s">
        <v>13</v>
      </c>
      <c r="B32010" t="b">
        <v>0</v>
      </c>
      <c r="C32010">
        <v>7519863594820</v>
      </c>
      <c r="D32010">
        <v>7519879193723</v>
      </c>
      <c r="E32010">
        <v>15598903</v>
      </c>
      <c r="F32010">
        <v>0</v>
      </c>
    </row>
    <row r="32011" spans="1:6" x14ac:dyDescent="0.3">
      <c r="A32011" s="1" t="s">
        <v>7</v>
      </c>
      <c r="B32011" t="b">
        <v>0</v>
      </c>
      <c r="C32011">
        <v>7519879205334</v>
      </c>
      <c r="D32011">
        <v>7519894785956</v>
      </c>
      <c r="E32011">
        <v>15580622</v>
      </c>
      <c r="F32011">
        <v>0</v>
      </c>
    </row>
    <row r="32012" spans="1:6" x14ac:dyDescent="0.3">
      <c r="A32012" s="1" t="s">
        <v>6</v>
      </c>
      <c r="B32012" t="b">
        <v>0</v>
      </c>
      <c r="C32012">
        <v>7519895359216</v>
      </c>
      <c r="D32012">
        <v>7519913427014</v>
      </c>
      <c r="E32012">
        <v>18067798</v>
      </c>
      <c r="F32012">
        <v>0</v>
      </c>
    </row>
    <row r="32013" spans="1:6" x14ac:dyDescent="0.3">
      <c r="A32013" s="1" t="s">
        <v>12</v>
      </c>
      <c r="B32013" t="b">
        <v>0</v>
      </c>
      <c r="C32013">
        <v>7519914694868</v>
      </c>
      <c r="D32013">
        <v>7519925924517</v>
      </c>
      <c r="E32013">
        <v>11229649</v>
      </c>
      <c r="F32013">
        <v>0</v>
      </c>
    </row>
    <row r="32014" spans="1:6" x14ac:dyDescent="0.3">
      <c r="A32014" s="1" t="s">
        <v>6</v>
      </c>
      <c r="B32014" t="b">
        <v>0</v>
      </c>
      <c r="C32014">
        <v>7519926527225</v>
      </c>
      <c r="D32014">
        <v>7519944665354</v>
      </c>
      <c r="E32014">
        <v>18138129</v>
      </c>
      <c r="F32014">
        <v>0</v>
      </c>
    </row>
    <row r="32015" spans="1:6" x14ac:dyDescent="0.3">
      <c r="A32015" s="1" t="s">
        <v>13</v>
      </c>
      <c r="B32015" t="b">
        <v>0</v>
      </c>
      <c r="C32015">
        <v>7519945932826</v>
      </c>
      <c r="D32015">
        <v>7519957429885</v>
      </c>
      <c r="E32015">
        <v>11497059</v>
      </c>
      <c r="F32015">
        <v>0</v>
      </c>
    </row>
    <row r="32016" spans="1:6" x14ac:dyDescent="0.3">
      <c r="A32016" s="1" t="s">
        <v>9</v>
      </c>
      <c r="B32016" t="b">
        <v>0</v>
      </c>
      <c r="C32016">
        <v>7519957625190</v>
      </c>
      <c r="D32016">
        <v>7519973389383</v>
      </c>
      <c r="E32016">
        <v>15764193</v>
      </c>
      <c r="F32016">
        <v>0</v>
      </c>
    </row>
    <row r="32017" spans="1:6" x14ac:dyDescent="0.3">
      <c r="A32017" s="1" t="s">
        <v>6</v>
      </c>
      <c r="B32017" t="b">
        <v>0</v>
      </c>
      <c r="C32017">
        <v>7519973955005</v>
      </c>
      <c r="D32017">
        <v>7519991542591</v>
      </c>
      <c r="E32017">
        <v>17587586</v>
      </c>
      <c r="F32017">
        <v>0</v>
      </c>
    </row>
    <row r="32018" spans="1:6" x14ac:dyDescent="0.3">
      <c r="A32018" s="1" t="s">
        <v>15</v>
      </c>
      <c r="B32018" t="b">
        <v>0</v>
      </c>
      <c r="C32018">
        <v>7519992810875</v>
      </c>
      <c r="D32018">
        <v>7520004339053</v>
      </c>
      <c r="E32018">
        <v>11528178</v>
      </c>
      <c r="F32018">
        <v>0</v>
      </c>
    </row>
    <row r="32019" spans="1:6" x14ac:dyDescent="0.3">
      <c r="A32019" s="1" t="s">
        <v>7</v>
      </c>
      <c r="B32019" t="b">
        <v>0</v>
      </c>
      <c r="C32019">
        <v>7520004358099</v>
      </c>
      <c r="D32019">
        <v>7520019914711</v>
      </c>
      <c r="E32019">
        <v>15556612</v>
      </c>
      <c r="F32019">
        <v>0</v>
      </c>
    </row>
    <row r="32020" spans="1:6" x14ac:dyDescent="0.3">
      <c r="A32020" s="1" t="s">
        <v>7</v>
      </c>
      <c r="B32020" t="b">
        <v>0</v>
      </c>
      <c r="C32020">
        <v>7520019928336</v>
      </c>
      <c r="D32020">
        <v>7520035468456</v>
      </c>
      <c r="E32020">
        <v>15540120</v>
      </c>
      <c r="F32020">
        <v>0</v>
      </c>
    </row>
    <row r="32021" spans="1:6" x14ac:dyDescent="0.3">
      <c r="A32021" s="1" t="s">
        <v>8</v>
      </c>
      <c r="B32021" t="b">
        <v>0</v>
      </c>
      <c r="C32021">
        <v>7520035611121</v>
      </c>
      <c r="D32021">
        <v>7520051321460</v>
      </c>
      <c r="E32021">
        <v>15710339</v>
      </c>
      <c r="F32021">
        <v>0</v>
      </c>
    </row>
    <row r="32022" spans="1:6" x14ac:dyDescent="0.3">
      <c r="A32022" s="1" t="s">
        <v>8</v>
      </c>
      <c r="B32022" t="b">
        <v>0</v>
      </c>
      <c r="C32022">
        <v>7520051463839</v>
      </c>
      <c r="D32022">
        <v>7520066881637</v>
      </c>
      <c r="E32022">
        <v>15417798</v>
      </c>
      <c r="F32022">
        <v>0</v>
      </c>
    </row>
    <row r="32023" spans="1:6" x14ac:dyDescent="0.3">
      <c r="A32023" s="1" t="s">
        <v>10</v>
      </c>
      <c r="B32023" t="b">
        <v>0</v>
      </c>
      <c r="C32023">
        <v>7520067065125</v>
      </c>
      <c r="D32023">
        <v>7520082473309</v>
      </c>
      <c r="E32023">
        <v>15408184</v>
      </c>
      <c r="F32023">
        <v>0</v>
      </c>
    </row>
    <row r="32024" spans="1:6" x14ac:dyDescent="0.3">
      <c r="A32024" s="1" t="s">
        <v>8</v>
      </c>
      <c r="B32024" t="b">
        <v>0</v>
      </c>
      <c r="C32024">
        <v>7520082608937</v>
      </c>
      <c r="D32024">
        <v>7520098098457</v>
      </c>
      <c r="E32024">
        <v>15489520</v>
      </c>
      <c r="F32024">
        <v>0</v>
      </c>
    </row>
    <row r="32025" spans="1:6" x14ac:dyDescent="0.3">
      <c r="A32025" s="1" t="s">
        <v>10</v>
      </c>
      <c r="B32025" t="b">
        <v>0</v>
      </c>
      <c r="C32025">
        <v>7520098278144</v>
      </c>
      <c r="D32025">
        <v>7520113693934</v>
      </c>
      <c r="E32025">
        <v>15415790</v>
      </c>
      <c r="F32025">
        <v>0</v>
      </c>
    </row>
    <row r="32026" spans="1:6" x14ac:dyDescent="0.3">
      <c r="A32026" s="1" t="s">
        <v>7</v>
      </c>
      <c r="B32026" t="b">
        <v>0</v>
      </c>
      <c r="C32026">
        <v>7520113718716</v>
      </c>
      <c r="D32026">
        <v>7520129245408</v>
      </c>
      <c r="E32026">
        <v>15526692</v>
      </c>
      <c r="F32026">
        <v>0</v>
      </c>
    </row>
    <row r="32027" spans="1:6" x14ac:dyDescent="0.3">
      <c r="A32027" s="1" t="s">
        <v>11</v>
      </c>
      <c r="B32027" t="b">
        <v>0</v>
      </c>
      <c r="C32027">
        <v>7520129272569</v>
      </c>
      <c r="D32027">
        <v>7520145645029</v>
      </c>
      <c r="E32027">
        <v>16372460</v>
      </c>
      <c r="F32027">
        <v>0</v>
      </c>
    </row>
    <row r="32028" spans="1:6" x14ac:dyDescent="0.3">
      <c r="A32028" s="1" t="s">
        <v>7</v>
      </c>
      <c r="B32028" t="b">
        <v>0</v>
      </c>
      <c r="C32028">
        <v>7520145665150</v>
      </c>
      <c r="D32028">
        <v>7520160318277</v>
      </c>
      <c r="E32028">
        <v>14653127</v>
      </c>
      <c r="F32028">
        <v>0</v>
      </c>
    </row>
    <row r="32029" spans="1:6" x14ac:dyDescent="0.3">
      <c r="A32029" s="1" t="s">
        <v>12</v>
      </c>
      <c r="B32029" t="b">
        <v>0</v>
      </c>
      <c r="C32029">
        <v>7520160342739</v>
      </c>
      <c r="D32029">
        <v>7520175546456</v>
      </c>
      <c r="E32029">
        <v>15203717</v>
      </c>
      <c r="F32029">
        <v>0</v>
      </c>
    </row>
    <row r="32030" spans="1:6" x14ac:dyDescent="0.3">
      <c r="A32030" s="1" t="s">
        <v>11</v>
      </c>
      <c r="B32030" t="b">
        <v>0</v>
      </c>
      <c r="C32030">
        <v>7520175568649</v>
      </c>
      <c r="D32030">
        <v>7520192001313</v>
      </c>
      <c r="E32030">
        <v>16432664</v>
      </c>
      <c r="F32030">
        <v>0</v>
      </c>
    </row>
    <row r="32031" spans="1:6" x14ac:dyDescent="0.3">
      <c r="A32031" s="1" t="s">
        <v>8</v>
      </c>
      <c r="B32031" t="b">
        <v>0</v>
      </c>
      <c r="C32031">
        <v>7520192146047</v>
      </c>
      <c r="D32031">
        <v>7520206897828</v>
      </c>
      <c r="E32031">
        <v>14751781</v>
      </c>
      <c r="F32031">
        <v>0</v>
      </c>
    </row>
    <row r="32032" spans="1:6" x14ac:dyDescent="0.3">
      <c r="A32032" s="1" t="s">
        <v>9</v>
      </c>
      <c r="B32032" t="b">
        <v>0</v>
      </c>
      <c r="C32032">
        <v>7520206999825</v>
      </c>
      <c r="D32032">
        <v>7520222624797</v>
      </c>
      <c r="E32032">
        <v>15624972</v>
      </c>
      <c r="F32032">
        <v>0</v>
      </c>
    </row>
    <row r="32033" spans="1:6" x14ac:dyDescent="0.3">
      <c r="A32033" s="1" t="s">
        <v>9</v>
      </c>
      <c r="B32033" t="b">
        <v>0</v>
      </c>
      <c r="C32033">
        <v>7520222740482</v>
      </c>
      <c r="D32033">
        <v>7520238250136</v>
      </c>
      <c r="E32033">
        <v>15509654</v>
      </c>
      <c r="F32033">
        <v>0</v>
      </c>
    </row>
    <row r="32034" spans="1:6" x14ac:dyDescent="0.3">
      <c r="A32034" s="1" t="s">
        <v>14</v>
      </c>
      <c r="B32034" t="b">
        <v>0</v>
      </c>
      <c r="C32034">
        <v>7520238905938</v>
      </c>
      <c r="D32034">
        <v>7520256152211</v>
      </c>
      <c r="E32034">
        <v>17246273</v>
      </c>
      <c r="F32034">
        <v>0</v>
      </c>
    </row>
    <row r="32035" spans="1:6" x14ac:dyDescent="0.3">
      <c r="A32035" s="1" t="s">
        <v>14</v>
      </c>
      <c r="B32035" t="b">
        <v>0</v>
      </c>
      <c r="C32035">
        <v>7520257298355</v>
      </c>
      <c r="D32035">
        <v>7520271819213</v>
      </c>
      <c r="E32035">
        <v>14520858</v>
      </c>
      <c r="F32035">
        <v>0</v>
      </c>
    </row>
    <row r="32036" spans="1:6" x14ac:dyDescent="0.3">
      <c r="A32036" s="1" t="s">
        <v>9</v>
      </c>
      <c r="B32036" t="b">
        <v>0</v>
      </c>
      <c r="C32036">
        <v>7520272419429</v>
      </c>
      <c r="D32036">
        <v>7520285193974</v>
      </c>
      <c r="E32036">
        <v>12774545</v>
      </c>
      <c r="F32036">
        <v>0</v>
      </c>
    </row>
    <row r="32037" spans="1:6" x14ac:dyDescent="0.3">
      <c r="A32037" s="1" t="s">
        <v>7</v>
      </c>
      <c r="B32037" t="b">
        <v>0</v>
      </c>
      <c r="C32037">
        <v>7520285222268</v>
      </c>
      <c r="D32037">
        <v>7520300863037</v>
      </c>
      <c r="E32037">
        <v>15640769</v>
      </c>
      <c r="F32037">
        <v>0</v>
      </c>
    </row>
    <row r="32038" spans="1:6" x14ac:dyDescent="0.3">
      <c r="A32038" s="1" t="s">
        <v>7</v>
      </c>
      <c r="B32038" t="b">
        <v>0</v>
      </c>
      <c r="C32038">
        <v>7520300878786</v>
      </c>
      <c r="D32038">
        <v>7520316886044</v>
      </c>
      <c r="E32038">
        <v>16007258</v>
      </c>
      <c r="F32038">
        <v>0</v>
      </c>
    </row>
    <row r="32039" spans="1:6" x14ac:dyDescent="0.3">
      <c r="A32039" s="1" t="s">
        <v>13</v>
      </c>
      <c r="B32039" t="b">
        <v>0</v>
      </c>
      <c r="C32039">
        <v>7520316898207</v>
      </c>
      <c r="D32039">
        <v>7520332501105</v>
      </c>
      <c r="E32039">
        <v>15602898</v>
      </c>
      <c r="F32039">
        <v>0</v>
      </c>
    </row>
    <row r="32040" spans="1:6" x14ac:dyDescent="0.3">
      <c r="A32040" s="1" t="s">
        <v>6</v>
      </c>
      <c r="B32040" t="b">
        <v>0</v>
      </c>
      <c r="C32040">
        <v>7520333106181</v>
      </c>
      <c r="D32040">
        <v>7520350897418</v>
      </c>
      <c r="E32040">
        <v>17791237</v>
      </c>
      <c r="F32040">
        <v>0</v>
      </c>
    </row>
    <row r="32041" spans="1:6" x14ac:dyDescent="0.3">
      <c r="A32041" s="1" t="s">
        <v>15</v>
      </c>
      <c r="B32041" t="b">
        <v>0</v>
      </c>
      <c r="C32041">
        <v>7520352178273</v>
      </c>
      <c r="D32041">
        <v>7520363677591</v>
      </c>
      <c r="E32041">
        <v>11499318</v>
      </c>
      <c r="F32041">
        <v>0</v>
      </c>
    </row>
    <row r="32042" spans="1:6" x14ac:dyDescent="0.3">
      <c r="A32042" s="1" t="s">
        <v>6</v>
      </c>
      <c r="B32042" t="b">
        <v>0</v>
      </c>
      <c r="C32042">
        <v>7520364302703</v>
      </c>
      <c r="D32042">
        <v>7520382320180</v>
      </c>
      <c r="E32042">
        <v>18017477</v>
      </c>
      <c r="F32042">
        <v>0</v>
      </c>
    </row>
    <row r="32043" spans="1:6" x14ac:dyDescent="0.3">
      <c r="A32043" s="1" t="s">
        <v>14</v>
      </c>
      <c r="B32043" t="b">
        <v>0</v>
      </c>
      <c r="C32043">
        <v>7520384284429</v>
      </c>
      <c r="D32043">
        <v>7520396821772</v>
      </c>
      <c r="E32043">
        <v>12537343</v>
      </c>
      <c r="F32043">
        <v>0</v>
      </c>
    </row>
    <row r="32044" spans="1:6" x14ac:dyDescent="0.3">
      <c r="A32044" s="1" t="s">
        <v>12</v>
      </c>
      <c r="B32044" t="b">
        <v>0</v>
      </c>
      <c r="C32044">
        <v>7520397225367</v>
      </c>
      <c r="D32044">
        <v>7520410396994</v>
      </c>
      <c r="E32044">
        <v>13171627</v>
      </c>
      <c r="F32044">
        <v>0</v>
      </c>
    </row>
    <row r="32045" spans="1:6" x14ac:dyDescent="0.3">
      <c r="A32045" s="1" t="s">
        <v>6</v>
      </c>
      <c r="B32045" t="b">
        <v>0</v>
      </c>
      <c r="C32045">
        <v>7520411006540</v>
      </c>
      <c r="D32045">
        <v>7520429124257</v>
      </c>
      <c r="E32045">
        <v>18117717</v>
      </c>
      <c r="F32045">
        <v>0</v>
      </c>
    </row>
    <row r="32046" spans="1:6" x14ac:dyDescent="0.3">
      <c r="A32046" s="1" t="s">
        <v>7</v>
      </c>
      <c r="B32046" t="b">
        <v>0</v>
      </c>
      <c r="C32046">
        <v>7520429966327</v>
      </c>
      <c r="D32046">
        <v>7520441824157</v>
      </c>
      <c r="E32046">
        <v>11857830</v>
      </c>
      <c r="F32046">
        <v>0</v>
      </c>
    </row>
    <row r="32047" spans="1:6" x14ac:dyDescent="0.3">
      <c r="A32047" s="1" t="s">
        <v>15</v>
      </c>
      <c r="B32047" t="b">
        <v>0</v>
      </c>
      <c r="C32047">
        <v>7520441840971</v>
      </c>
      <c r="D32047">
        <v>7520457460518</v>
      </c>
      <c r="E32047">
        <v>15619547</v>
      </c>
      <c r="F32047">
        <v>0</v>
      </c>
    </row>
    <row r="32048" spans="1:6" x14ac:dyDescent="0.3">
      <c r="A32048" s="1" t="s">
        <v>13</v>
      </c>
      <c r="B32048" t="b">
        <v>0</v>
      </c>
      <c r="C32048">
        <v>7520457479851</v>
      </c>
      <c r="D32048">
        <v>7520473106617</v>
      </c>
      <c r="E32048">
        <v>15626766</v>
      </c>
      <c r="F32048">
        <v>0</v>
      </c>
    </row>
    <row r="32049" spans="1:6" x14ac:dyDescent="0.3">
      <c r="A32049" s="1" t="s">
        <v>7</v>
      </c>
      <c r="B32049" t="b">
        <v>0</v>
      </c>
      <c r="C32049">
        <v>7520473120802</v>
      </c>
      <c r="D32049">
        <v>7520488801881</v>
      </c>
      <c r="E32049">
        <v>15681079</v>
      </c>
      <c r="F32049">
        <v>0</v>
      </c>
    </row>
    <row r="32050" spans="1:6" x14ac:dyDescent="0.3">
      <c r="A32050" s="1" t="s">
        <v>9</v>
      </c>
      <c r="B32050" t="b">
        <v>0</v>
      </c>
      <c r="C32050">
        <v>7520489006884</v>
      </c>
      <c r="D32050">
        <v>7520504639271</v>
      </c>
      <c r="E32050">
        <v>15632387</v>
      </c>
      <c r="F32050">
        <v>0</v>
      </c>
    </row>
    <row r="32051" spans="1:6" x14ac:dyDescent="0.3">
      <c r="A32051" s="1" t="s">
        <v>11</v>
      </c>
      <c r="B32051" t="b">
        <v>0</v>
      </c>
      <c r="C32051">
        <v>7520504677004</v>
      </c>
      <c r="D32051">
        <v>7520520835160</v>
      </c>
      <c r="E32051">
        <v>16158156</v>
      </c>
      <c r="F32051">
        <v>0</v>
      </c>
    </row>
    <row r="32052" spans="1:6" x14ac:dyDescent="0.3">
      <c r="A32052" s="1" t="s">
        <v>7</v>
      </c>
      <c r="B32052" t="b">
        <v>0</v>
      </c>
      <c r="C32052">
        <v>7520520855936</v>
      </c>
      <c r="D32052">
        <v>7520535608149</v>
      </c>
      <c r="E32052">
        <v>14752213</v>
      </c>
      <c r="F32052">
        <v>0</v>
      </c>
    </row>
    <row r="32053" spans="1:6" x14ac:dyDescent="0.3">
      <c r="A32053" s="1" t="s">
        <v>15</v>
      </c>
      <c r="B32053" t="b">
        <v>0</v>
      </c>
      <c r="C32053">
        <v>7520535620517</v>
      </c>
      <c r="D32053">
        <v>7520551181033</v>
      </c>
      <c r="E32053">
        <v>15560516</v>
      </c>
      <c r="F32053">
        <v>0</v>
      </c>
    </row>
    <row r="32054" spans="1:6" x14ac:dyDescent="0.3">
      <c r="A32054" s="1" t="s">
        <v>8</v>
      </c>
      <c r="B32054" t="b">
        <v>0</v>
      </c>
      <c r="C32054">
        <v>7520551315026</v>
      </c>
      <c r="D32054">
        <v>7520566894944</v>
      </c>
      <c r="E32054">
        <v>15579918</v>
      </c>
      <c r="F32054">
        <v>0</v>
      </c>
    </row>
    <row r="32055" spans="1:6" x14ac:dyDescent="0.3">
      <c r="A32055" s="1" t="s">
        <v>12</v>
      </c>
      <c r="B32055" t="b">
        <v>0</v>
      </c>
      <c r="C32055">
        <v>7520566916150</v>
      </c>
      <c r="D32055">
        <v>7520582269853</v>
      </c>
      <c r="E32055">
        <v>15353703</v>
      </c>
      <c r="F32055">
        <v>0</v>
      </c>
    </row>
    <row r="32056" spans="1:6" x14ac:dyDescent="0.3">
      <c r="A32056" s="1" t="s">
        <v>9</v>
      </c>
      <c r="B32056" t="b">
        <v>0</v>
      </c>
      <c r="C32056">
        <v>7520582432885</v>
      </c>
      <c r="D32056">
        <v>7520598498730</v>
      </c>
      <c r="E32056">
        <v>16065845</v>
      </c>
      <c r="F32056">
        <v>0</v>
      </c>
    </row>
    <row r="32057" spans="1:6" x14ac:dyDescent="0.3">
      <c r="A32057" s="1" t="s">
        <v>12</v>
      </c>
      <c r="B32057" t="b">
        <v>0</v>
      </c>
      <c r="C32057">
        <v>7520598530450</v>
      </c>
      <c r="D32057">
        <v>7520613639565</v>
      </c>
      <c r="E32057">
        <v>15109115</v>
      </c>
      <c r="F32057">
        <v>0</v>
      </c>
    </row>
    <row r="32058" spans="1:6" x14ac:dyDescent="0.3">
      <c r="A32058" s="1" t="s">
        <v>11</v>
      </c>
      <c r="B32058" t="b">
        <v>0</v>
      </c>
      <c r="C32058">
        <v>7520613667775</v>
      </c>
      <c r="D32058">
        <v>7520630174500</v>
      </c>
      <c r="E32058">
        <v>16506725</v>
      </c>
      <c r="F32058">
        <v>0</v>
      </c>
    </row>
    <row r="32059" spans="1:6" x14ac:dyDescent="0.3">
      <c r="A32059" s="1" t="s">
        <v>11</v>
      </c>
      <c r="B32059" t="b">
        <v>0</v>
      </c>
      <c r="C32059">
        <v>7520630197682</v>
      </c>
      <c r="D32059">
        <v>7520645727733</v>
      </c>
      <c r="E32059">
        <v>15530051</v>
      </c>
      <c r="F32059">
        <v>0</v>
      </c>
    </row>
    <row r="32060" spans="1:6" x14ac:dyDescent="0.3">
      <c r="A32060" s="1" t="s">
        <v>14</v>
      </c>
      <c r="B32060" t="b">
        <v>0</v>
      </c>
      <c r="C32060">
        <v>7520646454812</v>
      </c>
      <c r="D32060">
        <v>7520662287651</v>
      </c>
      <c r="E32060">
        <v>15832839</v>
      </c>
      <c r="F32060">
        <v>0</v>
      </c>
    </row>
    <row r="32061" spans="1:6" x14ac:dyDescent="0.3">
      <c r="A32061" s="1" t="s">
        <v>8</v>
      </c>
      <c r="B32061" t="b">
        <v>0</v>
      </c>
      <c r="C32061">
        <v>7520662838663</v>
      </c>
      <c r="D32061">
        <v>7520675783379</v>
      </c>
      <c r="E32061">
        <v>12944716</v>
      </c>
      <c r="F32061">
        <v>0</v>
      </c>
    </row>
    <row r="32062" spans="1:6" x14ac:dyDescent="0.3">
      <c r="A32062" s="1" t="s">
        <v>14</v>
      </c>
      <c r="B32062" t="b">
        <v>0</v>
      </c>
      <c r="C32062">
        <v>7520676428222</v>
      </c>
      <c r="D32062">
        <v>7520693704250</v>
      </c>
      <c r="E32062">
        <v>17276028</v>
      </c>
      <c r="F32062">
        <v>0</v>
      </c>
    </row>
    <row r="32063" spans="1:6" x14ac:dyDescent="0.3">
      <c r="A32063" s="1" t="s">
        <v>9</v>
      </c>
      <c r="B32063" t="b">
        <v>0</v>
      </c>
      <c r="C32063">
        <v>7520694314784</v>
      </c>
      <c r="D32063">
        <v>7520707203266</v>
      </c>
      <c r="E32063">
        <v>12888482</v>
      </c>
      <c r="F32063">
        <v>0</v>
      </c>
    </row>
    <row r="32064" spans="1:6" x14ac:dyDescent="0.3">
      <c r="A32064" s="1" t="s">
        <v>14</v>
      </c>
      <c r="B32064" t="b">
        <v>0</v>
      </c>
      <c r="C32064">
        <v>7520707920367</v>
      </c>
      <c r="D32064">
        <v>7520724857517</v>
      </c>
      <c r="E32064">
        <v>16937150</v>
      </c>
      <c r="F32064">
        <v>0</v>
      </c>
    </row>
    <row r="32065" spans="1:6" x14ac:dyDescent="0.3">
      <c r="A32065" s="1" t="s">
        <v>10</v>
      </c>
      <c r="B32065" t="b">
        <v>0</v>
      </c>
      <c r="C32065">
        <v>7520725490349</v>
      </c>
      <c r="D32065">
        <v>7520738099391</v>
      </c>
      <c r="E32065">
        <v>12609042</v>
      </c>
      <c r="F32065">
        <v>0</v>
      </c>
    </row>
    <row r="32066" spans="1:6" x14ac:dyDescent="0.3">
      <c r="A32066" s="1" t="s">
        <v>10</v>
      </c>
      <c r="B32066" t="b">
        <v>0</v>
      </c>
      <c r="C32066">
        <v>7520738269720</v>
      </c>
      <c r="D32066">
        <v>7520754333511</v>
      </c>
      <c r="E32066">
        <v>16063791</v>
      </c>
      <c r="F32066">
        <v>0</v>
      </c>
    </row>
    <row r="32067" spans="1:6" x14ac:dyDescent="0.3">
      <c r="A32067" s="1" t="s">
        <v>8</v>
      </c>
      <c r="B32067" t="b">
        <v>0</v>
      </c>
      <c r="C32067">
        <v>7520754457331</v>
      </c>
      <c r="D32067">
        <v>7520770007788</v>
      </c>
      <c r="E32067">
        <v>15550457</v>
      </c>
      <c r="F32067">
        <v>0</v>
      </c>
    </row>
    <row r="32068" spans="1:6" x14ac:dyDescent="0.3">
      <c r="A32068" s="1" t="s">
        <v>6</v>
      </c>
      <c r="B32068" t="b">
        <v>0</v>
      </c>
      <c r="C32068">
        <v>7520770576212</v>
      </c>
      <c r="D32068">
        <v>7520788591031</v>
      </c>
      <c r="E32068">
        <v>18014819</v>
      </c>
      <c r="F32068">
        <v>0</v>
      </c>
    </row>
    <row r="32069" spans="1:6" x14ac:dyDescent="0.3">
      <c r="A32069" s="1" t="s">
        <v>13</v>
      </c>
      <c r="B32069" t="b">
        <v>0</v>
      </c>
      <c r="C32069">
        <v>7520789861720</v>
      </c>
      <c r="D32069">
        <v>7520801224639</v>
      </c>
      <c r="E32069">
        <v>11362919</v>
      </c>
      <c r="F32069">
        <v>0</v>
      </c>
    </row>
    <row r="32070" spans="1:6" x14ac:dyDescent="0.3">
      <c r="A32070" s="1" t="s">
        <v>9</v>
      </c>
      <c r="B32070" t="b">
        <v>0</v>
      </c>
      <c r="C32070">
        <v>7520801412937</v>
      </c>
      <c r="D32070">
        <v>7520817261322</v>
      </c>
      <c r="E32070">
        <v>15848385</v>
      </c>
      <c r="F32070">
        <v>0</v>
      </c>
    </row>
    <row r="32071" spans="1:6" x14ac:dyDescent="0.3">
      <c r="A32071" s="1" t="s">
        <v>10</v>
      </c>
      <c r="B32071" t="b">
        <v>0</v>
      </c>
      <c r="C32071">
        <v>7520817466925</v>
      </c>
      <c r="D32071">
        <v>7520832630713</v>
      </c>
      <c r="E32071">
        <v>15163788</v>
      </c>
      <c r="F32071">
        <v>0</v>
      </c>
    </row>
    <row r="32072" spans="1:6" x14ac:dyDescent="0.3">
      <c r="A32072" s="1" t="s">
        <v>8</v>
      </c>
      <c r="B32072" t="b">
        <v>0</v>
      </c>
      <c r="C32072">
        <v>7520832759750</v>
      </c>
      <c r="D32072">
        <v>7520848182835</v>
      </c>
      <c r="E32072">
        <v>15423085</v>
      </c>
      <c r="F32072">
        <v>0</v>
      </c>
    </row>
    <row r="32073" spans="1:6" x14ac:dyDescent="0.3">
      <c r="A32073" s="1" t="s">
        <v>13</v>
      </c>
      <c r="B32073" t="b">
        <v>0</v>
      </c>
      <c r="C32073">
        <v>7520848196449</v>
      </c>
      <c r="D32073">
        <v>7520863749522</v>
      </c>
      <c r="E32073">
        <v>15553073</v>
      </c>
      <c r="F32073">
        <v>0</v>
      </c>
    </row>
    <row r="32074" spans="1:6" x14ac:dyDescent="0.3">
      <c r="A32074" s="1" t="s">
        <v>12</v>
      </c>
      <c r="B32074" t="b">
        <v>0</v>
      </c>
      <c r="C32074">
        <v>7520863761340</v>
      </c>
      <c r="D32074">
        <v>7520879274376</v>
      </c>
      <c r="E32074">
        <v>15513036</v>
      </c>
      <c r="F32074">
        <v>0</v>
      </c>
    </row>
    <row r="32075" spans="1:6" x14ac:dyDescent="0.3">
      <c r="A32075" s="1" t="s">
        <v>9</v>
      </c>
      <c r="B32075" t="b">
        <v>0</v>
      </c>
      <c r="C32075">
        <v>7520879439833</v>
      </c>
      <c r="D32075">
        <v>7520895215966</v>
      </c>
      <c r="E32075">
        <v>15776133</v>
      </c>
      <c r="F32075">
        <v>0</v>
      </c>
    </row>
    <row r="32076" spans="1:6" x14ac:dyDescent="0.3">
      <c r="A32076" s="1" t="s">
        <v>9</v>
      </c>
      <c r="B32076" t="b">
        <v>0</v>
      </c>
      <c r="C32076">
        <v>7520895357583</v>
      </c>
      <c r="D32076">
        <v>7520910924886</v>
      </c>
      <c r="E32076">
        <v>15567303</v>
      </c>
      <c r="F32076">
        <v>0</v>
      </c>
    </row>
    <row r="32077" spans="1:6" x14ac:dyDescent="0.3">
      <c r="A32077" s="1" t="s">
        <v>11</v>
      </c>
      <c r="B32077" t="b">
        <v>0</v>
      </c>
      <c r="C32077">
        <v>7520910959418</v>
      </c>
      <c r="D32077">
        <v>7520927185167</v>
      </c>
      <c r="E32077">
        <v>16225749</v>
      </c>
      <c r="F32077">
        <v>0</v>
      </c>
    </row>
    <row r="32078" spans="1:6" x14ac:dyDescent="0.3">
      <c r="A32078" s="1" t="s">
        <v>6</v>
      </c>
      <c r="B32078" t="b">
        <v>0</v>
      </c>
      <c r="C32078">
        <v>7520927805464</v>
      </c>
      <c r="D32078">
        <v>7520944834659</v>
      </c>
      <c r="E32078">
        <v>17029195</v>
      </c>
      <c r="F32078">
        <v>0</v>
      </c>
    </row>
    <row r="32079" spans="1:6" x14ac:dyDescent="0.3">
      <c r="A32079" s="1" t="s">
        <v>9</v>
      </c>
      <c r="B32079" t="b">
        <v>0</v>
      </c>
      <c r="C32079">
        <v>7520946298109</v>
      </c>
      <c r="D32079">
        <v>7520957838040</v>
      </c>
      <c r="E32079">
        <v>11539931</v>
      </c>
      <c r="F32079">
        <v>0</v>
      </c>
    </row>
    <row r="32080" spans="1:6" x14ac:dyDescent="0.3">
      <c r="A32080" s="1" t="s">
        <v>9</v>
      </c>
      <c r="B32080" t="b">
        <v>0</v>
      </c>
      <c r="C32080">
        <v>7520957989761</v>
      </c>
      <c r="D32080">
        <v>7520973544798</v>
      </c>
      <c r="E32080">
        <v>15555037</v>
      </c>
      <c r="F32080">
        <v>0</v>
      </c>
    </row>
    <row r="32081" spans="1:6" x14ac:dyDescent="0.3">
      <c r="A32081" s="1" t="s">
        <v>14</v>
      </c>
      <c r="B32081" t="b">
        <v>0</v>
      </c>
      <c r="C32081">
        <v>7520974207001</v>
      </c>
      <c r="D32081">
        <v>7520990861113</v>
      </c>
      <c r="E32081">
        <v>16654112</v>
      </c>
      <c r="F32081">
        <v>0</v>
      </c>
    </row>
    <row r="32082" spans="1:6" x14ac:dyDescent="0.3">
      <c r="A32082" s="1" t="s">
        <v>7</v>
      </c>
      <c r="B32082" t="b">
        <v>0</v>
      </c>
      <c r="C32082">
        <v>7520991277544</v>
      </c>
      <c r="D32082">
        <v>7521004461212</v>
      </c>
      <c r="E32082">
        <v>13183668</v>
      </c>
      <c r="F32082">
        <v>0</v>
      </c>
    </row>
    <row r="32083" spans="1:6" x14ac:dyDescent="0.3">
      <c r="A32083" s="1" t="s">
        <v>15</v>
      </c>
      <c r="B32083" t="b">
        <v>0</v>
      </c>
      <c r="C32083">
        <v>7521004477076</v>
      </c>
      <c r="D32083">
        <v>7521020020262</v>
      </c>
      <c r="E32083">
        <v>15543186</v>
      </c>
      <c r="F32083">
        <v>0</v>
      </c>
    </row>
    <row r="32084" spans="1:6" x14ac:dyDescent="0.3">
      <c r="A32084" s="1" t="s">
        <v>10</v>
      </c>
      <c r="B32084" t="b">
        <v>0</v>
      </c>
      <c r="C32084">
        <v>7521020220818</v>
      </c>
      <c r="D32084">
        <v>7521035932231</v>
      </c>
      <c r="E32084">
        <v>15711413</v>
      </c>
      <c r="F32084">
        <v>0</v>
      </c>
    </row>
    <row r="32085" spans="1:6" x14ac:dyDescent="0.3">
      <c r="A32085" s="1" t="s">
        <v>9</v>
      </c>
      <c r="B32085" t="b">
        <v>0</v>
      </c>
      <c r="C32085">
        <v>7521036121624</v>
      </c>
      <c r="D32085">
        <v>7521051417866</v>
      </c>
      <c r="E32085">
        <v>15296242</v>
      </c>
      <c r="F32085">
        <v>0</v>
      </c>
    </row>
    <row r="32086" spans="1:6" x14ac:dyDescent="0.3">
      <c r="A32086" s="1" t="s">
        <v>15</v>
      </c>
      <c r="B32086" t="b">
        <v>0</v>
      </c>
      <c r="C32086">
        <v>7521051435353</v>
      </c>
      <c r="D32086">
        <v>7521066943909</v>
      </c>
      <c r="E32086">
        <v>15508556</v>
      </c>
      <c r="F32086">
        <v>0</v>
      </c>
    </row>
    <row r="32087" spans="1:6" x14ac:dyDescent="0.3">
      <c r="A32087" s="1" t="s">
        <v>13</v>
      </c>
      <c r="B32087" t="b">
        <v>0</v>
      </c>
      <c r="C32087">
        <v>7521066962943</v>
      </c>
      <c r="D32087">
        <v>7521082510125</v>
      </c>
      <c r="E32087">
        <v>15547182</v>
      </c>
      <c r="F32087">
        <v>0</v>
      </c>
    </row>
    <row r="32088" spans="1:6" x14ac:dyDescent="0.3">
      <c r="A32088" s="1" t="s">
        <v>7</v>
      </c>
      <c r="B32088" t="b">
        <v>0</v>
      </c>
      <c r="C32088">
        <v>7521082529040</v>
      </c>
      <c r="D32088">
        <v>7521098139272</v>
      </c>
      <c r="E32088">
        <v>15610232</v>
      </c>
      <c r="F32088">
        <v>0</v>
      </c>
    </row>
    <row r="32089" spans="1:6" x14ac:dyDescent="0.3">
      <c r="A32089" s="1" t="s">
        <v>9</v>
      </c>
      <c r="B32089" t="b">
        <v>0</v>
      </c>
      <c r="C32089">
        <v>7521098327670</v>
      </c>
      <c r="D32089">
        <v>7521113953951</v>
      </c>
      <c r="E32089">
        <v>15626281</v>
      </c>
      <c r="F32089">
        <v>0</v>
      </c>
    </row>
    <row r="32090" spans="1:6" x14ac:dyDescent="0.3">
      <c r="A32090" s="1" t="s">
        <v>11</v>
      </c>
      <c r="B32090" t="b">
        <v>0</v>
      </c>
      <c r="C32090">
        <v>7521113982415</v>
      </c>
      <c r="D32090">
        <v>7521130306185</v>
      </c>
      <c r="E32090">
        <v>16323770</v>
      </c>
      <c r="F32090">
        <v>0</v>
      </c>
    </row>
    <row r="32091" spans="1:6" x14ac:dyDescent="0.3">
      <c r="A32091" s="1" t="s">
        <v>15</v>
      </c>
      <c r="B32091" t="b">
        <v>0</v>
      </c>
      <c r="C32091">
        <v>7521130425106</v>
      </c>
      <c r="D32091">
        <v>7521145107495</v>
      </c>
      <c r="E32091">
        <v>14682389</v>
      </c>
      <c r="F32091">
        <v>0</v>
      </c>
    </row>
    <row r="32092" spans="1:6" x14ac:dyDescent="0.3">
      <c r="A32092" s="1" t="s">
        <v>7</v>
      </c>
      <c r="B32092" t="b">
        <v>0</v>
      </c>
      <c r="C32092">
        <v>7521145141034</v>
      </c>
      <c r="D32092">
        <v>7521160817142</v>
      </c>
      <c r="E32092">
        <v>15676108</v>
      </c>
      <c r="F32092">
        <v>0</v>
      </c>
    </row>
    <row r="32093" spans="1:6" x14ac:dyDescent="0.3">
      <c r="A32093" s="1" t="s">
        <v>6</v>
      </c>
      <c r="B32093" t="b">
        <v>0</v>
      </c>
      <c r="C32093">
        <v>7521161431071</v>
      </c>
      <c r="D32093">
        <v>7521179138743</v>
      </c>
      <c r="E32093">
        <v>17707672</v>
      </c>
      <c r="F32093">
        <v>0</v>
      </c>
    </row>
    <row r="32094" spans="1:6" x14ac:dyDescent="0.3">
      <c r="A32094" s="1" t="s">
        <v>15</v>
      </c>
      <c r="B32094" t="b">
        <v>0</v>
      </c>
      <c r="C32094">
        <v>7521180417868</v>
      </c>
      <c r="D32094">
        <v>7521191879407</v>
      </c>
      <c r="E32094">
        <v>11461539</v>
      </c>
      <c r="F32094">
        <v>0</v>
      </c>
    </row>
    <row r="32095" spans="1:6" x14ac:dyDescent="0.3">
      <c r="A32095" s="1" t="s">
        <v>9</v>
      </c>
      <c r="B32095" t="b">
        <v>0</v>
      </c>
      <c r="C32095">
        <v>7521192074659</v>
      </c>
      <c r="D32095">
        <v>7521207742656</v>
      </c>
      <c r="E32095">
        <v>15667997</v>
      </c>
      <c r="F32095">
        <v>0</v>
      </c>
    </row>
    <row r="32096" spans="1:6" x14ac:dyDescent="0.3">
      <c r="A32096" s="1" t="s">
        <v>15</v>
      </c>
      <c r="B32096" t="b">
        <v>0</v>
      </c>
      <c r="C32096">
        <v>7521207763847</v>
      </c>
      <c r="D32096">
        <v>7521223102136</v>
      </c>
      <c r="E32096">
        <v>15338289</v>
      </c>
      <c r="F32096">
        <v>0</v>
      </c>
    </row>
    <row r="32097" spans="1:6" x14ac:dyDescent="0.3">
      <c r="A32097" s="1" t="s">
        <v>14</v>
      </c>
      <c r="B32097" t="b">
        <v>0</v>
      </c>
      <c r="C32097">
        <v>7521223781210</v>
      </c>
      <c r="D32097">
        <v>7521240794808</v>
      </c>
      <c r="E32097">
        <v>17013598</v>
      </c>
      <c r="F32097">
        <v>0</v>
      </c>
    </row>
    <row r="32098" spans="1:6" x14ac:dyDescent="0.3">
      <c r="A32098" s="1" t="s">
        <v>7</v>
      </c>
      <c r="B32098" t="b">
        <v>0</v>
      </c>
      <c r="C32098">
        <v>7521240853449</v>
      </c>
      <c r="D32098">
        <v>7521254682185</v>
      </c>
      <c r="E32098">
        <v>13828736</v>
      </c>
      <c r="F32098">
        <v>0</v>
      </c>
    </row>
    <row r="32099" spans="1:6" x14ac:dyDescent="0.3">
      <c r="A32099" s="1" t="s">
        <v>6</v>
      </c>
      <c r="B32099" t="b">
        <v>0</v>
      </c>
      <c r="C32099">
        <v>7521255299543</v>
      </c>
      <c r="D32099">
        <v>7521272928243</v>
      </c>
      <c r="E32099">
        <v>17628700</v>
      </c>
      <c r="F32099">
        <v>0</v>
      </c>
    </row>
    <row r="32100" spans="1:6" x14ac:dyDescent="0.3">
      <c r="A32100" s="1" t="s">
        <v>12</v>
      </c>
      <c r="B32100" t="b">
        <v>0</v>
      </c>
      <c r="C32100">
        <v>7521274206870</v>
      </c>
      <c r="D32100">
        <v>7521285541513</v>
      </c>
      <c r="E32100">
        <v>11334643</v>
      </c>
      <c r="F32100">
        <v>0</v>
      </c>
    </row>
    <row r="32101" spans="1:6" x14ac:dyDescent="0.3">
      <c r="A32101" s="1" t="s">
        <v>15</v>
      </c>
      <c r="B32101" t="b">
        <v>0</v>
      </c>
      <c r="C32101">
        <v>7521285557279</v>
      </c>
      <c r="D32101">
        <v>7521301393225</v>
      </c>
      <c r="E32101">
        <v>15835946</v>
      </c>
      <c r="F32101">
        <v>0</v>
      </c>
    </row>
    <row r="32102" spans="1:6" x14ac:dyDescent="0.3">
      <c r="A32102" s="1" t="s">
        <v>12</v>
      </c>
      <c r="B32102" t="b">
        <v>0</v>
      </c>
      <c r="C32102">
        <v>7521301414578</v>
      </c>
      <c r="D32102">
        <v>7521316869674</v>
      </c>
      <c r="E32102">
        <v>15455096</v>
      </c>
      <c r="F32102">
        <v>0</v>
      </c>
    </row>
    <row r="32103" spans="1:6" x14ac:dyDescent="0.3">
      <c r="A32103" s="1" t="s">
        <v>13</v>
      </c>
      <c r="B32103" t="b">
        <v>0</v>
      </c>
      <c r="C32103">
        <v>7521316882672</v>
      </c>
      <c r="D32103">
        <v>7521332770478</v>
      </c>
      <c r="E32103">
        <v>15887806</v>
      </c>
      <c r="F32103">
        <v>0</v>
      </c>
    </row>
    <row r="32104" spans="1:6" x14ac:dyDescent="0.3">
      <c r="A32104" s="1" t="s">
        <v>11</v>
      </c>
      <c r="B32104" t="b">
        <v>0</v>
      </c>
      <c r="C32104">
        <v>7521332795013</v>
      </c>
      <c r="D32104">
        <v>7521349093319</v>
      </c>
      <c r="E32104">
        <v>16298306</v>
      </c>
      <c r="F32104">
        <v>0</v>
      </c>
    </row>
    <row r="32105" spans="1:6" x14ac:dyDescent="0.3">
      <c r="A32105" s="1" t="s">
        <v>8</v>
      </c>
      <c r="B32105" t="b">
        <v>0</v>
      </c>
      <c r="C32105">
        <v>7521349245562</v>
      </c>
      <c r="D32105">
        <v>7521363955214</v>
      </c>
      <c r="E32105">
        <v>14709652</v>
      </c>
      <c r="F32105">
        <v>0</v>
      </c>
    </row>
    <row r="32106" spans="1:6" x14ac:dyDescent="0.3">
      <c r="A32106" s="1" t="s">
        <v>13</v>
      </c>
      <c r="B32106" t="b">
        <v>0</v>
      </c>
      <c r="C32106">
        <v>7521363988104</v>
      </c>
      <c r="D32106">
        <v>7521379544253</v>
      </c>
      <c r="E32106">
        <v>15556149</v>
      </c>
      <c r="F32106">
        <v>0</v>
      </c>
    </row>
    <row r="32107" spans="1:6" x14ac:dyDescent="0.3">
      <c r="A32107" s="1" t="s">
        <v>14</v>
      </c>
      <c r="B32107" t="b">
        <v>0</v>
      </c>
      <c r="C32107">
        <v>7521381584858</v>
      </c>
      <c r="D32107">
        <v>7521397014208</v>
      </c>
      <c r="E32107">
        <v>15429350</v>
      </c>
      <c r="F32107">
        <v>0</v>
      </c>
    </row>
    <row r="32108" spans="1:6" x14ac:dyDescent="0.3">
      <c r="A32108" s="1" t="s">
        <v>15</v>
      </c>
      <c r="B32108" t="b">
        <v>0</v>
      </c>
      <c r="C32108">
        <v>7521397429825</v>
      </c>
      <c r="D32108">
        <v>7521410643388</v>
      </c>
      <c r="E32108">
        <v>13213563</v>
      </c>
      <c r="F32108">
        <v>0</v>
      </c>
    </row>
    <row r="32109" spans="1:6" x14ac:dyDescent="0.3">
      <c r="A32109" s="1" t="s">
        <v>9</v>
      </c>
      <c r="B32109" t="b">
        <v>0</v>
      </c>
      <c r="C32109">
        <v>7521410837504</v>
      </c>
      <c r="D32109">
        <v>7521426569175</v>
      </c>
      <c r="E32109">
        <v>15731671</v>
      </c>
      <c r="F32109">
        <v>0</v>
      </c>
    </row>
    <row r="32110" spans="1:6" x14ac:dyDescent="0.3">
      <c r="A32110" s="1" t="s">
        <v>6</v>
      </c>
      <c r="B32110" t="b">
        <v>0</v>
      </c>
      <c r="C32110">
        <v>7521427150342</v>
      </c>
      <c r="D32110">
        <v>7521444763254</v>
      </c>
      <c r="E32110">
        <v>17612912</v>
      </c>
      <c r="F32110">
        <v>0</v>
      </c>
    </row>
    <row r="32111" spans="1:6" x14ac:dyDescent="0.3">
      <c r="A32111" s="1" t="s">
        <v>14</v>
      </c>
      <c r="B32111" t="b">
        <v>0</v>
      </c>
      <c r="C32111">
        <v>7521446763581</v>
      </c>
      <c r="D32111">
        <v>7521459534430</v>
      </c>
      <c r="E32111">
        <v>12770849</v>
      </c>
      <c r="F32111">
        <v>0</v>
      </c>
    </row>
    <row r="32112" spans="1:6" x14ac:dyDescent="0.3">
      <c r="A32112" s="1" t="s">
        <v>13</v>
      </c>
      <c r="B32112" t="b">
        <v>0</v>
      </c>
      <c r="C32112">
        <v>7521459950714</v>
      </c>
      <c r="D32112">
        <v>7521473514517</v>
      </c>
      <c r="E32112">
        <v>13563803</v>
      </c>
      <c r="F32112">
        <v>0</v>
      </c>
    </row>
    <row r="32113" spans="1:6" x14ac:dyDescent="0.3">
      <c r="A32113" s="1" t="s">
        <v>6</v>
      </c>
      <c r="B32113" t="b">
        <v>0</v>
      </c>
      <c r="C32113">
        <v>7521474134690</v>
      </c>
      <c r="D32113">
        <v>7521491721263</v>
      </c>
      <c r="E32113">
        <v>17586573</v>
      </c>
      <c r="F32113">
        <v>0</v>
      </c>
    </row>
    <row r="32114" spans="1:6" x14ac:dyDescent="0.3">
      <c r="A32114" s="1" t="s">
        <v>7</v>
      </c>
      <c r="B32114" t="b">
        <v>0</v>
      </c>
      <c r="C32114">
        <v>7521492562681</v>
      </c>
      <c r="D32114">
        <v>7521504533725</v>
      </c>
      <c r="E32114">
        <v>11971044</v>
      </c>
      <c r="F32114">
        <v>0</v>
      </c>
    </row>
    <row r="32115" spans="1:6" x14ac:dyDescent="0.3">
      <c r="A32115" s="1" t="s">
        <v>9</v>
      </c>
      <c r="B32115" t="b">
        <v>0</v>
      </c>
      <c r="C32115">
        <v>7521504718514</v>
      </c>
      <c r="D32115">
        <v>7521520407825</v>
      </c>
      <c r="E32115">
        <v>15689311</v>
      </c>
      <c r="F32115">
        <v>0</v>
      </c>
    </row>
    <row r="32116" spans="1:6" x14ac:dyDescent="0.3">
      <c r="A32116" s="1" t="s">
        <v>6</v>
      </c>
      <c r="B32116" t="b">
        <v>0</v>
      </c>
      <c r="C32116">
        <v>7521520996685</v>
      </c>
      <c r="D32116">
        <v>7521538538296</v>
      </c>
      <c r="E32116">
        <v>17541611</v>
      </c>
      <c r="F32116">
        <v>0</v>
      </c>
    </row>
    <row r="32117" spans="1:6" x14ac:dyDescent="0.3">
      <c r="A32117" s="1" t="s">
        <v>15</v>
      </c>
      <c r="B32117" t="b">
        <v>0</v>
      </c>
      <c r="C32117">
        <v>7521539819761</v>
      </c>
      <c r="D32117">
        <v>7521551333517</v>
      </c>
      <c r="E32117">
        <v>11513756</v>
      </c>
      <c r="F32117">
        <v>0</v>
      </c>
    </row>
    <row r="32118" spans="1:6" x14ac:dyDescent="0.3">
      <c r="A32118" s="1" t="s">
        <v>12</v>
      </c>
      <c r="B32118" t="b">
        <v>0</v>
      </c>
      <c r="C32118">
        <v>7521551346853</v>
      </c>
      <c r="D32118">
        <v>7521566833257</v>
      </c>
      <c r="E32118">
        <v>15486404</v>
      </c>
      <c r="F32118">
        <v>0</v>
      </c>
    </row>
    <row r="32119" spans="1:6" x14ac:dyDescent="0.3">
      <c r="A32119" s="1" t="s">
        <v>13</v>
      </c>
      <c r="B32119" t="b">
        <v>0</v>
      </c>
      <c r="C32119">
        <v>7521566845195</v>
      </c>
      <c r="D32119">
        <v>7521582952410</v>
      </c>
      <c r="E32119">
        <v>16107215</v>
      </c>
      <c r="F32119">
        <v>0</v>
      </c>
    </row>
    <row r="32120" spans="1:6" x14ac:dyDescent="0.3">
      <c r="A32120" s="1" t="s">
        <v>8</v>
      </c>
      <c r="B32120" t="b">
        <v>0</v>
      </c>
      <c r="C32120">
        <v>7521583122182</v>
      </c>
      <c r="D32120">
        <v>7521598346534</v>
      </c>
      <c r="E32120">
        <v>15224352</v>
      </c>
      <c r="F32120">
        <v>0</v>
      </c>
    </row>
    <row r="32121" spans="1:6" x14ac:dyDescent="0.3">
      <c r="A32121" s="1" t="s">
        <v>13</v>
      </c>
      <c r="B32121" t="b">
        <v>0</v>
      </c>
      <c r="C32121">
        <v>7521598370514</v>
      </c>
      <c r="D32121">
        <v>7521613977708</v>
      </c>
      <c r="E32121">
        <v>15607194</v>
      </c>
      <c r="F32121">
        <v>0</v>
      </c>
    </row>
    <row r="32122" spans="1:6" x14ac:dyDescent="0.3">
      <c r="A32122" s="1" t="s">
        <v>15</v>
      </c>
      <c r="B32122" t="b">
        <v>0</v>
      </c>
      <c r="C32122">
        <v>7521613989382</v>
      </c>
      <c r="D32122">
        <v>7521629411519</v>
      </c>
      <c r="E32122">
        <v>15422137</v>
      </c>
      <c r="F32122">
        <v>0</v>
      </c>
    </row>
    <row r="32123" spans="1:6" x14ac:dyDescent="0.3">
      <c r="A32123" s="1" t="s">
        <v>10</v>
      </c>
      <c r="B32123" t="b">
        <v>0</v>
      </c>
      <c r="C32123">
        <v>7521629586579</v>
      </c>
      <c r="D32123">
        <v>7521645170632</v>
      </c>
      <c r="E32123">
        <v>15584053</v>
      </c>
      <c r="F32123">
        <v>0</v>
      </c>
    </row>
    <row r="32124" spans="1:6" x14ac:dyDescent="0.3">
      <c r="A32124" s="1" t="s">
        <v>11</v>
      </c>
      <c r="B32124" t="b">
        <v>0</v>
      </c>
      <c r="C32124">
        <v>7521645200390</v>
      </c>
      <c r="D32124">
        <v>7521661627005</v>
      </c>
      <c r="E32124">
        <v>16426615</v>
      </c>
      <c r="F32124">
        <v>0</v>
      </c>
    </row>
    <row r="32125" spans="1:6" x14ac:dyDescent="0.3">
      <c r="A32125" s="1" t="s">
        <v>9</v>
      </c>
      <c r="B32125" t="b">
        <v>0</v>
      </c>
      <c r="C32125">
        <v>7521661795443</v>
      </c>
      <c r="D32125">
        <v>7521676626247</v>
      </c>
      <c r="E32125">
        <v>14830804</v>
      </c>
      <c r="F32125">
        <v>0</v>
      </c>
    </row>
    <row r="32126" spans="1:6" x14ac:dyDescent="0.3">
      <c r="A32126" s="1" t="s">
        <v>9</v>
      </c>
      <c r="B32126" t="b">
        <v>0</v>
      </c>
      <c r="C32126">
        <v>7521676745395</v>
      </c>
      <c r="D32126">
        <v>7521692403660</v>
      </c>
      <c r="E32126">
        <v>15658265</v>
      </c>
      <c r="F32126">
        <v>0</v>
      </c>
    </row>
    <row r="32127" spans="1:6" x14ac:dyDescent="0.3">
      <c r="A32127" s="1" t="s">
        <v>14</v>
      </c>
      <c r="B32127" t="b">
        <v>0</v>
      </c>
      <c r="C32127">
        <v>7521693116569</v>
      </c>
      <c r="D32127">
        <v>7521709565826</v>
      </c>
      <c r="E32127">
        <v>16449257</v>
      </c>
      <c r="F32127">
        <v>0</v>
      </c>
    </row>
    <row r="32128" spans="1:6" x14ac:dyDescent="0.3">
      <c r="A32128" s="1" t="s">
        <v>8</v>
      </c>
      <c r="B32128" t="b">
        <v>0</v>
      </c>
      <c r="C32128">
        <v>7521710094225</v>
      </c>
      <c r="D32128">
        <v>7521723458508</v>
      </c>
      <c r="E32128">
        <v>13364283</v>
      </c>
      <c r="F32128">
        <v>0</v>
      </c>
    </row>
    <row r="32129" spans="1:6" x14ac:dyDescent="0.3">
      <c r="A32129" s="1" t="s">
        <v>10</v>
      </c>
      <c r="B32129" t="b">
        <v>0</v>
      </c>
      <c r="C32129">
        <v>7521723639721</v>
      </c>
      <c r="D32129">
        <v>7521738918141</v>
      </c>
      <c r="E32129">
        <v>15278420</v>
      </c>
      <c r="F32129">
        <v>0</v>
      </c>
    </row>
    <row r="32130" spans="1:6" x14ac:dyDescent="0.3">
      <c r="A32130" s="1" t="s">
        <v>11</v>
      </c>
      <c r="B32130" t="b">
        <v>0</v>
      </c>
      <c r="C32130">
        <v>7521738947206</v>
      </c>
      <c r="D32130">
        <v>7521755288787</v>
      </c>
      <c r="E32130">
        <v>16341581</v>
      </c>
      <c r="F32130">
        <v>0</v>
      </c>
    </row>
    <row r="32131" spans="1:6" x14ac:dyDescent="0.3">
      <c r="A32131" s="1" t="s">
        <v>6</v>
      </c>
      <c r="B32131" t="b">
        <v>0</v>
      </c>
      <c r="C32131">
        <v>7521755862914</v>
      </c>
      <c r="D32131">
        <v>7521772994567</v>
      </c>
      <c r="E32131">
        <v>17131653</v>
      </c>
      <c r="F32131">
        <v>0</v>
      </c>
    </row>
    <row r="32132" spans="1:6" x14ac:dyDescent="0.3">
      <c r="A32132" s="1" t="s">
        <v>8</v>
      </c>
      <c r="B32132" t="b">
        <v>0</v>
      </c>
      <c r="C32132">
        <v>7521774409534</v>
      </c>
      <c r="D32132">
        <v>7521785883348</v>
      </c>
      <c r="E32132">
        <v>11473814</v>
      </c>
      <c r="F32132">
        <v>0</v>
      </c>
    </row>
    <row r="32133" spans="1:6" x14ac:dyDescent="0.3">
      <c r="A32133" s="1" t="s">
        <v>10</v>
      </c>
      <c r="B32133" t="b">
        <v>0</v>
      </c>
      <c r="C32133">
        <v>7521786069804</v>
      </c>
      <c r="D32133">
        <v>7521801441237</v>
      </c>
      <c r="E32133">
        <v>15371433</v>
      </c>
      <c r="F32133">
        <v>0</v>
      </c>
    </row>
    <row r="32134" spans="1:6" x14ac:dyDescent="0.3">
      <c r="A32134" s="1" t="s">
        <v>13</v>
      </c>
      <c r="B32134" t="b">
        <v>0</v>
      </c>
      <c r="C32134">
        <v>7521801474428</v>
      </c>
      <c r="D32134">
        <v>7521817162602</v>
      </c>
      <c r="E32134">
        <v>15688174</v>
      </c>
      <c r="F32134">
        <v>0</v>
      </c>
    </row>
    <row r="32135" spans="1:6" x14ac:dyDescent="0.3">
      <c r="A32135" s="1" t="s">
        <v>11</v>
      </c>
      <c r="B32135" t="b">
        <v>0</v>
      </c>
      <c r="C32135">
        <v>7521817191572</v>
      </c>
      <c r="D32135">
        <v>7521833622492</v>
      </c>
      <c r="E32135">
        <v>16430920</v>
      </c>
      <c r="F32135">
        <v>0</v>
      </c>
    </row>
    <row r="32136" spans="1:6" x14ac:dyDescent="0.3">
      <c r="A32136" s="1" t="s">
        <v>10</v>
      </c>
      <c r="B32136" t="b">
        <v>0</v>
      </c>
      <c r="C32136">
        <v>7521833822877</v>
      </c>
      <c r="D32136">
        <v>7521848353413</v>
      </c>
      <c r="E32136">
        <v>14530536</v>
      </c>
      <c r="F32136">
        <v>0</v>
      </c>
    </row>
    <row r="32137" spans="1:6" x14ac:dyDescent="0.3">
      <c r="A32137" s="1" t="s">
        <v>10</v>
      </c>
      <c r="B32137" t="b">
        <v>0</v>
      </c>
      <c r="C32137">
        <v>7521848472329</v>
      </c>
      <c r="D32137">
        <v>7521863990205</v>
      </c>
      <c r="E32137">
        <v>15517876</v>
      </c>
      <c r="F32137">
        <v>0</v>
      </c>
    </row>
    <row r="32138" spans="1:6" x14ac:dyDescent="0.3">
      <c r="A32138" s="1" t="s">
        <v>14</v>
      </c>
      <c r="B32138" t="b">
        <v>0</v>
      </c>
      <c r="C32138">
        <v>7521864668892</v>
      </c>
      <c r="D32138">
        <v>7521881632925</v>
      </c>
      <c r="E32138">
        <v>16964033</v>
      </c>
      <c r="F32138">
        <v>0</v>
      </c>
    </row>
    <row r="32139" spans="1:6" x14ac:dyDescent="0.3">
      <c r="A32139" s="1" t="s">
        <v>10</v>
      </c>
      <c r="B32139" t="b">
        <v>0</v>
      </c>
      <c r="C32139">
        <v>7521881863488</v>
      </c>
      <c r="D32139">
        <v>7521895207019</v>
      </c>
      <c r="E32139">
        <v>13343531</v>
      </c>
      <c r="F32139">
        <v>0</v>
      </c>
    </row>
    <row r="32140" spans="1:6" x14ac:dyDescent="0.3">
      <c r="A32140" s="1" t="s">
        <v>9</v>
      </c>
      <c r="B32140" t="b">
        <v>0</v>
      </c>
      <c r="C32140">
        <v>7521895382807</v>
      </c>
      <c r="D32140">
        <v>7521911191000</v>
      </c>
      <c r="E32140">
        <v>15808193</v>
      </c>
      <c r="F32140">
        <v>0</v>
      </c>
    </row>
    <row r="32141" spans="1:6" x14ac:dyDescent="0.3">
      <c r="A32141" s="1" t="s">
        <v>12</v>
      </c>
      <c r="B32141" t="b">
        <v>0</v>
      </c>
      <c r="C32141">
        <v>7521911222224</v>
      </c>
      <c r="D32141">
        <v>7521926234003</v>
      </c>
      <c r="E32141">
        <v>15011779</v>
      </c>
      <c r="F32141">
        <v>0</v>
      </c>
    </row>
    <row r="32142" spans="1:6" x14ac:dyDescent="0.3">
      <c r="A32142" s="1" t="s">
        <v>11</v>
      </c>
      <c r="B32142" t="b">
        <v>0</v>
      </c>
      <c r="C32142">
        <v>7521926256969</v>
      </c>
      <c r="D32142">
        <v>7521942958292</v>
      </c>
      <c r="E32142">
        <v>16701323</v>
      </c>
      <c r="F32142">
        <v>0</v>
      </c>
    </row>
    <row r="32143" spans="1:6" x14ac:dyDescent="0.3">
      <c r="A32143" s="1" t="s">
        <v>7</v>
      </c>
      <c r="B32143" t="b">
        <v>0</v>
      </c>
      <c r="C32143">
        <v>7521942982119</v>
      </c>
      <c r="D32143">
        <v>7521957642423</v>
      </c>
      <c r="E32143">
        <v>14660304</v>
      </c>
      <c r="F32143">
        <v>0</v>
      </c>
    </row>
    <row r="32144" spans="1:6" x14ac:dyDescent="0.3">
      <c r="A32144" s="1" t="s">
        <v>10</v>
      </c>
      <c r="B32144" t="b">
        <v>0</v>
      </c>
      <c r="C32144">
        <v>7521957843056</v>
      </c>
      <c r="D32144">
        <v>7521973542438</v>
      </c>
      <c r="E32144">
        <v>15699382</v>
      </c>
      <c r="F32144">
        <v>0</v>
      </c>
    </row>
    <row r="32145" spans="1:6" x14ac:dyDescent="0.3">
      <c r="A32145" s="1" t="s">
        <v>8</v>
      </c>
      <c r="B32145" t="b">
        <v>0</v>
      </c>
      <c r="C32145">
        <v>7521973656750</v>
      </c>
      <c r="D32145">
        <v>7521989192488</v>
      </c>
      <c r="E32145">
        <v>15535738</v>
      </c>
      <c r="F32145">
        <v>0</v>
      </c>
    </row>
    <row r="32146" spans="1:6" x14ac:dyDescent="0.3">
      <c r="A32146" s="1" t="s">
        <v>12</v>
      </c>
      <c r="B32146" t="b">
        <v>0</v>
      </c>
      <c r="C32146">
        <v>7521989218421</v>
      </c>
      <c r="D32146">
        <v>7522004432067</v>
      </c>
      <c r="E32146">
        <v>15213646</v>
      </c>
      <c r="F32146">
        <v>0</v>
      </c>
    </row>
    <row r="32147" spans="1:6" x14ac:dyDescent="0.3">
      <c r="A32147" s="1" t="s">
        <v>10</v>
      </c>
      <c r="B32147" t="b">
        <v>0</v>
      </c>
      <c r="C32147">
        <v>7522004609425</v>
      </c>
      <c r="D32147">
        <v>7522020424707</v>
      </c>
      <c r="E32147">
        <v>15815282</v>
      </c>
      <c r="F32147">
        <v>0</v>
      </c>
    </row>
    <row r="32148" spans="1:6" x14ac:dyDescent="0.3">
      <c r="A32148" s="1" t="s">
        <v>14</v>
      </c>
      <c r="B32148" t="b">
        <v>0</v>
      </c>
      <c r="C32148">
        <v>7522021139137</v>
      </c>
      <c r="D32148">
        <v>7522037728708</v>
      </c>
      <c r="E32148">
        <v>16589571</v>
      </c>
      <c r="F32148">
        <v>0</v>
      </c>
    </row>
    <row r="32149" spans="1:6" x14ac:dyDescent="0.3">
      <c r="A32149" s="1" t="s">
        <v>12</v>
      </c>
      <c r="B32149" t="b">
        <v>0</v>
      </c>
      <c r="C32149">
        <v>7522038120635</v>
      </c>
      <c r="D32149">
        <v>7522051231336</v>
      </c>
      <c r="E32149">
        <v>13110701</v>
      </c>
      <c r="F32149">
        <v>0</v>
      </c>
    </row>
    <row r="32150" spans="1:6" x14ac:dyDescent="0.3">
      <c r="A32150" s="1" t="s">
        <v>7</v>
      </c>
      <c r="B32150" t="b">
        <v>0</v>
      </c>
      <c r="C32150">
        <v>7522051241648</v>
      </c>
      <c r="D32150">
        <v>7522067126818</v>
      </c>
      <c r="E32150">
        <v>15885170</v>
      </c>
      <c r="F32150">
        <v>0</v>
      </c>
    </row>
    <row r="32151" spans="1:6" x14ac:dyDescent="0.3">
      <c r="A32151" s="1" t="s">
        <v>8</v>
      </c>
      <c r="B32151" t="b">
        <v>0</v>
      </c>
      <c r="C32151">
        <v>7522067274020</v>
      </c>
      <c r="D32151">
        <v>7522082799719</v>
      </c>
      <c r="E32151">
        <v>15525699</v>
      </c>
      <c r="F32151">
        <v>0</v>
      </c>
    </row>
    <row r="32152" spans="1:6" x14ac:dyDescent="0.3">
      <c r="A32152" s="1" t="s">
        <v>13</v>
      </c>
      <c r="B32152" t="b">
        <v>0</v>
      </c>
      <c r="C32152">
        <v>7522082828976</v>
      </c>
      <c r="D32152">
        <v>7522098315596</v>
      </c>
      <c r="E32152">
        <v>15486620</v>
      </c>
      <c r="F32152">
        <v>0</v>
      </c>
    </row>
    <row r="32153" spans="1:6" x14ac:dyDescent="0.3">
      <c r="A32153" s="1" t="s">
        <v>8</v>
      </c>
      <c r="B32153" t="b">
        <v>0</v>
      </c>
      <c r="C32153">
        <v>7522098437356</v>
      </c>
      <c r="D32153">
        <v>7522114039611</v>
      </c>
      <c r="E32153">
        <v>15602255</v>
      </c>
      <c r="F32153">
        <v>0</v>
      </c>
    </row>
    <row r="32154" spans="1:6" x14ac:dyDescent="0.3">
      <c r="A32154" s="1" t="s">
        <v>13</v>
      </c>
      <c r="B32154" t="b">
        <v>0</v>
      </c>
      <c r="C32154">
        <v>7522114054205</v>
      </c>
      <c r="D32154">
        <v>7522129724060</v>
      </c>
      <c r="E32154">
        <v>15669855</v>
      </c>
      <c r="F32154">
        <v>0</v>
      </c>
    </row>
    <row r="32155" spans="1:6" x14ac:dyDescent="0.3">
      <c r="A32155" s="1" t="s">
        <v>13</v>
      </c>
      <c r="B32155" t="b">
        <v>0</v>
      </c>
      <c r="C32155">
        <v>7522129745101</v>
      </c>
      <c r="D32155">
        <v>7522145197720</v>
      </c>
      <c r="E32155">
        <v>15452619</v>
      </c>
      <c r="F32155">
        <v>0</v>
      </c>
    </row>
    <row r="32156" spans="1:6" x14ac:dyDescent="0.3">
      <c r="A32156" s="1" t="s">
        <v>15</v>
      </c>
      <c r="B32156" t="b">
        <v>0</v>
      </c>
      <c r="C32156">
        <v>7522145214892</v>
      </c>
      <c r="D32156">
        <v>7522160365916</v>
      </c>
      <c r="E32156">
        <v>15151024</v>
      </c>
      <c r="F32156">
        <v>0</v>
      </c>
    </row>
    <row r="32157" spans="1:6" x14ac:dyDescent="0.3">
      <c r="A32157" s="1" t="s">
        <v>15</v>
      </c>
      <c r="B32157" t="b">
        <v>0</v>
      </c>
      <c r="C32157">
        <v>7522160380014</v>
      </c>
      <c r="D32157">
        <v>7522176446838</v>
      </c>
      <c r="E32157">
        <v>16066824</v>
      </c>
      <c r="F32157">
        <v>0</v>
      </c>
    </row>
    <row r="32158" spans="1:6" x14ac:dyDescent="0.3">
      <c r="A32158" s="1" t="s">
        <v>15</v>
      </c>
      <c r="B32158" t="b">
        <v>0</v>
      </c>
      <c r="C32158">
        <v>7522176458389</v>
      </c>
      <c r="D32158">
        <v>7522192039600</v>
      </c>
      <c r="E32158">
        <v>15581211</v>
      </c>
      <c r="F32158">
        <v>0</v>
      </c>
    </row>
    <row r="32159" spans="1:6" x14ac:dyDescent="0.3">
      <c r="A32159" s="1" t="s">
        <v>14</v>
      </c>
      <c r="B32159" t="b">
        <v>0</v>
      </c>
      <c r="C32159">
        <v>7522192753992</v>
      </c>
      <c r="D32159">
        <v>7522209632032</v>
      </c>
      <c r="E32159">
        <v>16878040</v>
      </c>
      <c r="F32159">
        <v>0</v>
      </c>
    </row>
    <row r="32160" spans="1:6" x14ac:dyDescent="0.3">
      <c r="A32160" s="1" t="s">
        <v>9</v>
      </c>
      <c r="B32160" t="b">
        <v>0</v>
      </c>
      <c r="C32160">
        <v>7522210189804</v>
      </c>
      <c r="D32160">
        <v>7522223576289</v>
      </c>
      <c r="E32160">
        <v>13386485</v>
      </c>
      <c r="F32160">
        <v>0</v>
      </c>
    </row>
    <row r="32161" spans="1:6" x14ac:dyDescent="0.3">
      <c r="A32161" s="1" t="s">
        <v>9</v>
      </c>
      <c r="B32161" t="b">
        <v>0</v>
      </c>
      <c r="C32161">
        <v>7522223732441</v>
      </c>
      <c r="D32161">
        <v>7522239185763</v>
      </c>
      <c r="E32161">
        <v>15453322</v>
      </c>
      <c r="F32161">
        <v>0</v>
      </c>
    </row>
    <row r="32162" spans="1:6" x14ac:dyDescent="0.3">
      <c r="A32162" s="1" t="s">
        <v>6</v>
      </c>
      <c r="B32162" t="b">
        <v>0</v>
      </c>
      <c r="C32162">
        <v>7522239806659</v>
      </c>
      <c r="D32162">
        <v>7522257482624</v>
      </c>
      <c r="E32162">
        <v>17675965</v>
      </c>
      <c r="F32162">
        <v>0</v>
      </c>
    </row>
    <row r="32163" spans="1:6" x14ac:dyDescent="0.3">
      <c r="A32163" s="1" t="s">
        <v>8</v>
      </c>
      <c r="B32163" t="b">
        <v>0</v>
      </c>
      <c r="C32163">
        <v>7522258904200</v>
      </c>
      <c r="D32163">
        <v>7522270335433</v>
      </c>
      <c r="E32163">
        <v>11431233</v>
      </c>
      <c r="F32163">
        <v>0</v>
      </c>
    </row>
    <row r="32164" spans="1:6" x14ac:dyDescent="0.3">
      <c r="A32164" s="1" t="s">
        <v>11</v>
      </c>
      <c r="B32164" t="b">
        <v>0</v>
      </c>
      <c r="C32164">
        <v>7522270370195</v>
      </c>
      <c r="D32164">
        <v>7522286811507</v>
      </c>
      <c r="E32164">
        <v>16441312</v>
      </c>
      <c r="F32164">
        <v>0</v>
      </c>
    </row>
    <row r="32165" spans="1:6" x14ac:dyDescent="0.3">
      <c r="A32165" s="1" t="s">
        <v>12</v>
      </c>
      <c r="B32165" t="b">
        <v>0</v>
      </c>
      <c r="C32165">
        <v>7522286845306</v>
      </c>
      <c r="D32165">
        <v>7522301385640</v>
      </c>
      <c r="E32165">
        <v>14540334</v>
      </c>
      <c r="F32165">
        <v>0</v>
      </c>
    </row>
    <row r="32166" spans="1:6" x14ac:dyDescent="0.3">
      <c r="A32166" s="1" t="s">
        <v>12</v>
      </c>
      <c r="B32166" t="b">
        <v>0</v>
      </c>
      <c r="C32166">
        <v>7522301399928</v>
      </c>
      <c r="D32166">
        <v>7522317053819</v>
      </c>
      <c r="E32166">
        <v>15653891</v>
      </c>
      <c r="F32166">
        <v>0</v>
      </c>
    </row>
    <row r="32167" spans="1:6" x14ac:dyDescent="0.3">
      <c r="A32167" s="1" t="s">
        <v>13</v>
      </c>
      <c r="B32167" t="b">
        <v>0</v>
      </c>
      <c r="C32167">
        <v>7522317064201</v>
      </c>
      <c r="D32167">
        <v>7522332798247</v>
      </c>
      <c r="E32167">
        <v>15734046</v>
      </c>
      <c r="F32167">
        <v>0</v>
      </c>
    </row>
    <row r="32168" spans="1:6" x14ac:dyDescent="0.3">
      <c r="A32168" s="1" t="s">
        <v>8</v>
      </c>
      <c r="B32168" t="b">
        <v>0</v>
      </c>
      <c r="C32168">
        <v>7522332944061</v>
      </c>
      <c r="D32168">
        <v>7522348658677</v>
      </c>
      <c r="E32168">
        <v>15714616</v>
      </c>
      <c r="F32168">
        <v>0</v>
      </c>
    </row>
    <row r="32169" spans="1:6" x14ac:dyDescent="0.3">
      <c r="A32169" s="1" t="s">
        <v>9</v>
      </c>
      <c r="B32169" t="b">
        <v>0</v>
      </c>
      <c r="C32169">
        <v>7522348833379</v>
      </c>
      <c r="D32169">
        <v>7522364157625</v>
      </c>
      <c r="E32169">
        <v>15324246</v>
      </c>
      <c r="F32169">
        <v>0</v>
      </c>
    </row>
    <row r="32170" spans="1:6" x14ac:dyDescent="0.3">
      <c r="A32170" s="1" t="s">
        <v>9</v>
      </c>
      <c r="B32170" t="b">
        <v>0</v>
      </c>
      <c r="C32170">
        <v>7522364250655</v>
      </c>
      <c r="D32170">
        <v>7522379883810</v>
      </c>
      <c r="E32170">
        <v>15633155</v>
      </c>
      <c r="F32170">
        <v>0</v>
      </c>
    </row>
    <row r="32171" spans="1:6" x14ac:dyDescent="0.3">
      <c r="A32171" s="1" t="s">
        <v>14</v>
      </c>
      <c r="B32171" t="b">
        <v>0</v>
      </c>
      <c r="C32171">
        <v>7522380574047</v>
      </c>
      <c r="D32171">
        <v>7522397397514</v>
      </c>
      <c r="E32171">
        <v>16823467</v>
      </c>
      <c r="F32171">
        <v>0</v>
      </c>
    </row>
    <row r="32172" spans="1:6" x14ac:dyDescent="0.3">
      <c r="A32172" s="1" t="s">
        <v>8</v>
      </c>
      <c r="B32172" t="b">
        <v>0</v>
      </c>
      <c r="C32172">
        <v>7522397925649</v>
      </c>
      <c r="D32172">
        <v>7522410926615</v>
      </c>
      <c r="E32172">
        <v>13000966</v>
      </c>
      <c r="F32172">
        <v>0</v>
      </c>
    </row>
    <row r="32173" spans="1:6" x14ac:dyDescent="0.3">
      <c r="A32173" s="1" t="s">
        <v>8</v>
      </c>
      <c r="B32173" t="b">
        <v>0</v>
      </c>
      <c r="C32173">
        <v>7522411002560</v>
      </c>
      <c r="D32173">
        <v>7522426476502</v>
      </c>
      <c r="E32173">
        <v>15473942</v>
      </c>
      <c r="F32173">
        <v>0</v>
      </c>
    </row>
    <row r="32174" spans="1:6" x14ac:dyDescent="0.3">
      <c r="A32174" s="1" t="s">
        <v>8</v>
      </c>
      <c r="B32174" t="b">
        <v>0</v>
      </c>
      <c r="C32174">
        <v>7522429108962</v>
      </c>
      <c r="D32174">
        <v>7522442190969</v>
      </c>
      <c r="E32174">
        <v>13082007</v>
      </c>
      <c r="F32174">
        <v>0</v>
      </c>
    </row>
    <row r="32175" spans="1:6" x14ac:dyDescent="0.3">
      <c r="A32175" s="1" t="s">
        <v>14</v>
      </c>
      <c r="B32175" t="b">
        <v>0</v>
      </c>
      <c r="C32175">
        <v>7522442937586</v>
      </c>
      <c r="D32175">
        <v>7522459866198</v>
      </c>
      <c r="E32175">
        <v>16928612</v>
      </c>
      <c r="F32175">
        <v>0</v>
      </c>
    </row>
    <row r="32176" spans="1:6" x14ac:dyDescent="0.3">
      <c r="A32176" s="1" t="s">
        <v>7</v>
      </c>
      <c r="B32176" t="b">
        <v>0</v>
      </c>
      <c r="C32176">
        <v>7522459934560</v>
      </c>
      <c r="D32176">
        <v>7522473459852</v>
      </c>
      <c r="E32176">
        <v>13525292</v>
      </c>
      <c r="F32176">
        <v>0</v>
      </c>
    </row>
    <row r="32177" spans="1:6" x14ac:dyDescent="0.3">
      <c r="A32177" s="1" t="s">
        <v>14</v>
      </c>
      <c r="B32177" t="b">
        <v>0</v>
      </c>
      <c r="C32177">
        <v>7522474175550</v>
      </c>
      <c r="D32177">
        <v>7522490956394</v>
      </c>
      <c r="E32177">
        <v>16780844</v>
      </c>
      <c r="F32177">
        <v>0</v>
      </c>
    </row>
    <row r="32178" spans="1:6" x14ac:dyDescent="0.3">
      <c r="A32178" s="1" t="s">
        <v>8</v>
      </c>
      <c r="B32178" t="b">
        <v>0</v>
      </c>
      <c r="C32178">
        <v>7522491448875</v>
      </c>
      <c r="D32178">
        <v>7522504798521</v>
      </c>
      <c r="E32178">
        <v>13349646</v>
      </c>
      <c r="F32178">
        <v>0</v>
      </c>
    </row>
    <row r="32179" spans="1:6" x14ac:dyDescent="0.3">
      <c r="A32179" s="1" t="s">
        <v>15</v>
      </c>
      <c r="B32179" t="b">
        <v>0</v>
      </c>
      <c r="C32179">
        <v>7522504830652</v>
      </c>
      <c r="D32179">
        <v>7522520241318</v>
      </c>
      <c r="E32179">
        <v>15410666</v>
      </c>
      <c r="F32179">
        <v>0</v>
      </c>
    </row>
    <row r="32180" spans="1:6" x14ac:dyDescent="0.3">
      <c r="A32180" s="1" t="s">
        <v>15</v>
      </c>
      <c r="B32180" t="b">
        <v>0</v>
      </c>
      <c r="C32180">
        <v>7522520255319</v>
      </c>
      <c r="D32180">
        <v>7522535806578</v>
      </c>
      <c r="E32180">
        <v>15551259</v>
      </c>
      <c r="F32180">
        <v>0</v>
      </c>
    </row>
    <row r="32181" spans="1:6" x14ac:dyDescent="0.3">
      <c r="A32181" s="1" t="s">
        <v>8</v>
      </c>
      <c r="B32181" t="b">
        <v>0</v>
      </c>
      <c r="C32181">
        <v>7522535928606</v>
      </c>
      <c r="D32181">
        <v>7522551559652</v>
      </c>
      <c r="E32181">
        <v>15631046</v>
      </c>
      <c r="F32181">
        <v>0</v>
      </c>
    </row>
    <row r="32182" spans="1:6" x14ac:dyDescent="0.3">
      <c r="A32182" s="1" t="s">
        <v>14</v>
      </c>
      <c r="B32182" t="b">
        <v>0</v>
      </c>
      <c r="C32182">
        <v>7522552204069</v>
      </c>
      <c r="D32182">
        <v>7522569207848</v>
      </c>
      <c r="E32182">
        <v>17003779</v>
      </c>
      <c r="F32182">
        <v>0</v>
      </c>
    </row>
    <row r="32183" spans="1:6" x14ac:dyDescent="0.3">
      <c r="A32183" s="1" t="s">
        <v>14</v>
      </c>
      <c r="B32183" t="b">
        <v>0</v>
      </c>
      <c r="C32183">
        <v>7522570313015</v>
      </c>
      <c r="D32183">
        <v>7522584856605</v>
      </c>
      <c r="E32183">
        <v>14543590</v>
      </c>
      <c r="F32183">
        <v>0</v>
      </c>
    </row>
    <row r="32184" spans="1:6" x14ac:dyDescent="0.3">
      <c r="A32184" s="1" t="s">
        <v>13</v>
      </c>
      <c r="B32184" t="b">
        <v>0</v>
      </c>
      <c r="C32184">
        <v>7522585250305</v>
      </c>
      <c r="D32184">
        <v>7522598414327</v>
      </c>
      <c r="E32184">
        <v>13164022</v>
      </c>
      <c r="F32184">
        <v>0</v>
      </c>
    </row>
    <row r="32185" spans="1:6" x14ac:dyDescent="0.3">
      <c r="A32185" s="1" t="s">
        <v>9</v>
      </c>
      <c r="B32185" t="b">
        <v>0</v>
      </c>
      <c r="C32185">
        <v>7522598606350</v>
      </c>
      <c r="D32185">
        <v>7522614225215</v>
      </c>
      <c r="E32185">
        <v>15618865</v>
      </c>
      <c r="F32185">
        <v>0</v>
      </c>
    </row>
    <row r="32186" spans="1:6" x14ac:dyDescent="0.3">
      <c r="A32186" s="1" t="s">
        <v>11</v>
      </c>
      <c r="B32186" t="b">
        <v>0</v>
      </c>
      <c r="C32186">
        <v>7522614253486</v>
      </c>
      <c r="D32186">
        <v>7522630570437</v>
      </c>
      <c r="E32186">
        <v>16316951</v>
      </c>
      <c r="F32186">
        <v>0</v>
      </c>
    </row>
    <row r="32187" spans="1:6" x14ac:dyDescent="0.3">
      <c r="A32187" s="1" t="s">
        <v>10</v>
      </c>
      <c r="B32187" t="b">
        <v>0</v>
      </c>
      <c r="C32187">
        <v>7522630780780</v>
      </c>
      <c r="D32187">
        <v>7522645335709</v>
      </c>
      <c r="E32187">
        <v>14554929</v>
      </c>
      <c r="F32187">
        <v>0</v>
      </c>
    </row>
    <row r="32188" spans="1:6" x14ac:dyDescent="0.3">
      <c r="A32188" s="1" t="s">
        <v>15</v>
      </c>
      <c r="B32188" t="b">
        <v>0</v>
      </c>
      <c r="C32188">
        <v>7522645353038</v>
      </c>
      <c r="D32188">
        <v>7522660992678</v>
      </c>
      <c r="E32188">
        <v>15639640</v>
      </c>
      <c r="F32188">
        <v>0</v>
      </c>
    </row>
    <row r="32189" spans="1:6" x14ac:dyDescent="0.3">
      <c r="A32189" s="1" t="s">
        <v>9</v>
      </c>
      <c r="B32189" t="b">
        <v>0</v>
      </c>
      <c r="C32189">
        <v>7522661164442</v>
      </c>
      <c r="D32189">
        <v>7522676910081</v>
      </c>
      <c r="E32189">
        <v>15745639</v>
      </c>
      <c r="F32189">
        <v>0</v>
      </c>
    </row>
    <row r="32190" spans="1:6" x14ac:dyDescent="0.3">
      <c r="A32190" s="1" t="s">
        <v>11</v>
      </c>
      <c r="B32190" t="b">
        <v>0</v>
      </c>
      <c r="C32190">
        <v>7522676954021</v>
      </c>
      <c r="D32190">
        <v>7522693116012</v>
      </c>
      <c r="E32190">
        <v>16161991</v>
      </c>
      <c r="F32190">
        <v>0</v>
      </c>
    </row>
    <row r="32191" spans="1:6" x14ac:dyDescent="0.3">
      <c r="A32191" s="1" t="s">
        <v>13</v>
      </c>
      <c r="B32191" t="b">
        <v>0</v>
      </c>
      <c r="C32191">
        <v>7522693140535</v>
      </c>
      <c r="D32191">
        <v>7522707792674</v>
      </c>
      <c r="E32191">
        <v>14652139</v>
      </c>
      <c r="F32191">
        <v>0</v>
      </c>
    </row>
    <row r="32192" spans="1:6" x14ac:dyDescent="0.3">
      <c r="A32192" s="1" t="s">
        <v>13</v>
      </c>
      <c r="B32192" t="b">
        <v>0</v>
      </c>
      <c r="C32192">
        <v>7522707807735</v>
      </c>
      <c r="D32192">
        <v>7522723383468</v>
      </c>
      <c r="E32192">
        <v>15575733</v>
      </c>
      <c r="F32192">
        <v>0</v>
      </c>
    </row>
    <row r="32193" spans="1:6" x14ac:dyDescent="0.3">
      <c r="A32193" s="1" t="s">
        <v>10</v>
      </c>
      <c r="B32193" t="b">
        <v>0</v>
      </c>
      <c r="C32193">
        <v>7522723584132</v>
      </c>
      <c r="D32193">
        <v>7522739110779</v>
      </c>
      <c r="E32193">
        <v>15526647</v>
      </c>
      <c r="F32193">
        <v>0</v>
      </c>
    </row>
    <row r="32194" spans="1:6" x14ac:dyDescent="0.3">
      <c r="A32194" s="1" t="s">
        <v>14</v>
      </c>
      <c r="B32194" t="b">
        <v>0</v>
      </c>
      <c r="C32194">
        <v>7522739807139</v>
      </c>
      <c r="D32194">
        <v>7522756591247</v>
      </c>
      <c r="E32194">
        <v>16784108</v>
      </c>
      <c r="F32194">
        <v>0</v>
      </c>
    </row>
    <row r="32195" spans="1:6" x14ac:dyDescent="0.3">
      <c r="A32195" s="1" t="s">
        <v>15</v>
      </c>
      <c r="B32195" t="b">
        <v>0</v>
      </c>
      <c r="C32195">
        <v>7522757002133</v>
      </c>
      <c r="D32195">
        <v>7522770230053</v>
      </c>
      <c r="E32195">
        <v>13227920</v>
      </c>
      <c r="F32195">
        <v>0</v>
      </c>
    </row>
    <row r="32196" spans="1:6" x14ac:dyDescent="0.3">
      <c r="A32196" s="1" t="s">
        <v>10</v>
      </c>
      <c r="B32196" t="b">
        <v>0</v>
      </c>
      <c r="C32196">
        <v>7522770432409</v>
      </c>
      <c r="D32196">
        <v>7522786194285</v>
      </c>
      <c r="E32196">
        <v>15761876</v>
      </c>
      <c r="F32196">
        <v>0</v>
      </c>
    </row>
    <row r="32197" spans="1:6" x14ac:dyDescent="0.3">
      <c r="A32197" s="1" t="s">
        <v>13</v>
      </c>
      <c r="B32197" t="b">
        <v>0</v>
      </c>
      <c r="C32197">
        <v>7522786226073</v>
      </c>
      <c r="D32197">
        <v>7522801605316</v>
      </c>
      <c r="E32197">
        <v>15379243</v>
      </c>
      <c r="F32197">
        <v>0</v>
      </c>
    </row>
    <row r="32198" spans="1:6" x14ac:dyDescent="0.3">
      <c r="A32198" s="1" t="s">
        <v>12</v>
      </c>
      <c r="B32198" t="b">
        <v>0</v>
      </c>
      <c r="C32198">
        <v>7522801623823</v>
      </c>
      <c r="D32198">
        <v>7522817064232</v>
      </c>
      <c r="E32198">
        <v>15440409</v>
      </c>
      <c r="F32198">
        <v>0</v>
      </c>
    </row>
    <row r="32199" spans="1:6" x14ac:dyDescent="0.3">
      <c r="A32199" s="1" t="s">
        <v>8</v>
      </c>
      <c r="B32199" t="b">
        <v>0</v>
      </c>
      <c r="C32199">
        <v>7522817202712</v>
      </c>
      <c r="D32199">
        <v>7522832908642</v>
      </c>
      <c r="E32199">
        <v>15705930</v>
      </c>
      <c r="F32199">
        <v>0</v>
      </c>
    </row>
    <row r="32200" spans="1:6" x14ac:dyDescent="0.3">
      <c r="A32200" s="1" t="s">
        <v>8</v>
      </c>
      <c r="B32200" t="b">
        <v>0</v>
      </c>
      <c r="C32200">
        <v>7522832999405</v>
      </c>
      <c r="D32200">
        <v>7522848583092</v>
      </c>
      <c r="E32200">
        <v>15583687</v>
      </c>
      <c r="F32200">
        <v>0</v>
      </c>
    </row>
    <row r="32201" spans="1:6" x14ac:dyDescent="0.3">
      <c r="A32201" s="1" t="s">
        <v>15</v>
      </c>
      <c r="B32201" t="b">
        <v>0</v>
      </c>
      <c r="C32201">
        <v>7522848602276</v>
      </c>
      <c r="D32201">
        <v>7522864005667</v>
      </c>
      <c r="E32201">
        <v>15403391</v>
      </c>
      <c r="F32201">
        <v>0</v>
      </c>
    </row>
    <row r="32202" spans="1:6" x14ac:dyDescent="0.3">
      <c r="A32202" s="1" t="s">
        <v>8</v>
      </c>
      <c r="B32202" t="b">
        <v>0</v>
      </c>
      <c r="C32202">
        <v>7522864088100</v>
      </c>
      <c r="D32202">
        <v>7522879743316</v>
      </c>
      <c r="E32202">
        <v>15655216</v>
      </c>
      <c r="F32202">
        <v>0</v>
      </c>
    </row>
    <row r="32203" spans="1:6" x14ac:dyDescent="0.3">
      <c r="A32203" s="1" t="s">
        <v>6</v>
      </c>
      <c r="B32203" t="b">
        <v>0</v>
      </c>
      <c r="C32203">
        <v>7522880295672</v>
      </c>
      <c r="D32203">
        <v>7522898286497</v>
      </c>
      <c r="E32203">
        <v>17990825</v>
      </c>
      <c r="F32203">
        <v>0</v>
      </c>
    </row>
    <row r="32204" spans="1:6" x14ac:dyDescent="0.3">
      <c r="A32204" s="1" t="s">
        <v>13</v>
      </c>
      <c r="B32204" t="b">
        <v>0</v>
      </c>
      <c r="C32204">
        <v>7522899115935</v>
      </c>
      <c r="D32204">
        <v>7522911006371</v>
      </c>
      <c r="E32204">
        <v>11890436</v>
      </c>
      <c r="F32204">
        <v>0</v>
      </c>
    </row>
    <row r="32205" spans="1:6" x14ac:dyDescent="0.3">
      <c r="A32205" s="1" t="s">
        <v>6</v>
      </c>
      <c r="B32205" t="b">
        <v>0</v>
      </c>
      <c r="C32205">
        <v>7522911624878</v>
      </c>
      <c r="D32205">
        <v>7522929372098</v>
      </c>
      <c r="E32205">
        <v>17747220</v>
      </c>
      <c r="F32205">
        <v>0</v>
      </c>
    </row>
    <row r="32206" spans="1:6" x14ac:dyDescent="0.3">
      <c r="A32206" s="1" t="s">
        <v>8</v>
      </c>
      <c r="B32206" t="b">
        <v>0</v>
      </c>
      <c r="C32206">
        <v>7522930754292</v>
      </c>
      <c r="D32206">
        <v>7522942327198</v>
      </c>
      <c r="E32206">
        <v>11572906</v>
      </c>
      <c r="F32206">
        <v>0</v>
      </c>
    </row>
    <row r="32207" spans="1:6" x14ac:dyDescent="0.3">
      <c r="A32207" s="1" t="s">
        <v>10</v>
      </c>
      <c r="B32207" t="b">
        <v>0</v>
      </c>
      <c r="C32207">
        <v>7522942510244</v>
      </c>
      <c r="D32207">
        <v>7522957825561</v>
      </c>
      <c r="E32207">
        <v>15315317</v>
      </c>
      <c r="F32207">
        <v>0</v>
      </c>
    </row>
    <row r="32208" spans="1:6" x14ac:dyDescent="0.3">
      <c r="A32208" s="1" t="s">
        <v>6</v>
      </c>
      <c r="B32208" t="b">
        <v>0</v>
      </c>
      <c r="C32208">
        <v>7522958373282</v>
      </c>
      <c r="D32208">
        <v>7522976443819</v>
      </c>
      <c r="E32208">
        <v>18070537</v>
      </c>
      <c r="F32208">
        <v>0</v>
      </c>
    </row>
    <row r="32209" spans="1:6" x14ac:dyDescent="0.3">
      <c r="A32209" s="1" t="s">
        <v>6</v>
      </c>
      <c r="B32209" t="b">
        <v>0</v>
      </c>
      <c r="C32209">
        <v>7522978331706</v>
      </c>
      <c r="D32209">
        <v>7522991931739</v>
      </c>
      <c r="E32209">
        <v>13600033</v>
      </c>
      <c r="F32209">
        <v>0</v>
      </c>
    </row>
    <row r="32210" spans="1:6" x14ac:dyDescent="0.3">
      <c r="A32210" s="1" t="s">
        <v>11</v>
      </c>
      <c r="B32210" t="b">
        <v>0</v>
      </c>
      <c r="C32210">
        <v>7522992794831</v>
      </c>
      <c r="D32210">
        <v>7523005865061</v>
      </c>
      <c r="E32210">
        <v>13070230</v>
      </c>
      <c r="F32210">
        <v>0</v>
      </c>
    </row>
    <row r="32211" spans="1:6" x14ac:dyDescent="0.3">
      <c r="A32211" s="1" t="s">
        <v>12</v>
      </c>
      <c r="B32211" t="b">
        <v>0</v>
      </c>
      <c r="C32211">
        <v>7523005897341</v>
      </c>
      <c r="D32211">
        <v>7523020219189</v>
      </c>
      <c r="E32211">
        <v>14321848</v>
      </c>
      <c r="F32211">
        <v>0</v>
      </c>
    </row>
    <row r="32212" spans="1:6" x14ac:dyDescent="0.3">
      <c r="A32212" s="1" t="s">
        <v>8</v>
      </c>
      <c r="B32212" t="b">
        <v>0</v>
      </c>
      <c r="C32212">
        <v>7523020362587</v>
      </c>
      <c r="D32212">
        <v>7523036019630</v>
      </c>
      <c r="E32212">
        <v>15657043</v>
      </c>
      <c r="F32212">
        <v>0</v>
      </c>
    </row>
    <row r="32213" spans="1:6" x14ac:dyDescent="0.3">
      <c r="A32213" s="1" t="s">
        <v>10</v>
      </c>
      <c r="B32213" t="b">
        <v>0</v>
      </c>
      <c r="C32213">
        <v>7523036194114</v>
      </c>
      <c r="D32213">
        <v>7523051608093</v>
      </c>
      <c r="E32213">
        <v>15413979</v>
      </c>
      <c r="F32213">
        <v>0</v>
      </c>
    </row>
    <row r="32214" spans="1:6" x14ac:dyDescent="0.3">
      <c r="A32214" s="1" t="s">
        <v>14</v>
      </c>
      <c r="B32214" t="b">
        <v>0</v>
      </c>
      <c r="C32214">
        <v>7523052248360</v>
      </c>
      <c r="D32214">
        <v>7523069270279</v>
      </c>
      <c r="E32214">
        <v>17021919</v>
      </c>
      <c r="F32214">
        <v>0</v>
      </c>
    </row>
    <row r="32215" spans="1:6" x14ac:dyDescent="0.3">
      <c r="A32215" s="1" t="s">
        <v>7</v>
      </c>
      <c r="B32215" t="b">
        <v>0</v>
      </c>
      <c r="C32215">
        <v>7523069335752</v>
      </c>
      <c r="D32215">
        <v>7523082790286</v>
      </c>
      <c r="E32215">
        <v>13454534</v>
      </c>
      <c r="F32215">
        <v>0</v>
      </c>
    </row>
    <row r="32216" spans="1:6" x14ac:dyDescent="0.3">
      <c r="A32216" s="1" t="s">
        <v>13</v>
      </c>
      <c r="B32216" t="b">
        <v>0</v>
      </c>
      <c r="C32216">
        <v>7523082815643</v>
      </c>
      <c r="D32216">
        <v>7523098455029</v>
      </c>
      <c r="E32216">
        <v>15639386</v>
      </c>
      <c r="F32216">
        <v>0</v>
      </c>
    </row>
    <row r="32217" spans="1:6" x14ac:dyDescent="0.3">
      <c r="A32217" s="1" t="s">
        <v>13</v>
      </c>
      <c r="B32217" t="b">
        <v>0</v>
      </c>
      <c r="C32217">
        <v>7523098467765</v>
      </c>
      <c r="D32217">
        <v>7523114091876</v>
      </c>
      <c r="E32217">
        <v>15624111</v>
      </c>
      <c r="F32217">
        <v>0</v>
      </c>
    </row>
    <row r="32218" spans="1:6" x14ac:dyDescent="0.3">
      <c r="A32218" s="1" t="s">
        <v>10</v>
      </c>
      <c r="B32218" t="b">
        <v>0</v>
      </c>
      <c r="C32218">
        <v>7523114307848</v>
      </c>
      <c r="D32218">
        <v>7523129778873</v>
      </c>
      <c r="E32218">
        <v>15471025</v>
      </c>
      <c r="F32218">
        <v>0</v>
      </c>
    </row>
    <row r="32219" spans="1:6" x14ac:dyDescent="0.3">
      <c r="A32219" s="1" t="s">
        <v>8</v>
      </c>
      <c r="B32219" t="b">
        <v>0</v>
      </c>
      <c r="C32219">
        <v>7523129907822</v>
      </c>
      <c r="D32219">
        <v>7523145401262</v>
      </c>
      <c r="E32219">
        <v>15493440</v>
      </c>
      <c r="F32219">
        <v>0</v>
      </c>
    </row>
    <row r="32220" spans="1:6" x14ac:dyDescent="0.3">
      <c r="A32220" s="1" t="s">
        <v>9</v>
      </c>
      <c r="B32220" t="b">
        <v>0</v>
      </c>
      <c r="C32220">
        <v>7523145540662</v>
      </c>
      <c r="D32220">
        <v>7523161236174</v>
      </c>
      <c r="E32220">
        <v>15695512</v>
      </c>
      <c r="F32220">
        <v>0</v>
      </c>
    </row>
    <row r="32221" spans="1:6" x14ac:dyDescent="0.3">
      <c r="A32221" s="1" t="s">
        <v>9</v>
      </c>
      <c r="B32221" t="b">
        <v>0</v>
      </c>
      <c r="C32221">
        <v>7523161375352</v>
      </c>
      <c r="D32221">
        <v>7523176859744</v>
      </c>
      <c r="E32221">
        <v>15484392</v>
      </c>
      <c r="F32221">
        <v>0</v>
      </c>
    </row>
    <row r="32222" spans="1:6" x14ac:dyDescent="0.3">
      <c r="A32222" s="1" t="s">
        <v>14</v>
      </c>
      <c r="B32222" t="b">
        <v>0</v>
      </c>
      <c r="C32222">
        <v>7523177537554</v>
      </c>
      <c r="D32222">
        <v>7523194101528</v>
      </c>
      <c r="E32222">
        <v>16563974</v>
      </c>
      <c r="F32222">
        <v>0</v>
      </c>
    </row>
    <row r="32223" spans="1:6" x14ac:dyDescent="0.3">
      <c r="A32223" s="1" t="s">
        <v>7</v>
      </c>
      <c r="B32223" t="b">
        <v>0</v>
      </c>
      <c r="C32223">
        <v>7523194521936</v>
      </c>
      <c r="D32223">
        <v>7523207832375</v>
      </c>
      <c r="E32223">
        <v>13310439</v>
      </c>
      <c r="F32223">
        <v>0</v>
      </c>
    </row>
    <row r="32224" spans="1:6" x14ac:dyDescent="0.3">
      <c r="A32224" s="1" t="s">
        <v>14</v>
      </c>
      <c r="B32224" t="b">
        <v>0</v>
      </c>
      <c r="C32224">
        <v>7523208559172</v>
      </c>
      <c r="D32224">
        <v>7523225760594</v>
      </c>
      <c r="E32224">
        <v>17201422</v>
      </c>
      <c r="F32224">
        <v>0</v>
      </c>
    </row>
    <row r="32225" spans="1:6" x14ac:dyDescent="0.3">
      <c r="A32225" s="1" t="s">
        <v>10</v>
      </c>
      <c r="B32225" t="b">
        <v>0</v>
      </c>
      <c r="C32225">
        <v>7523226353277</v>
      </c>
      <c r="D32225">
        <v>7523239210453</v>
      </c>
      <c r="E32225">
        <v>12857176</v>
      </c>
      <c r="F32225">
        <v>0</v>
      </c>
    </row>
    <row r="32226" spans="1:6" x14ac:dyDescent="0.3">
      <c r="A32226" s="1" t="s">
        <v>8</v>
      </c>
      <c r="B32226" t="b">
        <v>0</v>
      </c>
      <c r="C32226">
        <v>7523239343186</v>
      </c>
      <c r="D32226">
        <v>7523254789554</v>
      </c>
      <c r="E32226">
        <v>15446368</v>
      </c>
      <c r="F32226">
        <v>0</v>
      </c>
    </row>
    <row r="32227" spans="1:6" x14ac:dyDescent="0.3">
      <c r="A32227" s="1" t="s">
        <v>15</v>
      </c>
      <c r="B32227" t="b">
        <v>0</v>
      </c>
      <c r="C32227">
        <v>7523254804970</v>
      </c>
      <c r="D32227">
        <v>7523270247743</v>
      </c>
      <c r="E32227">
        <v>15442773</v>
      </c>
      <c r="F32227">
        <v>0</v>
      </c>
    </row>
    <row r="32228" spans="1:6" x14ac:dyDescent="0.3">
      <c r="A32228" s="1" t="s">
        <v>13</v>
      </c>
      <c r="B32228" t="b">
        <v>0</v>
      </c>
      <c r="C32228">
        <v>7523270260961</v>
      </c>
      <c r="D32228">
        <v>7523286012858</v>
      </c>
      <c r="E32228">
        <v>15751897</v>
      </c>
      <c r="F32228">
        <v>0</v>
      </c>
    </row>
    <row r="32229" spans="1:6" x14ac:dyDescent="0.3">
      <c r="A32229" s="1" t="s">
        <v>15</v>
      </c>
      <c r="B32229" t="b">
        <v>0</v>
      </c>
      <c r="C32229">
        <v>7523286035345</v>
      </c>
      <c r="D32229">
        <v>7523301692197</v>
      </c>
      <c r="E32229">
        <v>15656852</v>
      </c>
      <c r="F32229">
        <v>0</v>
      </c>
    </row>
    <row r="32230" spans="1:6" x14ac:dyDescent="0.3">
      <c r="A32230" s="1" t="s">
        <v>6</v>
      </c>
      <c r="B32230" t="b">
        <v>0</v>
      </c>
      <c r="C32230">
        <v>7523302318675</v>
      </c>
      <c r="D32230">
        <v>7523320226816</v>
      </c>
      <c r="E32230">
        <v>17908141</v>
      </c>
      <c r="F32230">
        <v>0</v>
      </c>
    </row>
    <row r="32231" spans="1:6" x14ac:dyDescent="0.3">
      <c r="A32231" s="1" t="s">
        <v>15</v>
      </c>
      <c r="B32231" t="b">
        <v>0</v>
      </c>
      <c r="C32231">
        <v>7523321497454</v>
      </c>
      <c r="D32231">
        <v>7523333171734</v>
      </c>
      <c r="E32231">
        <v>11674280</v>
      </c>
      <c r="F32231">
        <v>0</v>
      </c>
    </row>
    <row r="32232" spans="1:6" x14ac:dyDescent="0.3">
      <c r="A32232" s="1" t="s">
        <v>11</v>
      </c>
      <c r="B32232" t="b">
        <v>0</v>
      </c>
      <c r="C32232">
        <v>7523333205516</v>
      </c>
      <c r="D32232">
        <v>7523349459717</v>
      </c>
      <c r="E32232">
        <v>16254201</v>
      </c>
      <c r="F32232">
        <v>0</v>
      </c>
    </row>
    <row r="32233" spans="1:6" x14ac:dyDescent="0.3">
      <c r="A32233" s="1" t="s">
        <v>15</v>
      </c>
      <c r="B32233" t="b">
        <v>0</v>
      </c>
      <c r="C32233">
        <v>7523349486516</v>
      </c>
      <c r="D32233">
        <v>7523364072424</v>
      </c>
      <c r="E32233">
        <v>14585908</v>
      </c>
      <c r="F32233">
        <v>0</v>
      </c>
    </row>
    <row r="32234" spans="1:6" x14ac:dyDescent="0.3">
      <c r="A32234" s="1" t="s">
        <v>13</v>
      </c>
      <c r="B32234" t="b">
        <v>0</v>
      </c>
      <c r="C32234">
        <v>7523364084910</v>
      </c>
      <c r="D32234">
        <v>7523379761436</v>
      </c>
      <c r="E32234">
        <v>15676526</v>
      </c>
      <c r="F32234">
        <v>0</v>
      </c>
    </row>
    <row r="32235" spans="1:6" x14ac:dyDescent="0.3">
      <c r="A32235" s="1" t="s">
        <v>15</v>
      </c>
      <c r="B32235" t="b">
        <v>0</v>
      </c>
      <c r="C32235">
        <v>7523379775962</v>
      </c>
      <c r="D32235">
        <v>7523395348310</v>
      </c>
      <c r="E32235">
        <v>15572348</v>
      </c>
      <c r="F32235">
        <v>0</v>
      </c>
    </row>
    <row r="32236" spans="1:6" x14ac:dyDescent="0.3">
      <c r="A32236" s="1" t="s">
        <v>15</v>
      </c>
      <c r="B32236" t="b">
        <v>0</v>
      </c>
      <c r="C32236">
        <v>7523395362233</v>
      </c>
      <c r="D32236">
        <v>7523410948248</v>
      </c>
      <c r="E32236">
        <v>15586015</v>
      </c>
      <c r="F32236">
        <v>0</v>
      </c>
    </row>
    <row r="32237" spans="1:6" x14ac:dyDescent="0.3">
      <c r="A32237" s="1" t="s">
        <v>7</v>
      </c>
      <c r="B32237" t="b">
        <v>0</v>
      </c>
      <c r="C32237">
        <v>7523411058251</v>
      </c>
      <c r="D32237">
        <v>7523426654388</v>
      </c>
      <c r="E32237">
        <v>15596137</v>
      </c>
      <c r="F32237">
        <v>0</v>
      </c>
    </row>
    <row r="32238" spans="1:6" x14ac:dyDescent="0.3">
      <c r="A32238" s="1" t="s">
        <v>11</v>
      </c>
      <c r="B32238" t="b">
        <v>0</v>
      </c>
      <c r="C32238">
        <v>7523426678101</v>
      </c>
      <c r="D32238">
        <v>7523443279893</v>
      </c>
      <c r="E32238">
        <v>16601792</v>
      </c>
      <c r="F32238">
        <v>0</v>
      </c>
    </row>
    <row r="32239" spans="1:6" x14ac:dyDescent="0.3">
      <c r="A32239" s="1" t="s">
        <v>9</v>
      </c>
      <c r="B32239" t="b">
        <v>0</v>
      </c>
      <c r="C32239">
        <v>7523443483026</v>
      </c>
      <c r="D32239">
        <v>7523458071028</v>
      </c>
      <c r="E32239">
        <v>14588002</v>
      </c>
      <c r="F32239">
        <v>0</v>
      </c>
    </row>
    <row r="32240" spans="1:6" x14ac:dyDescent="0.3">
      <c r="A32240" s="1" t="s">
        <v>13</v>
      </c>
      <c r="B32240" t="b">
        <v>0</v>
      </c>
      <c r="C32240">
        <v>7523458088027</v>
      </c>
      <c r="D32240">
        <v>7523473621225</v>
      </c>
      <c r="E32240">
        <v>15533198</v>
      </c>
      <c r="F32240">
        <v>0</v>
      </c>
    </row>
    <row r="32241" spans="1:6" x14ac:dyDescent="0.3">
      <c r="A32241" s="1" t="s">
        <v>8</v>
      </c>
      <c r="B32241" t="b">
        <v>0</v>
      </c>
      <c r="C32241">
        <v>7523473736757</v>
      </c>
      <c r="D32241">
        <v>7523489265858</v>
      </c>
      <c r="E32241">
        <v>15529101</v>
      </c>
      <c r="F32241">
        <v>0</v>
      </c>
    </row>
    <row r="32242" spans="1:6" x14ac:dyDescent="0.3">
      <c r="A32242" s="1" t="s">
        <v>9</v>
      </c>
      <c r="B32242" t="b">
        <v>0</v>
      </c>
      <c r="C32242">
        <v>7523489374807</v>
      </c>
      <c r="D32242">
        <v>7523505103423</v>
      </c>
      <c r="E32242">
        <v>15728616</v>
      </c>
      <c r="F32242">
        <v>0</v>
      </c>
    </row>
    <row r="32243" spans="1:6" x14ac:dyDescent="0.3">
      <c r="A32243" s="1" t="s">
        <v>15</v>
      </c>
      <c r="B32243" t="b">
        <v>0</v>
      </c>
      <c r="C32243">
        <v>7523505129605</v>
      </c>
      <c r="D32243">
        <v>7523520350179</v>
      </c>
      <c r="E32243">
        <v>15220574</v>
      </c>
      <c r="F32243">
        <v>0</v>
      </c>
    </row>
    <row r="32244" spans="1:6" x14ac:dyDescent="0.3">
      <c r="A32244" s="1" t="s">
        <v>13</v>
      </c>
      <c r="B32244" t="b">
        <v>0</v>
      </c>
      <c r="C32244">
        <v>7523520364315</v>
      </c>
      <c r="D32244">
        <v>7523536027943</v>
      </c>
      <c r="E32244">
        <v>15663628</v>
      </c>
      <c r="F32244">
        <v>0</v>
      </c>
    </row>
    <row r="32245" spans="1:6" x14ac:dyDescent="0.3">
      <c r="A32245" s="1" t="s">
        <v>13</v>
      </c>
      <c r="B32245" t="b">
        <v>0</v>
      </c>
      <c r="C32245">
        <v>7523536039966</v>
      </c>
      <c r="D32245">
        <v>7523551692959</v>
      </c>
      <c r="E32245">
        <v>15652993</v>
      </c>
      <c r="F32245">
        <v>0</v>
      </c>
    </row>
    <row r="32246" spans="1:6" x14ac:dyDescent="0.3">
      <c r="A32246" s="1" t="s">
        <v>6</v>
      </c>
      <c r="B32246" t="b">
        <v>0</v>
      </c>
      <c r="C32246">
        <v>7523552309676</v>
      </c>
      <c r="D32246">
        <v>7523570126525</v>
      </c>
      <c r="E32246">
        <v>17816849</v>
      </c>
      <c r="F32246">
        <v>0</v>
      </c>
    </row>
    <row r="32247" spans="1:6" x14ac:dyDescent="0.3">
      <c r="A32247" s="1" t="s">
        <v>8</v>
      </c>
      <c r="B32247" t="b">
        <v>0</v>
      </c>
      <c r="C32247">
        <v>7523571543920</v>
      </c>
      <c r="D32247">
        <v>7523583091736</v>
      </c>
      <c r="E32247">
        <v>11547816</v>
      </c>
      <c r="F32247">
        <v>0</v>
      </c>
    </row>
    <row r="32248" spans="1:6" x14ac:dyDescent="0.3">
      <c r="A32248" s="1" t="s">
        <v>12</v>
      </c>
      <c r="B32248" t="b">
        <v>0</v>
      </c>
      <c r="C32248">
        <v>7523583121812</v>
      </c>
      <c r="D32248">
        <v>7523598332351</v>
      </c>
      <c r="E32248">
        <v>15210539</v>
      </c>
      <c r="F32248">
        <v>0</v>
      </c>
    </row>
    <row r="32249" spans="1:6" x14ac:dyDescent="0.3">
      <c r="A32249" s="1" t="s">
        <v>6</v>
      </c>
      <c r="B32249" t="b">
        <v>0</v>
      </c>
      <c r="C32249">
        <v>7523598915897</v>
      </c>
      <c r="D32249">
        <v>7523617080966</v>
      </c>
      <c r="E32249">
        <v>18165069</v>
      </c>
      <c r="F32249">
        <v>0</v>
      </c>
    </row>
    <row r="32250" spans="1:6" x14ac:dyDescent="0.3">
      <c r="A32250" s="1" t="s">
        <v>6</v>
      </c>
      <c r="B32250" t="b">
        <v>0</v>
      </c>
      <c r="C32250">
        <v>7523618955250</v>
      </c>
      <c r="D32250">
        <v>7523632720322</v>
      </c>
      <c r="E32250">
        <v>13765072</v>
      </c>
      <c r="F32250">
        <v>0</v>
      </c>
    </row>
    <row r="32251" spans="1:6" x14ac:dyDescent="0.3">
      <c r="A32251" s="1" t="s">
        <v>6</v>
      </c>
      <c r="B32251" t="b">
        <v>0</v>
      </c>
      <c r="C32251">
        <v>7523634158183</v>
      </c>
      <c r="D32251">
        <v>7523648340275</v>
      </c>
      <c r="E32251">
        <v>14182092</v>
      </c>
      <c r="F32251">
        <v>0</v>
      </c>
    </row>
    <row r="32252" spans="1:6" x14ac:dyDescent="0.3">
      <c r="A32252" s="1" t="s">
        <v>15</v>
      </c>
      <c r="B32252" t="b">
        <v>0</v>
      </c>
      <c r="C32252">
        <v>7523649192315</v>
      </c>
      <c r="D32252">
        <v>7523661380369</v>
      </c>
      <c r="E32252">
        <v>12188054</v>
      </c>
      <c r="F32252">
        <v>0</v>
      </c>
    </row>
    <row r="32253" spans="1:6" x14ac:dyDescent="0.3">
      <c r="A32253" s="1" t="s">
        <v>8</v>
      </c>
      <c r="B32253" t="b">
        <v>0</v>
      </c>
      <c r="C32253">
        <v>7523661544487</v>
      </c>
      <c r="D32253">
        <v>7523676818746</v>
      </c>
      <c r="E32253">
        <v>15274259</v>
      </c>
      <c r="F32253">
        <v>0</v>
      </c>
    </row>
    <row r="32254" spans="1:6" x14ac:dyDescent="0.3">
      <c r="A32254" s="1" t="s">
        <v>6</v>
      </c>
      <c r="B32254" t="b">
        <v>0</v>
      </c>
      <c r="C32254">
        <v>7523677352950</v>
      </c>
      <c r="D32254">
        <v>7523695082715</v>
      </c>
      <c r="E32254">
        <v>17729765</v>
      </c>
      <c r="F32254">
        <v>0</v>
      </c>
    </row>
    <row r="32255" spans="1:6" x14ac:dyDescent="0.3">
      <c r="A32255" s="1" t="s">
        <v>12</v>
      </c>
      <c r="B32255" t="b">
        <v>0</v>
      </c>
      <c r="C32255">
        <v>7523695932597</v>
      </c>
      <c r="D32255">
        <v>7523707781222</v>
      </c>
      <c r="E32255">
        <v>11848625</v>
      </c>
      <c r="F32255">
        <v>0</v>
      </c>
    </row>
    <row r="32256" spans="1:6" x14ac:dyDescent="0.3">
      <c r="A32256" s="1" t="s">
        <v>14</v>
      </c>
      <c r="B32256" t="b">
        <v>0</v>
      </c>
      <c r="C32256">
        <v>7523708506077</v>
      </c>
      <c r="D32256">
        <v>7523725390305</v>
      </c>
      <c r="E32256">
        <v>16884228</v>
      </c>
      <c r="F32256">
        <v>0</v>
      </c>
    </row>
    <row r="32257" spans="1:6" x14ac:dyDescent="0.3">
      <c r="A32257" s="1" t="s">
        <v>9</v>
      </c>
      <c r="B32257" t="b">
        <v>0</v>
      </c>
      <c r="C32257">
        <v>7523725954170</v>
      </c>
      <c r="D32257">
        <v>7523739410803</v>
      </c>
      <c r="E32257">
        <v>13456633</v>
      </c>
      <c r="F32257">
        <v>0</v>
      </c>
    </row>
    <row r="32258" spans="1:6" x14ac:dyDescent="0.3">
      <c r="A32258" s="1" t="s">
        <v>10</v>
      </c>
      <c r="B32258" t="b">
        <v>0</v>
      </c>
      <c r="C32258">
        <v>7523739574396</v>
      </c>
      <c r="D32258">
        <v>7523754894748</v>
      </c>
      <c r="E32258">
        <v>15320352</v>
      </c>
      <c r="F32258">
        <v>0</v>
      </c>
    </row>
    <row r="32259" spans="1:6" x14ac:dyDescent="0.3">
      <c r="A32259" s="1" t="s">
        <v>6</v>
      </c>
      <c r="B32259" t="b">
        <v>0</v>
      </c>
      <c r="C32259">
        <v>7523755467692</v>
      </c>
      <c r="D32259">
        <v>7523773705002</v>
      </c>
      <c r="E32259">
        <v>18237310</v>
      </c>
      <c r="F32259">
        <v>0</v>
      </c>
    </row>
    <row r="32260" spans="1:6" x14ac:dyDescent="0.3">
      <c r="A32260" s="1" t="s">
        <v>15</v>
      </c>
      <c r="B32260" t="b">
        <v>0</v>
      </c>
      <c r="C32260">
        <v>7523774973654</v>
      </c>
      <c r="D32260">
        <v>7523786083193</v>
      </c>
      <c r="E32260">
        <v>11109539</v>
      </c>
      <c r="F32260">
        <v>0</v>
      </c>
    </row>
    <row r="32261" spans="1:6" x14ac:dyDescent="0.3">
      <c r="A32261" s="1" t="s">
        <v>11</v>
      </c>
      <c r="B32261" t="b">
        <v>0</v>
      </c>
      <c r="C32261">
        <v>7523786111704</v>
      </c>
      <c r="D32261">
        <v>7523802578110</v>
      </c>
      <c r="E32261">
        <v>16466406</v>
      </c>
      <c r="F32261">
        <v>0</v>
      </c>
    </row>
    <row r="32262" spans="1:6" x14ac:dyDescent="0.3">
      <c r="A32262" s="1" t="s">
        <v>9</v>
      </c>
      <c r="B32262" t="b">
        <v>0</v>
      </c>
      <c r="C32262">
        <v>7523802782734</v>
      </c>
      <c r="D32262">
        <v>7523817605786</v>
      </c>
      <c r="E32262">
        <v>14823052</v>
      </c>
      <c r="F32262">
        <v>0</v>
      </c>
    </row>
    <row r="32263" spans="1:6" x14ac:dyDescent="0.3">
      <c r="A32263" s="1" t="s">
        <v>14</v>
      </c>
      <c r="B32263" t="b">
        <v>0</v>
      </c>
      <c r="C32263">
        <v>7523818288246</v>
      </c>
      <c r="D32263">
        <v>7523834899758</v>
      </c>
      <c r="E32263">
        <v>16611512</v>
      </c>
      <c r="F32263">
        <v>0</v>
      </c>
    </row>
    <row r="32264" spans="1:6" x14ac:dyDescent="0.3">
      <c r="A32264" s="1" t="s">
        <v>12</v>
      </c>
      <c r="B32264" t="b">
        <v>0</v>
      </c>
      <c r="C32264">
        <v>7523835285384</v>
      </c>
      <c r="D32264">
        <v>7523848403416</v>
      </c>
      <c r="E32264">
        <v>13118032</v>
      </c>
      <c r="F32264">
        <v>0</v>
      </c>
    </row>
    <row r="32265" spans="1:6" x14ac:dyDescent="0.3">
      <c r="A32265" s="1" t="s">
        <v>7</v>
      </c>
      <c r="B32265" t="b">
        <v>0</v>
      </c>
      <c r="C32265">
        <v>7523848414213</v>
      </c>
      <c r="D32265">
        <v>7523864212230</v>
      </c>
      <c r="E32265">
        <v>15798017</v>
      </c>
      <c r="F32265">
        <v>0</v>
      </c>
    </row>
    <row r="32266" spans="1:6" x14ac:dyDescent="0.3">
      <c r="A32266" s="1" t="s">
        <v>9</v>
      </c>
      <c r="B32266" t="b">
        <v>0</v>
      </c>
      <c r="C32266">
        <v>7523864389056</v>
      </c>
      <c r="D32266">
        <v>7523880216499</v>
      </c>
      <c r="E32266">
        <v>15827443</v>
      </c>
      <c r="F32266">
        <v>0</v>
      </c>
    </row>
    <row r="32267" spans="1:6" x14ac:dyDescent="0.3">
      <c r="A32267" s="1" t="s">
        <v>11</v>
      </c>
      <c r="B32267" t="b">
        <v>0</v>
      </c>
      <c r="C32267">
        <v>7523880261315</v>
      </c>
      <c r="D32267">
        <v>7523896330469</v>
      </c>
      <c r="E32267">
        <v>16069154</v>
      </c>
      <c r="F32267">
        <v>0</v>
      </c>
    </row>
    <row r="32268" spans="1:6" x14ac:dyDescent="0.3">
      <c r="A32268" s="1" t="s">
        <v>7</v>
      </c>
      <c r="B32268" t="b">
        <v>0</v>
      </c>
      <c r="C32268">
        <v>7523896355563</v>
      </c>
      <c r="D32268">
        <v>7523911074750</v>
      </c>
      <c r="E32268">
        <v>14719187</v>
      </c>
      <c r="F32268">
        <v>0</v>
      </c>
    </row>
    <row r="32269" spans="1:6" x14ac:dyDescent="0.3">
      <c r="A32269" s="1" t="s">
        <v>14</v>
      </c>
      <c r="B32269" t="b">
        <v>0</v>
      </c>
      <c r="C32269">
        <v>7523911803945</v>
      </c>
      <c r="D32269">
        <v>7523928578047</v>
      </c>
      <c r="E32269">
        <v>16774102</v>
      </c>
      <c r="F32269">
        <v>0</v>
      </c>
    </row>
    <row r="32270" spans="1:6" x14ac:dyDescent="0.3">
      <c r="A32270" s="1" t="s">
        <v>7</v>
      </c>
      <c r="B32270" t="b">
        <v>0</v>
      </c>
      <c r="C32270">
        <v>7523928982662</v>
      </c>
      <c r="D32270">
        <v>7523942342976</v>
      </c>
      <c r="E32270">
        <v>13360314</v>
      </c>
      <c r="F32270">
        <v>0</v>
      </c>
    </row>
    <row r="32271" spans="1:6" x14ac:dyDescent="0.3">
      <c r="A32271" s="1" t="s">
        <v>9</v>
      </c>
      <c r="B32271" t="b">
        <v>0</v>
      </c>
      <c r="C32271">
        <v>7523942515539</v>
      </c>
      <c r="D32271">
        <v>7523958206398</v>
      </c>
      <c r="E32271">
        <v>15690859</v>
      </c>
      <c r="F32271">
        <v>0</v>
      </c>
    </row>
    <row r="32272" spans="1:6" x14ac:dyDescent="0.3">
      <c r="A32272" s="1" t="s">
        <v>14</v>
      </c>
      <c r="B32272" t="b">
        <v>0</v>
      </c>
      <c r="C32272">
        <v>7523958896192</v>
      </c>
      <c r="D32272">
        <v>7523975656669</v>
      </c>
      <c r="E32272">
        <v>16760477</v>
      </c>
      <c r="F32272">
        <v>0</v>
      </c>
    </row>
    <row r="32273" spans="1:6" x14ac:dyDescent="0.3">
      <c r="A32273" s="1" t="s">
        <v>13</v>
      </c>
      <c r="B32273" t="b">
        <v>0</v>
      </c>
      <c r="C32273">
        <v>7523975715170</v>
      </c>
      <c r="D32273">
        <v>7523989341137</v>
      </c>
      <c r="E32273">
        <v>13625967</v>
      </c>
      <c r="F32273">
        <v>0</v>
      </c>
    </row>
    <row r="32274" spans="1:6" x14ac:dyDescent="0.3">
      <c r="A32274" s="1" t="s">
        <v>14</v>
      </c>
      <c r="B32274" t="b">
        <v>0</v>
      </c>
      <c r="C32274">
        <v>7523990076252</v>
      </c>
      <c r="D32274">
        <v>7524006803312</v>
      </c>
      <c r="E32274">
        <v>16727060</v>
      </c>
      <c r="F32274">
        <v>0</v>
      </c>
    </row>
    <row r="32275" spans="1:6" x14ac:dyDescent="0.3">
      <c r="A32275" s="1" t="s">
        <v>7</v>
      </c>
      <c r="B32275" t="b">
        <v>0</v>
      </c>
      <c r="C32275">
        <v>7524007220663</v>
      </c>
      <c r="D32275">
        <v>7524020472229</v>
      </c>
      <c r="E32275">
        <v>13251566</v>
      </c>
      <c r="F32275">
        <v>0</v>
      </c>
    </row>
    <row r="32276" spans="1:6" x14ac:dyDescent="0.3">
      <c r="A32276" s="1" t="s">
        <v>14</v>
      </c>
      <c r="B32276" t="b">
        <v>0</v>
      </c>
      <c r="C32276">
        <v>7524021182966</v>
      </c>
      <c r="D32276">
        <v>7524038213275</v>
      </c>
      <c r="E32276">
        <v>17030309</v>
      </c>
      <c r="F32276">
        <v>0</v>
      </c>
    </row>
    <row r="32277" spans="1:6" x14ac:dyDescent="0.3">
      <c r="A32277" s="1" t="s">
        <v>14</v>
      </c>
      <c r="B32277" t="b">
        <v>0</v>
      </c>
      <c r="C32277">
        <v>7524038981231</v>
      </c>
      <c r="D32277">
        <v>7524053825447</v>
      </c>
      <c r="E32277">
        <v>14844216</v>
      </c>
      <c r="F32277">
        <v>0</v>
      </c>
    </row>
    <row r="32278" spans="1:6" x14ac:dyDescent="0.3">
      <c r="A32278" s="1" t="s">
        <v>13</v>
      </c>
      <c r="B32278" t="b">
        <v>0</v>
      </c>
      <c r="C32278">
        <v>7524054232109</v>
      </c>
      <c r="D32278">
        <v>7524067461052</v>
      </c>
      <c r="E32278">
        <v>13228943</v>
      </c>
      <c r="F32278">
        <v>0</v>
      </c>
    </row>
    <row r="32279" spans="1:6" x14ac:dyDescent="0.3">
      <c r="A32279" s="1" t="s">
        <v>8</v>
      </c>
      <c r="B32279" t="b">
        <v>0</v>
      </c>
      <c r="C32279">
        <v>7524067599482</v>
      </c>
      <c r="D32279">
        <v>7524083147545</v>
      </c>
      <c r="E32279">
        <v>15548063</v>
      </c>
      <c r="F32279">
        <v>0</v>
      </c>
    </row>
    <row r="32280" spans="1:6" x14ac:dyDescent="0.3">
      <c r="A32280" s="1" t="s">
        <v>8</v>
      </c>
      <c r="B32280" t="b">
        <v>0</v>
      </c>
      <c r="C32280">
        <v>7524083268602</v>
      </c>
      <c r="D32280">
        <v>7524098874719</v>
      </c>
      <c r="E32280">
        <v>15606117</v>
      </c>
      <c r="F32280">
        <v>0</v>
      </c>
    </row>
    <row r="32281" spans="1:6" x14ac:dyDescent="0.3">
      <c r="A32281" s="1" t="s">
        <v>6</v>
      </c>
      <c r="B32281" t="b">
        <v>0</v>
      </c>
      <c r="C32281">
        <v>7524099474138</v>
      </c>
      <c r="D32281">
        <v>7524117069187</v>
      </c>
      <c r="E32281">
        <v>17595049</v>
      </c>
      <c r="F32281">
        <v>0</v>
      </c>
    </row>
    <row r="32282" spans="1:6" x14ac:dyDescent="0.3">
      <c r="A32282" s="1" t="s">
        <v>10</v>
      </c>
      <c r="B32282" t="b">
        <v>0</v>
      </c>
      <c r="C32282">
        <v>7524118507970</v>
      </c>
      <c r="D32282">
        <v>7524129566811</v>
      </c>
      <c r="E32282">
        <v>11058841</v>
      </c>
      <c r="F32282">
        <v>0</v>
      </c>
    </row>
    <row r="32283" spans="1:6" x14ac:dyDescent="0.3">
      <c r="A32283" s="1" t="s">
        <v>10</v>
      </c>
      <c r="B32283" t="b">
        <v>0</v>
      </c>
      <c r="C32283">
        <v>7524129732232</v>
      </c>
      <c r="D32283">
        <v>7524145535058</v>
      </c>
      <c r="E32283">
        <v>15802826</v>
      </c>
      <c r="F32283">
        <v>0</v>
      </c>
    </row>
    <row r="32284" spans="1:6" x14ac:dyDescent="0.3">
      <c r="A32284" s="1" t="s">
        <v>7</v>
      </c>
      <c r="B32284" t="b">
        <v>0</v>
      </c>
      <c r="C32284">
        <v>7524145558061</v>
      </c>
      <c r="D32284">
        <v>7524161301425</v>
      </c>
      <c r="E32284">
        <v>15743364</v>
      </c>
      <c r="F32284">
        <v>0</v>
      </c>
    </row>
    <row r="32285" spans="1:6" x14ac:dyDescent="0.3">
      <c r="A32285" s="1" t="s">
        <v>10</v>
      </c>
      <c r="B32285" t="b">
        <v>0</v>
      </c>
      <c r="C32285">
        <v>7524161485599</v>
      </c>
      <c r="D32285">
        <v>7524176892800</v>
      </c>
      <c r="E32285">
        <v>15407201</v>
      </c>
      <c r="F32285">
        <v>0</v>
      </c>
    </row>
    <row r="32286" spans="1:6" x14ac:dyDescent="0.3">
      <c r="A32286" s="1" t="s">
        <v>6</v>
      </c>
      <c r="B32286" t="b">
        <v>0</v>
      </c>
      <c r="C32286">
        <v>7524177427472</v>
      </c>
      <c r="D32286">
        <v>7524195241362</v>
      </c>
      <c r="E32286">
        <v>17813890</v>
      </c>
      <c r="F32286">
        <v>0</v>
      </c>
    </row>
    <row r="32287" spans="1:6" x14ac:dyDescent="0.3">
      <c r="A32287" s="1" t="s">
        <v>8</v>
      </c>
      <c r="B32287" t="b">
        <v>0</v>
      </c>
      <c r="C32287">
        <v>7524196652070</v>
      </c>
      <c r="D32287">
        <v>7524208319511</v>
      </c>
      <c r="E32287">
        <v>11667441</v>
      </c>
      <c r="F32287">
        <v>0</v>
      </c>
    </row>
    <row r="32288" spans="1:6" x14ac:dyDescent="0.3">
      <c r="A32288" s="1" t="s">
        <v>14</v>
      </c>
      <c r="B32288" t="b">
        <v>0</v>
      </c>
      <c r="C32288">
        <v>7524209024290</v>
      </c>
      <c r="D32288">
        <v>7524225767942</v>
      </c>
      <c r="E32288">
        <v>16743652</v>
      </c>
      <c r="F32288">
        <v>0</v>
      </c>
    </row>
    <row r="32289" spans="1:6" x14ac:dyDescent="0.3">
      <c r="A32289" s="1" t="s">
        <v>14</v>
      </c>
      <c r="B32289" t="b">
        <v>0</v>
      </c>
      <c r="C32289">
        <v>7524226534082</v>
      </c>
      <c r="D32289">
        <v>7524241247729</v>
      </c>
      <c r="E32289">
        <v>14713647</v>
      </c>
      <c r="F32289">
        <v>0</v>
      </c>
    </row>
    <row r="32290" spans="1:6" x14ac:dyDescent="0.3">
      <c r="A32290" s="1" t="s">
        <v>7</v>
      </c>
      <c r="B32290" t="b">
        <v>0</v>
      </c>
      <c r="C32290">
        <v>7524241666475</v>
      </c>
      <c r="D32290">
        <v>7524254923826</v>
      </c>
      <c r="E32290">
        <v>13257351</v>
      </c>
      <c r="F32290">
        <v>0</v>
      </c>
    </row>
    <row r="32291" spans="1:6" x14ac:dyDescent="0.3">
      <c r="A32291" s="1" t="s">
        <v>14</v>
      </c>
      <c r="B32291" t="b">
        <v>0</v>
      </c>
      <c r="C32291">
        <v>7524255637884</v>
      </c>
      <c r="D32291">
        <v>7524272499273</v>
      </c>
      <c r="E32291">
        <v>16861389</v>
      </c>
      <c r="F32291">
        <v>0</v>
      </c>
    </row>
    <row r="32292" spans="1:6" x14ac:dyDescent="0.3">
      <c r="A32292" s="1" t="s">
        <v>13</v>
      </c>
      <c r="B32292" t="b">
        <v>0</v>
      </c>
      <c r="C32292">
        <v>7524272918871</v>
      </c>
      <c r="D32292">
        <v>7524286231092</v>
      </c>
      <c r="E32292">
        <v>13312221</v>
      </c>
      <c r="F32292">
        <v>0</v>
      </c>
    </row>
    <row r="32293" spans="1:6" x14ac:dyDescent="0.3">
      <c r="A32293" s="1" t="s">
        <v>10</v>
      </c>
      <c r="B32293" t="b">
        <v>0</v>
      </c>
      <c r="C32293">
        <v>7524286449543</v>
      </c>
      <c r="D32293">
        <v>7524301913924</v>
      </c>
      <c r="E32293">
        <v>15464381</v>
      </c>
      <c r="F32293">
        <v>0</v>
      </c>
    </row>
    <row r="32294" spans="1:6" x14ac:dyDescent="0.3">
      <c r="A32294" s="1" t="s">
        <v>11</v>
      </c>
      <c r="B32294" t="b">
        <v>0</v>
      </c>
      <c r="C32294">
        <v>7524301948097</v>
      </c>
      <c r="D32294">
        <v>7524318482405</v>
      </c>
      <c r="E32294">
        <v>16534308</v>
      </c>
      <c r="F32294">
        <v>0</v>
      </c>
    </row>
    <row r="32295" spans="1:6" x14ac:dyDescent="0.3">
      <c r="A32295" s="1" t="s">
        <v>10</v>
      </c>
      <c r="B32295" t="b">
        <v>0</v>
      </c>
      <c r="C32295">
        <v>7524318698607</v>
      </c>
      <c r="D32295">
        <v>7524333066345</v>
      </c>
      <c r="E32295">
        <v>14367738</v>
      </c>
      <c r="F32295">
        <v>0</v>
      </c>
    </row>
    <row r="32296" spans="1:6" x14ac:dyDescent="0.3">
      <c r="A32296" s="1" t="s">
        <v>10</v>
      </c>
      <c r="B32296" t="b">
        <v>0</v>
      </c>
      <c r="C32296">
        <v>7524333200999</v>
      </c>
      <c r="D32296">
        <v>7524348799641</v>
      </c>
      <c r="E32296">
        <v>15598642</v>
      </c>
      <c r="F32296">
        <v>0</v>
      </c>
    </row>
    <row r="32297" spans="1:6" x14ac:dyDescent="0.3">
      <c r="A32297" s="1" t="s">
        <v>13</v>
      </c>
      <c r="B32297" t="b">
        <v>0</v>
      </c>
      <c r="C32297">
        <v>7524348825020</v>
      </c>
      <c r="D32297">
        <v>7524364299027</v>
      </c>
      <c r="E32297">
        <v>15474007</v>
      </c>
      <c r="F32297">
        <v>0</v>
      </c>
    </row>
    <row r="32298" spans="1:6" x14ac:dyDescent="0.3">
      <c r="A32298" s="1" t="s">
        <v>7</v>
      </c>
      <c r="B32298" t="b">
        <v>0</v>
      </c>
      <c r="C32298">
        <v>7524364311170</v>
      </c>
      <c r="D32298">
        <v>7524379924799</v>
      </c>
      <c r="E32298">
        <v>15613629</v>
      </c>
      <c r="F32298">
        <v>0</v>
      </c>
    </row>
    <row r="32299" spans="1:6" x14ac:dyDescent="0.3">
      <c r="A32299" s="1" t="s">
        <v>9</v>
      </c>
      <c r="B32299" t="b">
        <v>0</v>
      </c>
      <c r="C32299">
        <v>7524380100970</v>
      </c>
      <c r="D32299">
        <v>7524395764979</v>
      </c>
      <c r="E32299">
        <v>15664009</v>
      </c>
      <c r="F32299">
        <v>0</v>
      </c>
    </row>
    <row r="32300" spans="1:6" x14ac:dyDescent="0.3">
      <c r="A32300" s="1" t="s">
        <v>12</v>
      </c>
      <c r="B32300" t="b">
        <v>0</v>
      </c>
      <c r="C32300">
        <v>7524395788710</v>
      </c>
      <c r="D32300">
        <v>7524410964987</v>
      </c>
      <c r="E32300">
        <v>15176277</v>
      </c>
      <c r="F32300">
        <v>0</v>
      </c>
    </row>
    <row r="32301" spans="1:6" x14ac:dyDescent="0.3">
      <c r="A32301" s="1" t="s">
        <v>15</v>
      </c>
      <c r="B32301" t="b">
        <v>0</v>
      </c>
      <c r="C32301">
        <v>7524410976960</v>
      </c>
      <c r="D32301">
        <v>7524426817726</v>
      </c>
      <c r="E32301">
        <v>15840766</v>
      </c>
      <c r="F32301">
        <v>0</v>
      </c>
    </row>
    <row r="32302" spans="1:6" x14ac:dyDescent="0.3">
      <c r="A32302" s="1" t="s">
        <v>12</v>
      </c>
      <c r="B32302" t="b">
        <v>0</v>
      </c>
      <c r="C32302">
        <v>7524426842703</v>
      </c>
      <c r="D32302">
        <v>7524442303795</v>
      </c>
      <c r="E32302">
        <v>15461092</v>
      </c>
      <c r="F32302">
        <v>0</v>
      </c>
    </row>
    <row r="32303" spans="1:6" x14ac:dyDescent="0.3">
      <c r="A32303" s="1" t="s">
        <v>13</v>
      </c>
      <c r="B32303" t="b">
        <v>0</v>
      </c>
      <c r="C32303">
        <v>7524442317473</v>
      </c>
      <c r="D32303">
        <v>7524458073449</v>
      </c>
      <c r="E32303">
        <v>15755976</v>
      </c>
      <c r="F32303">
        <v>0</v>
      </c>
    </row>
    <row r="32304" spans="1:6" x14ac:dyDescent="0.3">
      <c r="A32304" s="1" t="s">
        <v>11</v>
      </c>
      <c r="B32304" t="b">
        <v>0</v>
      </c>
      <c r="C32304">
        <v>7524458099486</v>
      </c>
      <c r="D32304">
        <v>7524474604114</v>
      </c>
      <c r="E32304">
        <v>16504628</v>
      </c>
      <c r="F32304">
        <v>0</v>
      </c>
    </row>
    <row r="32305" spans="1:6" x14ac:dyDescent="0.3">
      <c r="A32305" s="1" t="s">
        <v>11</v>
      </c>
      <c r="B32305" t="b">
        <v>0</v>
      </c>
      <c r="C32305">
        <v>7524474622922</v>
      </c>
      <c r="D32305">
        <v>7524490184846</v>
      </c>
      <c r="E32305">
        <v>15561924</v>
      </c>
      <c r="F32305">
        <v>0</v>
      </c>
    </row>
    <row r="32306" spans="1:6" x14ac:dyDescent="0.3">
      <c r="A32306" s="1" t="s">
        <v>14</v>
      </c>
      <c r="B32306" t="b">
        <v>0</v>
      </c>
      <c r="C32306">
        <v>7524490915533</v>
      </c>
      <c r="D32306">
        <v>7524507040075</v>
      </c>
      <c r="E32306">
        <v>16124542</v>
      </c>
      <c r="F32306">
        <v>0</v>
      </c>
    </row>
    <row r="32307" spans="1:6" x14ac:dyDescent="0.3">
      <c r="A32307" s="1" t="s">
        <v>15</v>
      </c>
      <c r="B32307" t="b">
        <v>0</v>
      </c>
      <c r="C32307">
        <v>7524507453445</v>
      </c>
      <c r="D32307">
        <v>7524520509205</v>
      </c>
      <c r="E32307">
        <v>13055760</v>
      </c>
      <c r="F32307">
        <v>0</v>
      </c>
    </row>
    <row r="32308" spans="1:6" x14ac:dyDescent="0.3">
      <c r="A32308" s="1" t="s">
        <v>13</v>
      </c>
      <c r="B32308" t="b">
        <v>0</v>
      </c>
      <c r="C32308">
        <v>7524520524886</v>
      </c>
      <c r="D32308">
        <v>7524536436260</v>
      </c>
      <c r="E32308">
        <v>15911374</v>
      </c>
      <c r="F32308">
        <v>0</v>
      </c>
    </row>
    <row r="32309" spans="1:6" x14ac:dyDescent="0.3">
      <c r="A32309" s="1" t="s">
        <v>11</v>
      </c>
      <c r="B32309" t="b">
        <v>0</v>
      </c>
      <c r="C32309">
        <v>7524536471203</v>
      </c>
      <c r="D32309">
        <v>7524552659628</v>
      </c>
      <c r="E32309">
        <v>16188425</v>
      </c>
      <c r="F32309">
        <v>0</v>
      </c>
    </row>
    <row r="32310" spans="1:6" x14ac:dyDescent="0.3">
      <c r="A32310" s="1" t="s">
        <v>7</v>
      </c>
      <c r="B32310" t="b">
        <v>0</v>
      </c>
      <c r="C32310">
        <v>7524552679753</v>
      </c>
      <c r="D32310">
        <v>7524567508934</v>
      </c>
      <c r="E32310">
        <v>14829181</v>
      </c>
      <c r="F32310">
        <v>0</v>
      </c>
    </row>
    <row r="32311" spans="1:6" x14ac:dyDescent="0.3">
      <c r="A32311" s="1" t="s">
        <v>10</v>
      </c>
      <c r="B32311" t="b">
        <v>0</v>
      </c>
      <c r="C32311">
        <v>7524567710650</v>
      </c>
      <c r="D32311">
        <v>7524583165566</v>
      </c>
      <c r="E32311">
        <v>15454916</v>
      </c>
      <c r="F32311">
        <v>0</v>
      </c>
    </row>
    <row r="32312" spans="1:6" x14ac:dyDescent="0.3">
      <c r="A32312" s="1" t="s">
        <v>8</v>
      </c>
      <c r="B32312" t="b">
        <v>0</v>
      </c>
      <c r="C32312">
        <v>7524583307506</v>
      </c>
      <c r="D32312">
        <v>7524598806829</v>
      </c>
      <c r="E32312">
        <v>15499323</v>
      </c>
      <c r="F32312">
        <v>0</v>
      </c>
    </row>
    <row r="32313" spans="1:6" x14ac:dyDescent="0.3">
      <c r="A32313" s="1" t="s">
        <v>12</v>
      </c>
      <c r="B32313" t="b">
        <v>0</v>
      </c>
      <c r="C32313">
        <v>7524598825260</v>
      </c>
      <c r="D32313">
        <v>7524614163782</v>
      </c>
      <c r="E32313">
        <v>15338522</v>
      </c>
      <c r="F32313">
        <v>0</v>
      </c>
    </row>
    <row r="32314" spans="1:6" x14ac:dyDescent="0.3">
      <c r="A32314" s="1" t="s">
        <v>13</v>
      </c>
      <c r="B32314" t="b">
        <v>0</v>
      </c>
      <c r="C32314">
        <v>7524614173811</v>
      </c>
      <c r="D32314">
        <v>7524630025125</v>
      </c>
      <c r="E32314">
        <v>15851314</v>
      </c>
      <c r="F32314">
        <v>0</v>
      </c>
    </row>
    <row r="32315" spans="1:6" x14ac:dyDescent="0.3">
      <c r="A32315" s="1" t="s">
        <v>13</v>
      </c>
      <c r="B32315" t="b">
        <v>0</v>
      </c>
      <c r="C32315">
        <v>7524630041927</v>
      </c>
      <c r="D32315">
        <v>7524645801084</v>
      </c>
      <c r="E32315">
        <v>15759157</v>
      </c>
      <c r="F32315">
        <v>0</v>
      </c>
    </row>
    <row r="32316" spans="1:6" x14ac:dyDescent="0.3">
      <c r="A32316" s="1" t="s">
        <v>9</v>
      </c>
      <c r="B32316" t="b">
        <v>0</v>
      </c>
      <c r="C32316">
        <v>7524645995277</v>
      </c>
      <c r="D32316">
        <v>7524661538368</v>
      </c>
      <c r="E32316">
        <v>15543091</v>
      </c>
      <c r="F32316">
        <v>0</v>
      </c>
    </row>
    <row r="32317" spans="1:6" x14ac:dyDescent="0.3">
      <c r="A32317" s="1" t="s">
        <v>13</v>
      </c>
      <c r="B32317" t="b">
        <v>0</v>
      </c>
      <c r="C32317">
        <v>7524661565724</v>
      </c>
      <c r="D32317">
        <v>7524676944579</v>
      </c>
      <c r="E32317">
        <v>15378855</v>
      </c>
      <c r="F32317">
        <v>0</v>
      </c>
    </row>
    <row r="32318" spans="1:6" x14ac:dyDescent="0.3">
      <c r="A32318" s="1" t="s">
        <v>13</v>
      </c>
      <c r="B32318" t="b">
        <v>0</v>
      </c>
      <c r="C32318">
        <v>7524676957042</v>
      </c>
      <c r="D32318">
        <v>7524692741753</v>
      </c>
      <c r="E32318">
        <v>15784711</v>
      </c>
      <c r="F32318">
        <v>0</v>
      </c>
    </row>
    <row r="32319" spans="1:6" x14ac:dyDescent="0.3">
      <c r="A32319" s="1" t="s">
        <v>13</v>
      </c>
      <c r="B32319" t="b">
        <v>0</v>
      </c>
      <c r="C32319">
        <v>7524692753437</v>
      </c>
      <c r="D32319">
        <v>7524708146340</v>
      </c>
      <c r="E32319">
        <v>15392903</v>
      </c>
      <c r="F32319">
        <v>0</v>
      </c>
    </row>
    <row r="32320" spans="1:6" x14ac:dyDescent="0.3">
      <c r="A32320" s="1" t="s">
        <v>8</v>
      </c>
      <c r="B32320" t="b">
        <v>0</v>
      </c>
      <c r="C32320">
        <v>7524708277092</v>
      </c>
      <c r="D32320">
        <v>7524723880579</v>
      </c>
      <c r="E32320">
        <v>15603487</v>
      </c>
      <c r="F32320">
        <v>0</v>
      </c>
    </row>
    <row r="32321" spans="1:6" x14ac:dyDescent="0.3">
      <c r="A32321" s="1" t="s">
        <v>8</v>
      </c>
      <c r="B32321" t="b">
        <v>0</v>
      </c>
      <c r="C32321">
        <v>7524723981869</v>
      </c>
      <c r="D32321">
        <v>7524739437321</v>
      </c>
      <c r="E32321">
        <v>15455452</v>
      </c>
      <c r="F32321">
        <v>0</v>
      </c>
    </row>
    <row r="32322" spans="1:6" x14ac:dyDescent="0.3">
      <c r="A32322" s="1" t="s">
        <v>14</v>
      </c>
      <c r="B32322" t="b">
        <v>0</v>
      </c>
      <c r="C32322">
        <v>7524740092361</v>
      </c>
      <c r="D32322">
        <v>7524757127745</v>
      </c>
      <c r="E32322">
        <v>17035384</v>
      </c>
      <c r="F32322">
        <v>0</v>
      </c>
    </row>
    <row r="32323" spans="1:6" x14ac:dyDescent="0.3">
      <c r="A32323" s="1" t="s">
        <v>12</v>
      </c>
      <c r="B32323" t="b">
        <v>0</v>
      </c>
      <c r="C32323">
        <v>7524757520031</v>
      </c>
      <c r="D32323">
        <v>7524770497550</v>
      </c>
      <c r="E32323">
        <v>12977519</v>
      </c>
      <c r="F32323">
        <v>0</v>
      </c>
    </row>
    <row r="32324" spans="1:6" x14ac:dyDescent="0.3">
      <c r="A32324" s="1" t="s">
        <v>8</v>
      </c>
      <c r="B32324" t="b">
        <v>0</v>
      </c>
      <c r="C32324">
        <v>7524770642056</v>
      </c>
      <c r="D32324">
        <v>7524786337052</v>
      </c>
      <c r="E32324">
        <v>15694996</v>
      </c>
      <c r="F32324">
        <v>0</v>
      </c>
    </row>
    <row r="32325" spans="1:6" x14ac:dyDescent="0.3">
      <c r="A32325" s="1" t="s">
        <v>13</v>
      </c>
      <c r="B32325" t="b">
        <v>0</v>
      </c>
      <c r="C32325">
        <v>7524786358064</v>
      </c>
      <c r="D32325">
        <v>7524801811296</v>
      </c>
      <c r="E32325">
        <v>15453232</v>
      </c>
      <c r="F32325">
        <v>0</v>
      </c>
    </row>
    <row r="32326" spans="1:6" x14ac:dyDescent="0.3">
      <c r="A32326" s="1" t="s">
        <v>10</v>
      </c>
      <c r="B32326" t="b">
        <v>0</v>
      </c>
      <c r="C32326">
        <v>7524801979995</v>
      </c>
      <c r="D32326">
        <v>7524817559979</v>
      </c>
      <c r="E32326">
        <v>15579984</v>
      </c>
      <c r="F32326">
        <v>0</v>
      </c>
    </row>
    <row r="32327" spans="1:6" x14ac:dyDescent="0.3">
      <c r="A32327" s="1" t="s">
        <v>12</v>
      </c>
      <c r="B32327" t="b">
        <v>0</v>
      </c>
      <c r="C32327">
        <v>7524817578762</v>
      </c>
      <c r="D32327">
        <v>7524832998577</v>
      </c>
      <c r="E32327">
        <v>15419815</v>
      </c>
      <c r="F32327">
        <v>0</v>
      </c>
    </row>
    <row r="32328" spans="1:6" x14ac:dyDescent="0.3">
      <c r="A32328" s="1" t="s">
        <v>10</v>
      </c>
      <c r="B32328" t="b">
        <v>0</v>
      </c>
      <c r="C32328">
        <v>7524833170483</v>
      </c>
      <c r="D32328">
        <v>7524848791358</v>
      </c>
      <c r="E32328">
        <v>15620875</v>
      </c>
      <c r="F32328">
        <v>0</v>
      </c>
    </row>
    <row r="32329" spans="1:6" x14ac:dyDescent="0.3">
      <c r="A32329" s="1" t="s">
        <v>13</v>
      </c>
      <c r="B32329" t="b">
        <v>0</v>
      </c>
      <c r="C32329">
        <v>7524848806802</v>
      </c>
      <c r="D32329">
        <v>7524864395988</v>
      </c>
      <c r="E32329">
        <v>15589186</v>
      </c>
      <c r="F32329">
        <v>0</v>
      </c>
    </row>
    <row r="32330" spans="1:6" x14ac:dyDescent="0.3">
      <c r="A32330" s="1" t="s">
        <v>14</v>
      </c>
      <c r="B32330" t="b">
        <v>0</v>
      </c>
      <c r="C32330">
        <v>7524865108498</v>
      </c>
      <c r="D32330">
        <v>7524881980886</v>
      </c>
      <c r="E32330">
        <v>16872388</v>
      </c>
      <c r="F32330">
        <v>0</v>
      </c>
    </row>
    <row r="32331" spans="1:6" x14ac:dyDescent="0.3">
      <c r="A32331" s="1" t="s">
        <v>12</v>
      </c>
      <c r="B32331" t="b">
        <v>0</v>
      </c>
      <c r="C32331">
        <v>7524882368200</v>
      </c>
      <c r="D32331">
        <v>7524895500454</v>
      </c>
      <c r="E32331">
        <v>13132254</v>
      </c>
      <c r="F32331">
        <v>0</v>
      </c>
    </row>
    <row r="32332" spans="1:6" x14ac:dyDescent="0.3">
      <c r="A32332" s="1" t="s">
        <v>9</v>
      </c>
      <c r="B32332" t="b">
        <v>0</v>
      </c>
      <c r="C32332">
        <v>7524895685685</v>
      </c>
      <c r="D32332">
        <v>7524911442267</v>
      </c>
      <c r="E32332">
        <v>15756582</v>
      </c>
      <c r="F32332">
        <v>0</v>
      </c>
    </row>
    <row r="32333" spans="1:6" x14ac:dyDescent="0.3">
      <c r="A32333" s="1" t="s">
        <v>15</v>
      </c>
      <c r="B32333" t="b">
        <v>0</v>
      </c>
      <c r="C32333">
        <v>7524911467590</v>
      </c>
      <c r="D32333">
        <v>7524926849007</v>
      </c>
      <c r="E32333">
        <v>15381417</v>
      </c>
      <c r="F32333">
        <v>0</v>
      </c>
    </row>
    <row r="32334" spans="1:6" x14ac:dyDescent="0.3">
      <c r="A32334" s="1" t="s">
        <v>15</v>
      </c>
      <c r="B32334" t="b">
        <v>0</v>
      </c>
      <c r="C32334">
        <v>7524926863880</v>
      </c>
      <c r="D32334">
        <v>7524942419502</v>
      </c>
      <c r="E32334">
        <v>15555622</v>
      </c>
      <c r="F32334">
        <v>0</v>
      </c>
    </row>
    <row r="32335" spans="1:6" x14ac:dyDescent="0.3">
      <c r="A32335" s="1" t="s">
        <v>11</v>
      </c>
      <c r="B32335" t="b">
        <v>0</v>
      </c>
      <c r="C32335">
        <v>7524942445246</v>
      </c>
      <c r="D32335">
        <v>7524959036729</v>
      </c>
      <c r="E32335">
        <v>16591483</v>
      </c>
      <c r="F32335">
        <v>0</v>
      </c>
    </row>
    <row r="32336" spans="1:6" x14ac:dyDescent="0.3">
      <c r="A32336" s="1" t="s">
        <v>15</v>
      </c>
      <c r="B32336" t="b">
        <v>0</v>
      </c>
      <c r="C32336">
        <v>7524959056895</v>
      </c>
      <c r="D32336">
        <v>7524974132232</v>
      </c>
      <c r="E32336">
        <v>15075337</v>
      </c>
      <c r="F32336">
        <v>0</v>
      </c>
    </row>
    <row r="32337" spans="1:6" x14ac:dyDescent="0.3">
      <c r="A32337" s="1" t="s">
        <v>10</v>
      </c>
      <c r="B32337" t="b">
        <v>0</v>
      </c>
      <c r="C32337">
        <v>7524974342945</v>
      </c>
      <c r="D32337">
        <v>7524990071806</v>
      </c>
      <c r="E32337">
        <v>15728861</v>
      </c>
      <c r="F32337">
        <v>0</v>
      </c>
    </row>
    <row r="32338" spans="1:6" x14ac:dyDescent="0.3">
      <c r="A32338" s="1" t="s">
        <v>14</v>
      </c>
      <c r="B32338" t="b">
        <v>0</v>
      </c>
      <c r="C32338">
        <v>7524990736030</v>
      </c>
      <c r="D32338">
        <v>7525006942318</v>
      </c>
      <c r="E32338">
        <v>16206288</v>
      </c>
      <c r="F32338">
        <v>0</v>
      </c>
    </row>
    <row r="32339" spans="1:6" x14ac:dyDescent="0.3">
      <c r="A32339" s="1" t="s">
        <v>10</v>
      </c>
      <c r="B32339" t="b">
        <v>0</v>
      </c>
      <c r="C32339">
        <v>7525007545597</v>
      </c>
      <c r="D32339">
        <v>7525020879420</v>
      </c>
      <c r="E32339">
        <v>13333823</v>
      </c>
      <c r="F32339">
        <v>0</v>
      </c>
    </row>
    <row r="32340" spans="1:6" x14ac:dyDescent="0.3">
      <c r="A32340" s="1" t="s">
        <v>9</v>
      </c>
      <c r="B32340" t="b">
        <v>0</v>
      </c>
      <c r="C32340">
        <v>7525021060887</v>
      </c>
      <c r="D32340">
        <v>7525036352355</v>
      </c>
      <c r="E32340">
        <v>15291468</v>
      </c>
      <c r="F32340">
        <v>0</v>
      </c>
    </row>
    <row r="32341" spans="1:6" x14ac:dyDescent="0.3">
      <c r="A32341" s="1" t="s">
        <v>7</v>
      </c>
      <c r="B32341" t="b">
        <v>0</v>
      </c>
      <c r="C32341">
        <v>7525036377273</v>
      </c>
      <c r="D32341">
        <v>7525051371214</v>
      </c>
      <c r="E32341">
        <v>14993941</v>
      </c>
      <c r="F32341">
        <v>0</v>
      </c>
    </row>
    <row r="32342" spans="1:6" x14ac:dyDescent="0.3">
      <c r="A32342" s="1" t="s">
        <v>11</v>
      </c>
      <c r="B32342" t="b">
        <v>0</v>
      </c>
      <c r="C32342">
        <v>7525051395311</v>
      </c>
      <c r="D32342">
        <v>7525067683316</v>
      </c>
      <c r="E32342">
        <v>16288005</v>
      </c>
      <c r="F32342">
        <v>0</v>
      </c>
    </row>
    <row r="32343" spans="1:6" x14ac:dyDescent="0.3">
      <c r="A32343" s="1" t="s">
        <v>7</v>
      </c>
      <c r="B32343" t="b">
        <v>0</v>
      </c>
      <c r="C32343">
        <v>7525067704036</v>
      </c>
      <c r="D32343">
        <v>7525082861805</v>
      </c>
      <c r="E32343">
        <v>15157769</v>
      </c>
      <c r="F32343">
        <v>0</v>
      </c>
    </row>
    <row r="32344" spans="1:6" x14ac:dyDescent="0.3">
      <c r="A32344" s="1" t="s">
        <v>15</v>
      </c>
      <c r="B32344" t="b">
        <v>0</v>
      </c>
      <c r="C32344">
        <v>7525082886691</v>
      </c>
      <c r="D32344">
        <v>7525098257668</v>
      </c>
      <c r="E32344">
        <v>15370977</v>
      </c>
      <c r="F32344">
        <v>0</v>
      </c>
    </row>
    <row r="32345" spans="1:6" x14ac:dyDescent="0.3">
      <c r="A32345" s="1" t="s">
        <v>6</v>
      </c>
      <c r="B32345" t="b">
        <v>0</v>
      </c>
      <c r="C32345">
        <v>7525098865514</v>
      </c>
      <c r="D32345">
        <v>7525116549005</v>
      </c>
      <c r="E32345">
        <v>17683491</v>
      </c>
      <c r="F32345">
        <v>0</v>
      </c>
    </row>
    <row r="32346" spans="1:6" x14ac:dyDescent="0.3">
      <c r="A32346" s="1" t="s">
        <v>15</v>
      </c>
      <c r="B32346" t="b">
        <v>0</v>
      </c>
      <c r="C32346">
        <v>7525117813183</v>
      </c>
      <c r="D32346">
        <v>7525129495568</v>
      </c>
      <c r="E32346">
        <v>11682385</v>
      </c>
      <c r="F32346">
        <v>0</v>
      </c>
    </row>
    <row r="32347" spans="1:6" x14ac:dyDescent="0.3">
      <c r="A32347" s="1" t="s">
        <v>7</v>
      </c>
      <c r="B32347" t="b">
        <v>0</v>
      </c>
      <c r="C32347">
        <v>7525129515273</v>
      </c>
      <c r="D32347">
        <v>7525145121184</v>
      </c>
      <c r="E32347">
        <v>15605911</v>
      </c>
      <c r="F32347">
        <v>0</v>
      </c>
    </row>
    <row r="32348" spans="1:6" x14ac:dyDescent="0.3">
      <c r="A32348" s="1" t="s">
        <v>9</v>
      </c>
      <c r="B32348" t="b">
        <v>0</v>
      </c>
      <c r="C32348">
        <v>7525145308139</v>
      </c>
      <c r="D32348">
        <v>7525160908977</v>
      </c>
      <c r="E32348">
        <v>15600838</v>
      </c>
      <c r="F32348">
        <v>0</v>
      </c>
    </row>
    <row r="32349" spans="1:6" x14ac:dyDescent="0.3">
      <c r="A32349" s="1" t="s">
        <v>12</v>
      </c>
      <c r="B32349" t="b">
        <v>0</v>
      </c>
      <c r="C32349">
        <v>7525160934397</v>
      </c>
      <c r="D32349">
        <v>7525176260905</v>
      </c>
      <c r="E32349">
        <v>15326508</v>
      </c>
      <c r="F32349">
        <v>0</v>
      </c>
    </row>
    <row r="32350" spans="1:6" x14ac:dyDescent="0.3">
      <c r="A32350" s="1" t="s">
        <v>10</v>
      </c>
      <c r="B32350" t="b">
        <v>0</v>
      </c>
      <c r="C32350">
        <v>7525176436017</v>
      </c>
      <c r="D32350">
        <v>7525192181784</v>
      </c>
      <c r="E32350">
        <v>15745767</v>
      </c>
      <c r="F32350">
        <v>0</v>
      </c>
    </row>
    <row r="32351" spans="1:6" x14ac:dyDescent="0.3">
      <c r="A32351" s="1" t="s">
        <v>13</v>
      </c>
      <c r="B32351" t="b">
        <v>0</v>
      </c>
      <c r="C32351">
        <v>7525192211558</v>
      </c>
      <c r="D32351">
        <v>7525207697620</v>
      </c>
      <c r="E32351">
        <v>15486062</v>
      </c>
      <c r="F32351">
        <v>0</v>
      </c>
    </row>
    <row r="32352" spans="1:6" x14ac:dyDescent="0.3">
      <c r="A32352" s="1" t="s">
        <v>15</v>
      </c>
      <c r="B32352" t="b">
        <v>0</v>
      </c>
      <c r="C32352">
        <v>7525207715207</v>
      </c>
      <c r="D32352">
        <v>7525223234285</v>
      </c>
      <c r="E32352">
        <v>15519078</v>
      </c>
      <c r="F32352">
        <v>0</v>
      </c>
    </row>
    <row r="32353" spans="1:6" x14ac:dyDescent="0.3">
      <c r="A32353" s="1" t="s">
        <v>13</v>
      </c>
      <c r="B32353" t="b">
        <v>0</v>
      </c>
      <c r="C32353">
        <v>7525223247153</v>
      </c>
      <c r="D32353">
        <v>7525238901288</v>
      </c>
      <c r="E32353">
        <v>15654135</v>
      </c>
      <c r="F32353">
        <v>0</v>
      </c>
    </row>
    <row r="32354" spans="1:6" x14ac:dyDescent="0.3">
      <c r="A32354" s="1" t="s">
        <v>7</v>
      </c>
      <c r="B32354" t="b">
        <v>0</v>
      </c>
      <c r="C32354">
        <v>7525238918088</v>
      </c>
      <c r="D32354">
        <v>7525254489254</v>
      </c>
      <c r="E32354">
        <v>15571166</v>
      </c>
      <c r="F32354">
        <v>0</v>
      </c>
    </row>
    <row r="32355" spans="1:6" x14ac:dyDescent="0.3">
      <c r="A32355" s="1" t="s">
        <v>12</v>
      </c>
      <c r="B32355" t="b">
        <v>0</v>
      </c>
      <c r="C32355">
        <v>7525254502640</v>
      </c>
      <c r="D32355">
        <v>7525270048450</v>
      </c>
      <c r="E32355">
        <v>15545810</v>
      </c>
      <c r="F32355">
        <v>0</v>
      </c>
    </row>
    <row r="32356" spans="1:6" x14ac:dyDescent="0.3">
      <c r="A32356" s="1" t="s">
        <v>8</v>
      </c>
      <c r="B32356" t="b">
        <v>0</v>
      </c>
      <c r="C32356">
        <v>7525270193109</v>
      </c>
      <c r="D32356">
        <v>7525285837645</v>
      </c>
      <c r="E32356">
        <v>15644536</v>
      </c>
      <c r="F32356">
        <v>0</v>
      </c>
    </row>
    <row r="32357" spans="1:6" x14ac:dyDescent="0.3">
      <c r="A32357" s="1" t="s">
        <v>10</v>
      </c>
      <c r="B32357" t="b">
        <v>0</v>
      </c>
      <c r="C32357">
        <v>7525286038619</v>
      </c>
      <c r="D32357">
        <v>7525301647962</v>
      </c>
      <c r="E32357">
        <v>15609343</v>
      </c>
      <c r="F32357">
        <v>0</v>
      </c>
    </row>
    <row r="32358" spans="1:6" x14ac:dyDescent="0.3">
      <c r="A32358" s="1" t="s">
        <v>12</v>
      </c>
      <c r="B32358" t="b">
        <v>0</v>
      </c>
      <c r="C32358">
        <v>7525301686642</v>
      </c>
      <c r="D32358">
        <v>7525316970345</v>
      </c>
      <c r="E32358">
        <v>15283703</v>
      </c>
      <c r="F32358">
        <v>0</v>
      </c>
    </row>
    <row r="32359" spans="1:6" x14ac:dyDescent="0.3">
      <c r="A32359" s="1" t="s">
        <v>11</v>
      </c>
      <c r="B32359" t="b">
        <v>0</v>
      </c>
      <c r="C32359">
        <v>7525316993468</v>
      </c>
      <c r="D32359">
        <v>7525333464763</v>
      </c>
      <c r="E32359">
        <v>16471295</v>
      </c>
      <c r="F32359">
        <v>0</v>
      </c>
    </row>
    <row r="32360" spans="1:6" x14ac:dyDescent="0.3">
      <c r="A32360" s="1" t="s">
        <v>14</v>
      </c>
      <c r="B32360" t="b">
        <v>0</v>
      </c>
      <c r="C32360">
        <v>7525334184091</v>
      </c>
      <c r="D32360">
        <v>7525350605208</v>
      </c>
      <c r="E32360">
        <v>16421117</v>
      </c>
      <c r="F32360">
        <v>0</v>
      </c>
    </row>
    <row r="32361" spans="1:6" x14ac:dyDescent="0.3">
      <c r="A32361" s="1" t="s">
        <v>9</v>
      </c>
      <c r="B32361" t="b">
        <v>0</v>
      </c>
      <c r="C32361">
        <v>7525351212302</v>
      </c>
      <c r="D32361">
        <v>7525364376179</v>
      </c>
      <c r="E32361">
        <v>13163877</v>
      </c>
      <c r="F32361">
        <v>0</v>
      </c>
    </row>
    <row r="32362" spans="1:6" x14ac:dyDescent="0.3">
      <c r="A32362" s="1" t="s">
        <v>13</v>
      </c>
      <c r="B32362" t="b">
        <v>0</v>
      </c>
      <c r="C32362">
        <v>7525364403019</v>
      </c>
      <c r="D32362">
        <v>7525379761875</v>
      </c>
      <c r="E32362">
        <v>15358856</v>
      </c>
      <c r="F32362">
        <v>0</v>
      </c>
    </row>
    <row r="32363" spans="1:6" x14ac:dyDescent="0.3">
      <c r="A32363" s="1" t="s">
        <v>8</v>
      </c>
      <c r="B32363" t="b">
        <v>0</v>
      </c>
      <c r="C32363">
        <v>7525379872114</v>
      </c>
      <c r="D32363">
        <v>7525395572462</v>
      </c>
      <c r="E32363">
        <v>15700348</v>
      </c>
      <c r="F32363">
        <v>0</v>
      </c>
    </row>
    <row r="32364" spans="1:6" x14ac:dyDescent="0.3">
      <c r="A32364" s="1" t="s">
        <v>8</v>
      </c>
      <c r="B32364" t="b">
        <v>0</v>
      </c>
      <c r="C32364">
        <v>7525395672206</v>
      </c>
      <c r="D32364">
        <v>7525411531544</v>
      </c>
      <c r="E32364">
        <v>15859338</v>
      </c>
      <c r="F32364">
        <v>0</v>
      </c>
    </row>
    <row r="32365" spans="1:6" x14ac:dyDescent="0.3">
      <c r="A32365" s="1" t="s">
        <v>14</v>
      </c>
      <c r="B32365" t="b">
        <v>0</v>
      </c>
      <c r="C32365">
        <v>7525412255947</v>
      </c>
      <c r="D32365">
        <v>7525428938294</v>
      </c>
      <c r="E32365">
        <v>16682347</v>
      </c>
      <c r="F32365">
        <v>0</v>
      </c>
    </row>
    <row r="32366" spans="1:6" x14ac:dyDescent="0.3">
      <c r="A32366" s="1" t="s">
        <v>10</v>
      </c>
      <c r="B32366" t="b">
        <v>0</v>
      </c>
      <c r="C32366">
        <v>7525429492450</v>
      </c>
      <c r="D32366">
        <v>7525442682947</v>
      </c>
      <c r="E32366">
        <v>13190497</v>
      </c>
      <c r="F32366">
        <v>0</v>
      </c>
    </row>
    <row r="32367" spans="1:6" x14ac:dyDescent="0.3">
      <c r="A32367" s="1" t="s">
        <v>14</v>
      </c>
      <c r="B32367" t="b">
        <v>0</v>
      </c>
      <c r="C32367">
        <v>7525443369052</v>
      </c>
      <c r="D32367">
        <v>7525460219860</v>
      </c>
      <c r="E32367">
        <v>16850808</v>
      </c>
      <c r="F32367">
        <v>0</v>
      </c>
    </row>
    <row r="32368" spans="1:6" x14ac:dyDescent="0.3">
      <c r="A32368" s="1" t="s">
        <v>10</v>
      </c>
      <c r="B32368" t="b">
        <v>0</v>
      </c>
      <c r="C32368">
        <v>7525460828154</v>
      </c>
      <c r="D32368">
        <v>7525473655766</v>
      </c>
      <c r="E32368">
        <v>12827612</v>
      </c>
      <c r="F32368">
        <v>0</v>
      </c>
    </row>
    <row r="32369" spans="1:6" x14ac:dyDescent="0.3">
      <c r="A32369" s="1" t="s">
        <v>8</v>
      </c>
      <c r="B32369" t="b">
        <v>0</v>
      </c>
      <c r="C32369">
        <v>7525473766894</v>
      </c>
      <c r="D32369">
        <v>7525489420429</v>
      </c>
      <c r="E32369">
        <v>15653535</v>
      </c>
      <c r="F32369">
        <v>0</v>
      </c>
    </row>
    <row r="32370" spans="1:6" x14ac:dyDescent="0.3">
      <c r="A32370" s="1" t="s">
        <v>14</v>
      </c>
      <c r="B32370" t="b">
        <v>0</v>
      </c>
      <c r="C32370">
        <v>7525490066744</v>
      </c>
      <c r="D32370">
        <v>7525507056096</v>
      </c>
      <c r="E32370">
        <v>16989352</v>
      </c>
      <c r="F32370">
        <v>0</v>
      </c>
    </row>
    <row r="32371" spans="1:6" x14ac:dyDescent="0.3">
      <c r="A32371" s="1" t="s">
        <v>9</v>
      </c>
      <c r="B32371" t="b">
        <v>0</v>
      </c>
      <c r="C32371">
        <v>7525507631264</v>
      </c>
      <c r="D32371">
        <v>7525521153189</v>
      </c>
      <c r="E32371">
        <v>13521925</v>
      </c>
      <c r="F32371">
        <v>0</v>
      </c>
    </row>
    <row r="32372" spans="1:6" x14ac:dyDescent="0.3">
      <c r="A32372" s="1" t="s">
        <v>6</v>
      </c>
      <c r="B32372" t="b">
        <v>0</v>
      </c>
      <c r="C32372">
        <v>7525521770445</v>
      </c>
      <c r="D32372">
        <v>7525539314535</v>
      </c>
      <c r="E32372">
        <v>17544090</v>
      </c>
      <c r="F32372">
        <v>0</v>
      </c>
    </row>
    <row r="32373" spans="1:6" x14ac:dyDescent="0.3">
      <c r="A32373" s="1" t="s">
        <v>6</v>
      </c>
      <c r="B32373" t="b">
        <v>0</v>
      </c>
      <c r="C32373">
        <v>7525541157671</v>
      </c>
      <c r="D32373">
        <v>7525554554132</v>
      </c>
      <c r="E32373">
        <v>13396461</v>
      </c>
      <c r="F32373">
        <v>0</v>
      </c>
    </row>
    <row r="32374" spans="1:6" x14ac:dyDescent="0.3">
      <c r="A32374" s="1" t="s">
        <v>7</v>
      </c>
      <c r="B32374" t="b">
        <v>0</v>
      </c>
      <c r="C32374">
        <v>7525555402463</v>
      </c>
      <c r="D32374">
        <v>7525567682364</v>
      </c>
      <c r="E32374">
        <v>12279901</v>
      </c>
      <c r="F32374">
        <v>0</v>
      </c>
    </row>
    <row r="32375" spans="1:6" x14ac:dyDescent="0.3">
      <c r="A32375" s="1" t="s">
        <v>14</v>
      </c>
      <c r="B32375" t="b">
        <v>0</v>
      </c>
      <c r="C32375">
        <v>7525579014517</v>
      </c>
      <c r="D32375">
        <v>7525584352419</v>
      </c>
      <c r="E32375">
        <v>5337902</v>
      </c>
      <c r="F32375">
        <v>0</v>
      </c>
    </row>
    <row r="32376" spans="1:6" x14ac:dyDescent="0.3">
      <c r="A32376" s="1" t="s">
        <v>13</v>
      </c>
      <c r="B32376" t="b">
        <v>0</v>
      </c>
      <c r="C32376">
        <v>7525584744006</v>
      </c>
      <c r="D32376">
        <v>7525599042979</v>
      </c>
      <c r="E32376">
        <v>14298973</v>
      </c>
      <c r="F32376">
        <v>0</v>
      </c>
    </row>
    <row r="32377" spans="1:6" x14ac:dyDescent="0.3">
      <c r="A32377" s="1" t="s">
        <v>6</v>
      </c>
      <c r="B32377" t="b">
        <v>0</v>
      </c>
      <c r="C32377">
        <v>7525599731648</v>
      </c>
      <c r="D32377">
        <v>7525617471450</v>
      </c>
      <c r="E32377">
        <v>17739802</v>
      </c>
      <c r="F32377">
        <v>0</v>
      </c>
    </row>
    <row r="32378" spans="1:6" x14ac:dyDescent="0.3">
      <c r="A32378" s="1" t="s">
        <v>9</v>
      </c>
      <c r="B32378" t="b">
        <v>0</v>
      </c>
      <c r="C32378">
        <v>7525618521751</v>
      </c>
      <c r="D32378">
        <v>7525630642103</v>
      </c>
      <c r="E32378">
        <v>12120352</v>
      </c>
      <c r="F32378">
        <v>0</v>
      </c>
    </row>
    <row r="32379" spans="1:6" x14ac:dyDescent="0.3">
      <c r="A32379" s="1" t="s">
        <v>6</v>
      </c>
      <c r="B32379" t="b">
        <v>0</v>
      </c>
      <c r="C32379">
        <v>7525631253314</v>
      </c>
      <c r="D32379">
        <v>7525648608109</v>
      </c>
      <c r="E32379">
        <v>17354795</v>
      </c>
      <c r="F32379">
        <v>0</v>
      </c>
    </row>
    <row r="32380" spans="1:6" x14ac:dyDescent="0.3">
      <c r="A32380" s="1" t="s">
        <v>8</v>
      </c>
      <c r="B32380" t="b">
        <v>0</v>
      </c>
      <c r="C32380">
        <v>7525649586966</v>
      </c>
      <c r="D32380">
        <v>7525660926114</v>
      </c>
      <c r="E32380">
        <v>11339148</v>
      </c>
      <c r="F32380">
        <v>0</v>
      </c>
    </row>
    <row r="32381" spans="1:6" x14ac:dyDescent="0.3">
      <c r="A32381" s="1" t="s">
        <v>6</v>
      </c>
      <c r="B32381" t="b">
        <v>0</v>
      </c>
      <c r="C32381">
        <v>7525661516737</v>
      </c>
      <c r="D32381">
        <v>7525679700075</v>
      </c>
      <c r="E32381">
        <v>18183338</v>
      </c>
      <c r="F32381">
        <v>0</v>
      </c>
    </row>
    <row r="32382" spans="1:6" x14ac:dyDescent="0.3">
      <c r="A32382" s="1" t="s">
        <v>13</v>
      </c>
      <c r="B32382" t="b">
        <v>0</v>
      </c>
      <c r="C32382">
        <v>7525680541413</v>
      </c>
      <c r="D32382">
        <v>7525692701368</v>
      </c>
      <c r="E32382">
        <v>12159955</v>
      </c>
      <c r="F32382">
        <v>0</v>
      </c>
    </row>
    <row r="32383" spans="1:6" x14ac:dyDescent="0.3">
      <c r="A32383" s="1" t="s">
        <v>11</v>
      </c>
      <c r="B32383" t="b">
        <v>0</v>
      </c>
      <c r="C32383">
        <v>7525692732259</v>
      </c>
      <c r="D32383">
        <v>7525709132712</v>
      </c>
      <c r="E32383">
        <v>16400453</v>
      </c>
      <c r="F32383">
        <v>0</v>
      </c>
    </row>
    <row r="32384" spans="1:6" x14ac:dyDescent="0.3">
      <c r="A32384" s="1" t="s">
        <v>14</v>
      </c>
      <c r="B32384" t="b">
        <v>0</v>
      </c>
      <c r="C32384">
        <v>7525710013002</v>
      </c>
      <c r="D32384">
        <v>7525726037748</v>
      </c>
      <c r="E32384">
        <v>16024746</v>
      </c>
      <c r="F32384">
        <v>0</v>
      </c>
    </row>
    <row r="32385" spans="1:6" x14ac:dyDescent="0.3">
      <c r="A32385" s="1" t="s">
        <v>11</v>
      </c>
      <c r="B32385" t="b">
        <v>0</v>
      </c>
      <c r="C32385">
        <v>7525726106761</v>
      </c>
      <c r="D32385">
        <v>7525740395187</v>
      </c>
      <c r="E32385">
        <v>14288426</v>
      </c>
      <c r="F32385">
        <v>0</v>
      </c>
    </row>
    <row r="32386" spans="1:6" x14ac:dyDescent="0.3">
      <c r="A32386" s="1" t="s">
        <v>7</v>
      </c>
      <c r="B32386" t="b">
        <v>0</v>
      </c>
      <c r="C32386">
        <v>7525740429609</v>
      </c>
      <c r="D32386">
        <v>7525755138662</v>
      </c>
      <c r="E32386">
        <v>14709053</v>
      </c>
      <c r="F32386">
        <v>0</v>
      </c>
    </row>
    <row r="32387" spans="1:6" x14ac:dyDescent="0.3">
      <c r="A32387" s="1" t="s">
        <v>6</v>
      </c>
      <c r="B32387" t="b">
        <v>0</v>
      </c>
      <c r="C32387">
        <v>7525755757252</v>
      </c>
      <c r="D32387">
        <v>7525773712457</v>
      </c>
      <c r="E32387">
        <v>17955205</v>
      </c>
      <c r="F32387">
        <v>0</v>
      </c>
    </row>
    <row r="32388" spans="1:6" x14ac:dyDescent="0.3">
      <c r="A32388" s="1" t="s">
        <v>13</v>
      </c>
      <c r="B32388" t="b">
        <v>0</v>
      </c>
      <c r="C32388">
        <v>7525774563130</v>
      </c>
      <c r="D32388">
        <v>7525786382806</v>
      </c>
      <c r="E32388">
        <v>11819676</v>
      </c>
      <c r="F32388">
        <v>0</v>
      </c>
    </row>
    <row r="32389" spans="1:6" x14ac:dyDescent="0.3">
      <c r="A32389" s="1" t="s">
        <v>15</v>
      </c>
      <c r="B32389" t="b">
        <v>0</v>
      </c>
      <c r="C32389">
        <v>7525786399953</v>
      </c>
      <c r="D32389">
        <v>7525801949335</v>
      </c>
      <c r="E32389">
        <v>15549382</v>
      </c>
      <c r="F32389">
        <v>0</v>
      </c>
    </row>
    <row r="32390" spans="1:6" x14ac:dyDescent="0.3">
      <c r="A32390" s="1" t="s">
        <v>7</v>
      </c>
      <c r="B32390" t="b">
        <v>0</v>
      </c>
      <c r="C32390">
        <v>7525801964488</v>
      </c>
      <c r="D32390">
        <v>7525817840371</v>
      </c>
      <c r="E32390">
        <v>15875883</v>
      </c>
      <c r="F32390">
        <v>0</v>
      </c>
    </row>
    <row r="32391" spans="1:6" x14ac:dyDescent="0.3">
      <c r="A32391" s="1" t="s">
        <v>8</v>
      </c>
      <c r="B32391" t="b">
        <v>0</v>
      </c>
      <c r="C32391">
        <v>7525817989986</v>
      </c>
      <c r="D32391">
        <v>7525833422112</v>
      </c>
      <c r="E32391">
        <v>15432126</v>
      </c>
      <c r="F32391">
        <v>0</v>
      </c>
    </row>
    <row r="32392" spans="1:6" x14ac:dyDescent="0.3">
      <c r="A32392" s="1" t="s">
        <v>11</v>
      </c>
      <c r="B32392" t="b">
        <v>0</v>
      </c>
      <c r="C32392">
        <v>7525833454103</v>
      </c>
      <c r="D32392">
        <v>7525850043813</v>
      </c>
      <c r="E32392">
        <v>16589710</v>
      </c>
      <c r="F32392">
        <v>0</v>
      </c>
    </row>
    <row r="32393" spans="1:6" x14ac:dyDescent="0.3">
      <c r="A32393" s="1" t="s">
        <v>13</v>
      </c>
      <c r="B32393" t="b">
        <v>0</v>
      </c>
      <c r="C32393">
        <v>7525850076418</v>
      </c>
      <c r="D32393">
        <v>7525864514593</v>
      </c>
      <c r="E32393">
        <v>14438175</v>
      </c>
      <c r="F32393">
        <v>0</v>
      </c>
    </row>
    <row r="32394" spans="1:6" x14ac:dyDescent="0.3">
      <c r="A32394" s="1" t="s">
        <v>8</v>
      </c>
      <c r="B32394" t="b">
        <v>0</v>
      </c>
      <c r="C32394">
        <v>7525864652573</v>
      </c>
      <c r="D32394">
        <v>7525880195421</v>
      </c>
      <c r="E32394">
        <v>15542848</v>
      </c>
      <c r="F32394">
        <v>0</v>
      </c>
    </row>
    <row r="32395" spans="1:6" x14ac:dyDescent="0.3">
      <c r="A32395" s="1" t="s">
        <v>14</v>
      </c>
      <c r="B32395" t="b">
        <v>0</v>
      </c>
      <c r="C32395">
        <v>7525880870227</v>
      </c>
      <c r="D32395">
        <v>7525897723428</v>
      </c>
      <c r="E32395">
        <v>16853201</v>
      </c>
      <c r="F32395">
        <v>0</v>
      </c>
    </row>
    <row r="32396" spans="1:6" x14ac:dyDescent="0.3">
      <c r="A32396" s="1" t="s">
        <v>14</v>
      </c>
      <c r="B32396" t="b">
        <v>0</v>
      </c>
      <c r="C32396">
        <v>7525898444814</v>
      </c>
      <c r="D32396">
        <v>7525913203010</v>
      </c>
      <c r="E32396">
        <v>14758196</v>
      </c>
      <c r="F32396">
        <v>0</v>
      </c>
    </row>
    <row r="32397" spans="1:6" x14ac:dyDescent="0.3">
      <c r="A32397" s="1" t="s">
        <v>13</v>
      </c>
      <c r="B32397" t="b">
        <v>0</v>
      </c>
      <c r="C32397">
        <v>7525913627465</v>
      </c>
      <c r="D32397">
        <v>7525927175928</v>
      </c>
      <c r="E32397">
        <v>13548463</v>
      </c>
      <c r="F32397">
        <v>0</v>
      </c>
    </row>
    <row r="32398" spans="1:6" x14ac:dyDescent="0.3">
      <c r="A32398" s="1" t="s">
        <v>13</v>
      </c>
      <c r="B32398" t="b">
        <v>0</v>
      </c>
      <c r="C32398">
        <v>7525927195269</v>
      </c>
      <c r="D32398">
        <v>7525942621788</v>
      </c>
      <c r="E32398">
        <v>15426519</v>
      </c>
      <c r="F32398">
        <v>0</v>
      </c>
    </row>
    <row r="32399" spans="1:6" x14ac:dyDescent="0.3">
      <c r="A32399" s="1" t="s">
        <v>14</v>
      </c>
      <c r="B32399" t="b">
        <v>0</v>
      </c>
      <c r="C32399">
        <v>7525943318551</v>
      </c>
      <c r="D32399">
        <v>7525960545054</v>
      </c>
      <c r="E32399">
        <v>17226503</v>
      </c>
      <c r="F32399">
        <v>0</v>
      </c>
    </row>
    <row r="32400" spans="1:6" x14ac:dyDescent="0.3">
      <c r="A32400" s="1" t="s">
        <v>7</v>
      </c>
      <c r="B32400" t="b">
        <v>0</v>
      </c>
      <c r="C32400">
        <v>7525960611206</v>
      </c>
      <c r="D32400">
        <v>7525974195460</v>
      </c>
      <c r="E32400">
        <v>13584254</v>
      </c>
      <c r="F32400">
        <v>0</v>
      </c>
    </row>
    <row r="32401" spans="1:6" x14ac:dyDescent="0.3">
      <c r="A32401" s="1" t="s">
        <v>6</v>
      </c>
      <c r="B32401" t="b">
        <v>0</v>
      </c>
      <c r="C32401">
        <v>7525974808153</v>
      </c>
      <c r="D32401">
        <v>7525992381464</v>
      </c>
      <c r="E32401">
        <v>17573311</v>
      </c>
      <c r="F32401">
        <v>0</v>
      </c>
    </row>
    <row r="32402" spans="1:6" x14ac:dyDescent="0.3">
      <c r="A32402" s="1" t="s">
        <v>13</v>
      </c>
      <c r="B32402" t="b">
        <v>0</v>
      </c>
      <c r="C32402">
        <v>7525993651987</v>
      </c>
      <c r="D32402">
        <v>7526005293461</v>
      </c>
      <c r="E32402">
        <v>11641474</v>
      </c>
      <c r="F32402">
        <v>0</v>
      </c>
    </row>
    <row r="32403" spans="1:6" x14ac:dyDescent="0.3">
      <c r="A32403" s="1" t="s">
        <v>14</v>
      </c>
      <c r="B32403" t="b">
        <v>0</v>
      </c>
      <c r="C32403">
        <v>7526005999304</v>
      </c>
      <c r="D32403">
        <v>7526022525668</v>
      </c>
      <c r="E32403">
        <v>16526364</v>
      </c>
      <c r="F32403">
        <v>0</v>
      </c>
    </row>
    <row r="32404" spans="1:6" x14ac:dyDescent="0.3">
      <c r="A32404" s="1" t="s">
        <v>15</v>
      </c>
      <c r="B32404" t="b">
        <v>0</v>
      </c>
      <c r="C32404">
        <v>7526022960650</v>
      </c>
      <c r="D32404">
        <v>7526036452600</v>
      </c>
      <c r="E32404">
        <v>13491950</v>
      </c>
      <c r="F32404">
        <v>0</v>
      </c>
    </row>
    <row r="32405" spans="1:6" x14ac:dyDescent="0.3">
      <c r="A32405" s="1" t="s">
        <v>14</v>
      </c>
      <c r="B32405" t="b">
        <v>0</v>
      </c>
      <c r="C32405">
        <v>7526037166431</v>
      </c>
      <c r="D32405">
        <v>7526054132424</v>
      </c>
      <c r="E32405">
        <v>16965993</v>
      </c>
      <c r="F32405">
        <v>0</v>
      </c>
    </row>
    <row r="32406" spans="1:6" x14ac:dyDescent="0.3">
      <c r="A32406" s="1" t="s">
        <v>6</v>
      </c>
      <c r="B32406" t="b">
        <v>0</v>
      </c>
      <c r="C32406">
        <v>7526055130981</v>
      </c>
      <c r="D32406">
        <v>7526070584152</v>
      </c>
      <c r="E32406">
        <v>15453171</v>
      </c>
      <c r="F32406">
        <v>0</v>
      </c>
    </row>
    <row r="32407" spans="1:6" x14ac:dyDescent="0.3">
      <c r="A32407" s="1" t="s">
        <v>8</v>
      </c>
      <c r="B32407" t="b">
        <v>0</v>
      </c>
      <c r="C32407">
        <v>7526071555303</v>
      </c>
      <c r="D32407">
        <v>7526083441076</v>
      </c>
      <c r="E32407">
        <v>11885773</v>
      </c>
      <c r="F32407">
        <v>0</v>
      </c>
    </row>
    <row r="32408" spans="1:6" x14ac:dyDescent="0.3">
      <c r="A32408" s="1" t="s">
        <v>11</v>
      </c>
      <c r="B32408" t="b">
        <v>0</v>
      </c>
      <c r="C32408">
        <v>7526083482800</v>
      </c>
      <c r="D32408">
        <v>7526099742971</v>
      </c>
      <c r="E32408">
        <v>16260171</v>
      </c>
      <c r="F32408">
        <v>0</v>
      </c>
    </row>
    <row r="32409" spans="1:6" x14ac:dyDescent="0.3">
      <c r="A32409" s="1" t="s">
        <v>8</v>
      </c>
      <c r="B32409" t="b">
        <v>0</v>
      </c>
      <c r="C32409">
        <v>7526099875179</v>
      </c>
      <c r="D32409">
        <v>7526114611720</v>
      </c>
      <c r="E32409">
        <v>14736541</v>
      </c>
      <c r="F32409">
        <v>0</v>
      </c>
    </row>
    <row r="32410" spans="1:6" x14ac:dyDescent="0.3">
      <c r="A32410" s="1" t="s">
        <v>9</v>
      </c>
      <c r="B32410" t="b">
        <v>0</v>
      </c>
      <c r="C32410">
        <v>7526114714919</v>
      </c>
      <c r="D32410">
        <v>7526130329868</v>
      </c>
      <c r="E32410">
        <v>15614949</v>
      </c>
      <c r="F32410">
        <v>0</v>
      </c>
    </row>
    <row r="32411" spans="1:6" x14ac:dyDescent="0.3">
      <c r="A32411" s="1" t="s">
        <v>14</v>
      </c>
      <c r="B32411" t="b">
        <v>0</v>
      </c>
      <c r="C32411">
        <v>7526130992807</v>
      </c>
      <c r="D32411">
        <v>7526147784151</v>
      </c>
      <c r="E32411">
        <v>16791344</v>
      </c>
      <c r="F32411">
        <v>0</v>
      </c>
    </row>
    <row r="32412" spans="1:6" x14ac:dyDescent="0.3">
      <c r="A32412" s="1" t="s">
        <v>14</v>
      </c>
      <c r="B32412" t="b">
        <v>0</v>
      </c>
      <c r="C32412">
        <v>7526148872950</v>
      </c>
      <c r="D32412">
        <v>7526163353522</v>
      </c>
      <c r="E32412">
        <v>14480572</v>
      </c>
      <c r="F32412">
        <v>0</v>
      </c>
    </row>
    <row r="32413" spans="1:6" x14ac:dyDescent="0.3">
      <c r="A32413" s="1" t="s">
        <v>8</v>
      </c>
      <c r="B32413" t="b">
        <v>0</v>
      </c>
      <c r="C32413">
        <v>7526163895430</v>
      </c>
      <c r="D32413">
        <v>7526177246599</v>
      </c>
      <c r="E32413">
        <v>13351169</v>
      </c>
      <c r="F32413">
        <v>0</v>
      </c>
    </row>
    <row r="32414" spans="1:6" x14ac:dyDescent="0.3">
      <c r="A32414" s="1" t="s">
        <v>14</v>
      </c>
      <c r="B32414" t="b">
        <v>0</v>
      </c>
      <c r="C32414">
        <v>7526177958192</v>
      </c>
      <c r="D32414">
        <v>7526194568711</v>
      </c>
      <c r="E32414">
        <v>16610519</v>
      </c>
      <c r="F32414">
        <v>0</v>
      </c>
    </row>
    <row r="32415" spans="1:6" x14ac:dyDescent="0.3">
      <c r="A32415" s="1" t="s">
        <v>7</v>
      </c>
      <c r="B32415" t="b">
        <v>0</v>
      </c>
      <c r="C32415">
        <v>7526195005381</v>
      </c>
      <c r="D32415">
        <v>7526208292466</v>
      </c>
      <c r="E32415">
        <v>13287085</v>
      </c>
      <c r="F32415">
        <v>0</v>
      </c>
    </row>
    <row r="32416" spans="1:6" x14ac:dyDescent="0.3">
      <c r="A32416" s="1" t="s">
        <v>11</v>
      </c>
      <c r="B32416" t="b">
        <v>0</v>
      </c>
      <c r="C32416">
        <v>7526208319693</v>
      </c>
      <c r="D32416">
        <v>7526224754429</v>
      </c>
      <c r="E32416">
        <v>16434736</v>
      </c>
      <c r="F32416">
        <v>0</v>
      </c>
    </row>
    <row r="32417" spans="1:6" x14ac:dyDescent="0.3">
      <c r="A32417" s="1" t="s">
        <v>12</v>
      </c>
      <c r="B32417" t="b">
        <v>0</v>
      </c>
      <c r="C32417">
        <v>7526224774947</v>
      </c>
      <c r="D32417">
        <v>7526239671127</v>
      </c>
      <c r="E32417">
        <v>14896180</v>
      </c>
      <c r="F32417">
        <v>0</v>
      </c>
    </row>
    <row r="32418" spans="1:6" x14ac:dyDescent="0.3">
      <c r="A32418" s="1" t="s">
        <v>14</v>
      </c>
      <c r="B32418" t="b">
        <v>0</v>
      </c>
      <c r="C32418">
        <v>7526240370733</v>
      </c>
      <c r="D32418">
        <v>7526257177925</v>
      </c>
      <c r="E32418">
        <v>16807192</v>
      </c>
      <c r="F32418">
        <v>0</v>
      </c>
    </row>
    <row r="32419" spans="1:6" x14ac:dyDescent="0.3">
      <c r="A32419" s="1" t="s">
        <v>8</v>
      </c>
      <c r="B32419" t="b">
        <v>0</v>
      </c>
      <c r="C32419">
        <v>7526257676575</v>
      </c>
      <c r="D32419">
        <v>7526271075989</v>
      </c>
      <c r="E32419">
        <v>13399414</v>
      </c>
      <c r="F32419">
        <v>0</v>
      </c>
    </row>
    <row r="32420" spans="1:6" x14ac:dyDescent="0.3">
      <c r="A32420" s="1" t="s">
        <v>11</v>
      </c>
      <c r="B32420" t="b">
        <v>0</v>
      </c>
      <c r="C32420">
        <v>7526271112350</v>
      </c>
      <c r="D32420">
        <v>7526287569802</v>
      </c>
      <c r="E32420">
        <v>16457452</v>
      </c>
      <c r="F32420">
        <v>0</v>
      </c>
    </row>
    <row r="32421" spans="1:6" x14ac:dyDescent="0.3">
      <c r="A32421" s="1" t="s">
        <v>12</v>
      </c>
      <c r="B32421" t="b">
        <v>0</v>
      </c>
      <c r="C32421">
        <v>7526287615389</v>
      </c>
      <c r="D32421">
        <v>7526302088756</v>
      </c>
      <c r="E32421">
        <v>14473367</v>
      </c>
      <c r="F32421">
        <v>0</v>
      </c>
    </row>
    <row r="32422" spans="1:6" x14ac:dyDescent="0.3">
      <c r="A32422" s="1" t="s">
        <v>11</v>
      </c>
      <c r="B32422" t="b">
        <v>0</v>
      </c>
      <c r="C32422">
        <v>7526302113913</v>
      </c>
      <c r="D32422">
        <v>7526318527644</v>
      </c>
      <c r="E32422">
        <v>16413731</v>
      </c>
      <c r="F32422">
        <v>0</v>
      </c>
    </row>
    <row r="32423" spans="1:6" x14ac:dyDescent="0.3">
      <c r="A32423" s="1" t="s">
        <v>12</v>
      </c>
      <c r="B32423" t="b">
        <v>0</v>
      </c>
      <c r="C32423">
        <v>7526318545170</v>
      </c>
      <c r="D32423">
        <v>7526333304651</v>
      </c>
      <c r="E32423">
        <v>14759481</v>
      </c>
      <c r="F32423">
        <v>0</v>
      </c>
    </row>
    <row r="32424" spans="1:6" x14ac:dyDescent="0.3">
      <c r="A32424" s="1" t="s">
        <v>15</v>
      </c>
      <c r="B32424" t="b">
        <v>0</v>
      </c>
      <c r="C32424">
        <v>7526333318978</v>
      </c>
      <c r="D32424">
        <v>7526349005086</v>
      </c>
      <c r="E32424">
        <v>15686108</v>
      </c>
      <c r="F32424">
        <v>0</v>
      </c>
    </row>
    <row r="32425" spans="1:6" x14ac:dyDescent="0.3">
      <c r="A32425" s="1" t="s">
        <v>13</v>
      </c>
      <c r="B32425" t="b">
        <v>0</v>
      </c>
      <c r="C32425">
        <v>7526349025843</v>
      </c>
      <c r="D32425">
        <v>7526364622502</v>
      </c>
      <c r="E32425">
        <v>15596659</v>
      </c>
      <c r="F32425">
        <v>0</v>
      </c>
    </row>
    <row r="32426" spans="1:6" x14ac:dyDescent="0.3">
      <c r="A32426" s="1" t="s">
        <v>10</v>
      </c>
      <c r="B32426" t="b">
        <v>0</v>
      </c>
      <c r="C32426">
        <v>7526364820604</v>
      </c>
      <c r="D32426">
        <v>7526380200542</v>
      </c>
      <c r="E32426">
        <v>15379938</v>
      </c>
      <c r="F32426">
        <v>0</v>
      </c>
    </row>
    <row r="32427" spans="1:6" x14ac:dyDescent="0.3">
      <c r="A32427" s="1" t="s">
        <v>12</v>
      </c>
      <c r="B32427" t="b">
        <v>0</v>
      </c>
      <c r="C32427">
        <v>7526380215244</v>
      </c>
      <c r="D32427">
        <v>7526395870334</v>
      </c>
      <c r="E32427">
        <v>15655090</v>
      </c>
      <c r="F32427">
        <v>0</v>
      </c>
    </row>
    <row r="32428" spans="1:6" x14ac:dyDescent="0.3">
      <c r="A32428" s="1" t="s">
        <v>14</v>
      </c>
      <c r="B32428" t="b">
        <v>0</v>
      </c>
      <c r="C32428">
        <v>7526396559794</v>
      </c>
      <c r="D32428">
        <v>7526413516426</v>
      </c>
      <c r="E32428">
        <v>16956632</v>
      </c>
      <c r="F32428">
        <v>0</v>
      </c>
    </row>
    <row r="32429" spans="1:6" x14ac:dyDescent="0.3">
      <c r="A32429" s="1" t="s">
        <v>7</v>
      </c>
      <c r="B32429" t="b">
        <v>0</v>
      </c>
      <c r="C32429">
        <v>7526413919501</v>
      </c>
      <c r="D32429">
        <v>7526427046177</v>
      </c>
      <c r="E32429">
        <v>13126676</v>
      </c>
      <c r="F32429">
        <v>0</v>
      </c>
    </row>
    <row r="32430" spans="1:6" x14ac:dyDescent="0.3">
      <c r="A32430" s="1" t="s">
        <v>13</v>
      </c>
      <c r="B32430" t="b">
        <v>0</v>
      </c>
      <c r="C32430">
        <v>7526427059135</v>
      </c>
      <c r="D32430">
        <v>7526442734338</v>
      </c>
      <c r="E32430">
        <v>15675203</v>
      </c>
      <c r="F32430">
        <v>0</v>
      </c>
    </row>
    <row r="32431" spans="1:6" x14ac:dyDescent="0.3">
      <c r="A32431" s="1" t="s">
        <v>12</v>
      </c>
      <c r="B32431" t="b">
        <v>0</v>
      </c>
      <c r="C32431">
        <v>7526442749262</v>
      </c>
      <c r="D32431">
        <v>7526458174800</v>
      </c>
      <c r="E32431">
        <v>15425538</v>
      </c>
      <c r="F32431">
        <v>0</v>
      </c>
    </row>
    <row r="32432" spans="1:6" x14ac:dyDescent="0.3">
      <c r="A32432" s="1" t="s">
        <v>10</v>
      </c>
      <c r="B32432" t="b">
        <v>0</v>
      </c>
      <c r="C32432">
        <v>7526458374041</v>
      </c>
      <c r="D32432">
        <v>7526474026399</v>
      </c>
      <c r="E32432">
        <v>15652358</v>
      </c>
      <c r="F32432">
        <v>0</v>
      </c>
    </row>
    <row r="32433" spans="1:6" x14ac:dyDescent="0.3">
      <c r="A32433" s="1" t="s">
        <v>13</v>
      </c>
      <c r="B32433" t="b">
        <v>0</v>
      </c>
      <c r="C32433">
        <v>7526474049587</v>
      </c>
      <c r="D32433">
        <v>7526489711790</v>
      </c>
      <c r="E32433">
        <v>15662203</v>
      </c>
      <c r="F32433">
        <v>0</v>
      </c>
    </row>
    <row r="32434" spans="1:6" x14ac:dyDescent="0.3">
      <c r="A32434" s="1" t="s">
        <v>11</v>
      </c>
      <c r="B32434" t="b">
        <v>0</v>
      </c>
      <c r="C32434">
        <v>7526489736171</v>
      </c>
      <c r="D32434">
        <v>7526506312131</v>
      </c>
      <c r="E32434">
        <v>16575960</v>
      </c>
      <c r="F32434">
        <v>0</v>
      </c>
    </row>
    <row r="32435" spans="1:6" x14ac:dyDescent="0.3">
      <c r="A32435" s="1" t="s">
        <v>13</v>
      </c>
      <c r="B32435" t="b">
        <v>0</v>
      </c>
      <c r="C32435">
        <v>7526506342249</v>
      </c>
      <c r="D32435">
        <v>7526521010839</v>
      </c>
      <c r="E32435">
        <v>14668590</v>
      </c>
      <c r="F32435">
        <v>0</v>
      </c>
    </row>
    <row r="32436" spans="1:6" x14ac:dyDescent="0.3">
      <c r="A32436" s="1" t="s">
        <v>13</v>
      </c>
      <c r="B32436" t="b">
        <v>0</v>
      </c>
      <c r="C32436">
        <v>7526521028671</v>
      </c>
      <c r="D32436">
        <v>7526536516971</v>
      </c>
      <c r="E32436">
        <v>15488300</v>
      </c>
      <c r="F32436">
        <v>0</v>
      </c>
    </row>
    <row r="32437" spans="1:6" x14ac:dyDescent="0.3">
      <c r="A32437" s="1" t="s">
        <v>7</v>
      </c>
      <c r="B32437" t="b">
        <v>0</v>
      </c>
      <c r="C32437">
        <v>7526536528582</v>
      </c>
      <c r="D32437">
        <v>7526552121101</v>
      </c>
      <c r="E32437">
        <v>15592519</v>
      </c>
      <c r="F32437">
        <v>0</v>
      </c>
    </row>
    <row r="32438" spans="1:6" x14ac:dyDescent="0.3">
      <c r="A32438" s="1" t="s">
        <v>11</v>
      </c>
      <c r="B32438" t="b">
        <v>0</v>
      </c>
      <c r="C32438">
        <v>7526552144681</v>
      </c>
      <c r="D32438">
        <v>7526568559102</v>
      </c>
      <c r="E32438">
        <v>16414421</v>
      </c>
      <c r="F32438">
        <v>0</v>
      </c>
    </row>
    <row r="32439" spans="1:6" x14ac:dyDescent="0.3">
      <c r="A32439" s="1" t="s">
        <v>10</v>
      </c>
      <c r="B32439" t="b">
        <v>0</v>
      </c>
      <c r="C32439">
        <v>7526568761556</v>
      </c>
      <c r="D32439">
        <v>7526583507208</v>
      </c>
      <c r="E32439">
        <v>14745652</v>
      </c>
      <c r="F32439">
        <v>0</v>
      </c>
    </row>
    <row r="32440" spans="1:6" x14ac:dyDescent="0.3">
      <c r="A32440" s="1" t="s">
        <v>11</v>
      </c>
      <c r="B32440" t="b">
        <v>0</v>
      </c>
      <c r="C32440">
        <v>7526583543772</v>
      </c>
      <c r="D32440">
        <v>7526600155227</v>
      </c>
      <c r="E32440">
        <v>16611455</v>
      </c>
      <c r="F32440">
        <v>0</v>
      </c>
    </row>
    <row r="32441" spans="1:6" x14ac:dyDescent="0.3">
      <c r="A32441" s="1" t="s">
        <v>14</v>
      </c>
      <c r="B32441" t="b">
        <v>0</v>
      </c>
      <c r="C32441">
        <v>7526600838399</v>
      </c>
      <c r="D32441">
        <v>7526616815459</v>
      </c>
      <c r="E32441">
        <v>15977060</v>
      </c>
      <c r="F32441">
        <v>0</v>
      </c>
    </row>
    <row r="32442" spans="1:6" x14ac:dyDescent="0.3">
      <c r="A32442" s="1" t="s">
        <v>15</v>
      </c>
      <c r="B32442" t="b">
        <v>0</v>
      </c>
      <c r="C32442">
        <v>7526616882005</v>
      </c>
      <c r="D32442">
        <v>7526630335374</v>
      </c>
      <c r="E32442">
        <v>13453369</v>
      </c>
      <c r="F32442">
        <v>0</v>
      </c>
    </row>
    <row r="32443" spans="1:6" x14ac:dyDescent="0.3">
      <c r="A32443" s="1" t="s">
        <v>14</v>
      </c>
      <c r="B32443" t="b">
        <v>0</v>
      </c>
      <c r="C32443">
        <v>7526631041062</v>
      </c>
      <c r="D32443">
        <v>7526647862559</v>
      </c>
      <c r="E32443">
        <v>16821497</v>
      </c>
      <c r="F32443">
        <v>0</v>
      </c>
    </row>
    <row r="32444" spans="1:6" x14ac:dyDescent="0.3">
      <c r="A32444" s="1" t="s">
        <v>7</v>
      </c>
      <c r="B32444" t="b">
        <v>0</v>
      </c>
      <c r="C32444">
        <v>7526648267028</v>
      </c>
      <c r="D32444">
        <v>7526661585315</v>
      </c>
      <c r="E32444">
        <v>13318287</v>
      </c>
      <c r="F32444">
        <v>0</v>
      </c>
    </row>
    <row r="32445" spans="1:6" x14ac:dyDescent="0.3">
      <c r="A32445" s="1" t="s">
        <v>14</v>
      </c>
      <c r="B32445" t="b">
        <v>0</v>
      </c>
      <c r="C32445">
        <v>7526662302468</v>
      </c>
      <c r="D32445">
        <v>7526679087198</v>
      </c>
      <c r="E32445">
        <v>16784730</v>
      </c>
      <c r="F32445">
        <v>0</v>
      </c>
    </row>
    <row r="32446" spans="1:6" x14ac:dyDescent="0.3">
      <c r="A32446" s="1" t="s">
        <v>11</v>
      </c>
      <c r="B32446" t="b">
        <v>0</v>
      </c>
      <c r="C32446">
        <v>7526679519904</v>
      </c>
      <c r="D32446">
        <v>7526693592705</v>
      </c>
      <c r="E32446">
        <v>14072801</v>
      </c>
      <c r="F32446">
        <v>0</v>
      </c>
    </row>
    <row r="32447" spans="1:6" x14ac:dyDescent="0.3">
      <c r="A32447" s="1" t="s">
        <v>15</v>
      </c>
      <c r="B32447" t="b">
        <v>0</v>
      </c>
      <c r="C32447">
        <v>7526693615404</v>
      </c>
      <c r="D32447">
        <v>7526708295444</v>
      </c>
      <c r="E32447">
        <v>14680040</v>
      </c>
      <c r="F32447">
        <v>0</v>
      </c>
    </row>
    <row r="32448" spans="1:6" x14ac:dyDescent="0.3">
      <c r="A32448" s="1" t="s">
        <v>10</v>
      </c>
      <c r="B32448" t="b">
        <v>0</v>
      </c>
      <c r="C32448">
        <v>7526708491751</v>
      </c>
      <c r="D32448">
        <v>7526724218625</v>
      </c>
      <c r="E32448">
        <v>15726874</v>
      </c>
      <c r="F32448">
        <v>0</v>
      </c>
    </row>
    <row r="32449" spans="1:6" x14ac:dyDescent="0.3">
      <c r="A32449" s="1" t="s">
        <v>7</v>
      </c>
      <c r="B32449" t="b">
        <v>0</v>
      </c>
      <c r="C32449">
        <v>7526724249137</v>
      </c>
      <c r="D32449">
        <v>7526739685340</v>
      </c>
      <c r="E32449">
        <v>15436203</v>
      </c>
      <c r="F32449">
        <v>0</v>
      </c>
    </row>
    <row r="32450" spans="1:6" x14ac:dyDescent="0.3">
      <c r="A32450" s="1" t="s">
        <v>7</v>
      </c>
      <c r="B32450" t="b">
        <v>0</v>
      </c>
      <c r="C32450">
        <v>7526739703108</v>
      </c>
      <c r="D32450">
        <v>7526755263040</v>
      </c>
      <c r="E32450">
        <v>15559932</v>
      </c>
      <c r="F32450">
        <v>0</v>
      </c>
    </row>
    <row r="32451" spans="1:6" x14ac:dyDescent="0.3">
      <c r="A32451" s="1" t="s">
        <v>15</v>
      </c>
      <c r="B32451" t="b">
        <v>0</v>
      </c>
      <c r="C32451">
        <v>7526755277161</v>
      </c>
      <c r="D32451">
        <v>7526770820431</v>
      </c>
      <c r="E32451">
        <v>15543270</v>
      </c>
      <c r="F32451">
        <v>0</v>
      </c>
    </row>
    <row r="32452" spans="1:6" x14ac:dyDescent="0.3">
      <c r="A32452" s="1" t="s">
        <v>6</v>
      </c>
      <c r="B32452" t="b">
        <v>0</v>
      </c>
      <c r="C32452">
        <v>7526771432680</v>
      </c>
      <c r="D32452">
        <v>7526789369150</v>
      </c>
      <c r="E32452">
        <v>17936470</v>
      </c>
      <c r="F32452">
        <v>0</v>
      </c>
    </row>
    <row r="32453" spans="1:6" x14ac:dyDescent="0.3">
      <c r="A32453" s="1" t="s">
        <v>7</v>
      </c>
      <c r="B32453" t="b">
        <v>0</v>
      </c>
      <c r="C32453">
        <v>7526790637312</v>
      </c>
      <c r="D32453">
        <v>7526802224731</v>
      </c>
      <c r="E32453">
        <v>11587419</v>
      </c>
      <c r="F32453">
        <v>0</v>
      </c>
    </row>
    <row r="32454" spans="1:6" x14ac:dyDescent="0.3">
      <c r="A32454" s="1" t="s">
        <v>6</v>
      </c>
      <c r="B32454" t="b">
        <v>0</v>
      </c>
      <c r="C32454">
        <v>7526802829399</v>
      </c>
      <c r="D32454">
        <v>7526820342011</v>
      </c>
      <c r="E32454">
        <v>17512612</v>
      </c>
      <c r="F32454">
        <v>0</v>
      </c>
    </row>
    <row r="32455" spans="1:6" x14ac:dyDescent="0.3">
      <c r="A32455" s="1" t="s">
        <v>7</v>
      </c>
      <c r="B32455" t="b">
        <v>0</v>
      </c>
      <c r="C32455">
        <v>7526821611457</v>
      </c>
      <c r="D32455">
        <v>7526833714643</v>
      </c>
      <c r="E32455">
        <v>12103186</v>
      </c>
      <c r="F32455">
        <v>0</v>
      </c>
    </row>
    <row r="32456" spans="1:6" x14ac:dyDescent="0.3">
      <c r="A32456" s="1" t="s">
        <v>9</v>
      </c>
      <c r="B32456" t="b">
        <v>0</v>
      </c>
      <c r="C32456">
        <v>7526833916327</v>
      </c>
      <c r="D32456">
        <v>7526849268367</v>
      </c>
      <c r="E32456">
        <v>15352040</v>
      </c>
      <c r="F32456">
        <v>0</v>
      </c>
    </row>
    <row r="32457" spans="1:6" x14ac:dyDescent="0.3">
      <c r="A32457" s="1" t="s">
        <v>10</v>
      </c>
      <c r="B32457" t="b">
        <v>0</v>
      </c>
      <c r="C32457">
        <v>7526849431081</v>
      </c>
      <c r="D32457">
        <v>7526864791310</v>
      </c>
      <c r="E32457">
        <v>15360229</v>
      </c>
      <c r="F32457">
        <v>0</v>
      </c>
    </row>
    <row r="32458" spans="1:6" x14ac:dyDescent="0.3">
      <c r="A32458" s="1" t="s">
        <v>6</v>
      </c>
      <c r="B32458" t="b">
        <v>0</v>
      </c>
      <c r="C32458">
        <v>7526865373687</v>
      </c>
      <c r="D32458">
        <v>7526883104675</v>
      </c>
      <c r="E32458">
        <v>17730988</v>
      </c>
      <c r="F32458">
        <v>0</v>
      </c>
    </row>
    <row r="32459" spans="1:6" x14ac:dyDescent="0.3">
      <c r="A32459" s="1" t="s">
        <v>10</v>
      </c>
      <c r="B32459" t="b">
        <v>0</v>
      </c>
      <c r="C32459">
        <v>7526884556778</v>
      </c>
      <c r="D32459">
        <v>7526895942874</v>
      </c>
      <c r="E32459">
        <v>11386096</v>
      </c>
      <c r="F32459">
        <v>0</v>
      </c>
    </row>
    <row r="32460" spans="1:6" x14ac:dyDescent="0.3">
      <c r="A32460" s="1" t="s">
        <v>9</v>
      </c>
      <c r="B32460" t="b">
        <v>0</v>
      </c>
      <c r="C32460">
        <v>7526896099792</v>
      </c>
      <c r="D32460">
        <v>7526911845151</v>
      </c>
      <c r="E32460">
        <v>15745359</v>
      </c>
      <c r="F32460">
        <v>0</v>
      </c>
    </row>
    <row r="32461" spans="1:6" x14ac:dyDescent="0.3">
      <c r="A32461" s="1" t="s">
        <v>10</v>
      </c>
      <c r="B32461" t="b">
        <v>0</v>
      </c>
      <c r="C32461">
        <v>7526912031569</v>
      </c>
      <c r="D32461">
        <v>7526927150823</v>
      </c>
      <c r="E32461">
        <v>15119254</v>
      </c>
      <c r="F32461">
        <v>0</v>
      </c>
    </row>
    <row r="32462" spans="1:6" x14ac:dyDescent="0.3">
      <c r="A32462" s="1" t="s">
        <v>10</v>
      </c>
      <c r="B32462" t="b">
        <v>0</v>
      </c>
      <c r="C32462">
        <v>7526927262649</v>
      </c>
      <c r="D32462">
        <v>7526942988775</v>
      </c>
      <c r="E32462">
        <v>15726126</v>
      </c>
      <c r="F32462">
        <v>0</v>
      </c>
    </row>
    <row r="32463" spans="1:6" x14ac:dyDescent="0.3">
      <c r="A32463" s="1" t="s">
        <v>10</v>
      </c>
      <c r="B32463" t="b">
        <v>0</v>
      </c>
      <c r="C32463">
        <v>7526943183379</v>
      </c>
      <c r="D32463">
        <v>7526958496818</v>
      </c>
      <c r="E32463">
        <v>15313439</v>
      </c>
      <c r="F32463">
        <v>0</v>
      </c>
    </row>
    <row r="32464" spans="1:6" x14ac:dyDescent="0.3">
      <c r="A32464" s="1" t="s">
        <v>12</v>
      </c>
      <c r="B32464" t="b">
        <v>0</v>
      </c>
      <c r="C32464">
        <v>7526958522760</v>
      </c>
      <c r="D32464">
        <v>7526974073001</v>
      </c>
      <c r="E32464">
        <v>15550241</v>
      </c>
      <c r="F32464">
        <v>0</v>
      </c>
    </row>
    <row r="32465" spans="1:6" x14ac:dyDescent="0.3">
      <c r="A32465" s="1" t="s">
        <v>15</v>
      </c>
      <c r="B32465" t="b">
        <v>0</v>
      </c>
      <c r="C32465">
        <v>7526974084958</v>
      </c>
      <c r="D32465">
        <v>7526989802598</v>
      </c>
      <c r="E32465">
        <v>15717640</v>
      </c>
      <c r="F32465">
        <v>0</v>
      </c>
    </row>
    <row r="32466" spans="1:6" x14ac:dyDescent="0.3">
      <c r="A32466" s="1" t="s">
        <v>7</v>
      </c>
      <c r="B32466" t="b">
        <v>0</v>
      </c>
      <c r="C32466">
        <v>7526989820554</v>
      </c>
      <c r="D32466">
        <v>7527005387121</v>
      </c>
      <c r="E32466">
        <v>15566567</v>
      </c>
      <c r="F32466">
        <v>0</v>
      </c>
    </row>
    <row r="32467" spans="1:6" x14ac:dyDescent="0.3">
      <c r="A32467" s="1" t="s">
        <v>8</v>
      </c>
      <c r="B32467" t="b">
        <v>0</v>
      </c>
      <c r="C32467">
        <v>7527005523918</v>
      </c>
      <c r="D32467">
        <v>7527021745312</v>
      </c>
      <c r="E32467">
        <v>16221394</v>
      </c>
      <c r="F32467">
        <v>0</v>
      </c>
    </row>
    <row r="32468" spans="1:6" x14ac:dyDescent="0.3">
      <c r="A32468" s="1" t="s">
        <v>14</v>
      </c>
      <c r="B32468" t="b">
        <v>0</v>
      </c>
      <c r="C32468">
        <v>7527022417896</v>
      </c>
      <c r="D32468">
        <v>7527038536963</v>
      </c>
      <c r="E32468">
        <v>16119067</v>
      </c>
      <c r="F32468">
        <v>0</v>
      </c>
    </row>
    <row r="32469" spans="1:6" x14ac:dyDescent="0.3">
      <c r="A32469" s="1" t="s">
        <v>9</v>
      </c>
      <c r="B32469" t="b">
        <v>0</v>
      </c>
      <c r="C32469">
        <v>7527039123964</v>
      </c>
      <c r="D32469">
        <v>7527052470284</v>
      </c>
      <c r="E32469">
        <v>13346320</v>
      </c>
      <c r="F32469">
        <v>0</v>
      </c>
    </row>
    <row r="32470" spans="1:6" x14ac:dyDescent="0.3">
      <c r="A32470" s="1" t="s">
        <v>9</v>
      </c>
      <c r="B32470" t="b">
        <v>0</v>
      </c>
      <c r="C32470">
        <v>7527052658594</v>
      </c>
      <c r="D32470">
        <v>7527068090402</v>
      </c>
      <c r="E32470">
        <v>15431808</v>
      </c>
      <c r="F32470">
        <v>0</v>
      </c>
    </row>
    <row r="32471" spans="1:6" x14ac:dyDescent="0.3">
      <c r="A32471" s="1" t="s">
        <v>13</v>
      </c>
      <c r="B32471" t="b">
        <v>0</v>
      </c>
      <c r="C32471">
        <v>7527068117101</v>
      </c>
      <c r="D32471">
        <v>7527083474794</v>
      </c>
      <c r="E32471">
        <v>15357693</v>
      </c>
      <c r="F32471">
        <v>0</v>
      </c>
    </row>
    <row r="32472" spans="1:6" x14ac:dyDescent="0.3">
      <c r="A32472" s="1" t="s">
        <v>6</v>
      </c>
      <c r="B32472" t="b">
        <v>0</v>
      </c>
      <c r="C32472">
        <v>7527084080241</v>
      </c>
      <c r="D32472">
        <v>7527102022642</v>
      </c>
      <c r="E32472">
        <v>17942401</v>
      </c>
      <c r="F32472">
        <v>0</v>
      </c>
    </row>
    <row r="32473" spans="1:6" x14ac:dyDescent="0.3">
      <c r="A32473" s="1" t="s">
        <v>8</v>
      </c>
      <c r="B32473" t="b">
        <v>0</v>
      </c>
      <c r="C32473">
        <v>7527103434538</v>
      </c>
      <c r="D32473">
        <v>7527114866487</v>
      </c>
      <c r="E32473">
        <v>11431949</v>
      </c>
      <c r="F32473">
        <v>0</v>
      </c>
    </row>
    <row r="32474" spans="1:6" x14ac:dyDescent="0.3">
      <c r="A32474" s="1" t="s">
        <v>6</v>
      </c>
      <c r="B32474" t="b">
        <v>0</v>
      </c>
      <c r="C32474">
        <v>7527115462601</v>
      </c>
      <c r="D32474">
        <v>7527133456951</v>
      </c>
      <c r="E32474">
        <v>17994350</v>
      </c>
      <c r="F32474">
        <v>0</v>
      </c>
    </row>
    <row r="32475" spans="1:6" x14ac:dyDescent="0.3">
      <c r="A32475" s="1" t="s">
        <v>14</v>
      </c>
      <c r="B32475" t="b">
        <v>0</v>
      </c>
      <c r="C32475">
        <v>7527135427033</v>
      </c>
      <c r="D32475">
        <v>7527147943868</v>
      </c>
      <c r="E32475">
        <v>12516835</v>
      </c>
      <c r="F32475">
        <v>0</v>
      </c>
    </row>
    <row r="32476" spans="1:6" x14ac:dyDescent="0.3">
      <c r="A32476" s="1" t="s">
        <v>13</v>
      </c>
      <c r="B32476" t="b">
        <v>0</v>
      </c>
      <c r="C32476">
        <v>7527148001529</v>
      </c>
      <c r="D32476">
        <v>7527161319320</v>
      </c>
      <c r="E32476">
        <v>13317791</v>
      </c>
      <c r="F32476">
        <v>0</v>
      </c>
    </row>
    <row r="32477" spans="1:6" x14ac:dyDescent="0.3">
      <c r="A32477" s="1" t="s">
        <v>10</v>
      </c>
      <c r="B32477" t="b">
        <v>0</v>
      </c>
      <c r="C32477">
        <v>7527161532979</v>
      </c>
      <c r="D32477">
        <v>7527176605062</v>
      </c>
      <c r="E32477">
        <v>15072083</v>
      </c>
      <c r="F32477">
        <v>0</v>
      </c>
    </row>
    <row r="32478" spans="1:6" x14ac:dyDescent="0.3">
      <c r="A32478" s="1" t="s">
        <v>13</v>
      </c>
      <c r="B32478" t="b">
        <v>0</v>
      </c>
      <c r="C32478">
        <v>7527176621243</v>
      </c>
      <c r="D32478">
        <v>7527192286184</v>
      </c>
      <c r="E32478">
        <v>15664941</v>
      </c>
      <c r="F32478">
        <v>0</v>
      </c>
    </row>
    <row r="32479" spans="1:6" x14ac:dyDescent="0.3">
      <c r="A32479" s="1" t="s">
        <v>14</v>
      </c>
      <c r="B32479" t="b">
        <v>0</v>
      </c>
      <c r="C32479">
        <v>7527192972198</v>
      </c>
      <c r="D32479">
        <v>7527210373202</v>
      </c>
      <c r="E32479">
        <v>17401004</v>
      </c>
      <c r="F32479">
        <v>0</v>
      </c>
    </row>
    <row r="32480" spans="1:6" x14ac:dyDescent="0.3">
      <c r="A32480" s="1" t="s">
        <v>9</v>
      </c>
      <c r="B32480" t="b">
        <v>0</v>
      </c>
      <c r="C32480">
        <v>7527210964885</v>
      </c>
      <c r="D32480">
        <v>7527223783628</v>
      </c>
      <c r="E32480">
        <v>12818743</v>
      </c>
      <c r="F32480">
        <v>0</v>
      </c>
    </row>
    <row r="32481" spans="1:6" x14ac:dyDescent="0.3">
      <c r="A32481" s="1" t="s">
        <v>7</v>
      </c>
      <c r="B32481" t="b">
        <v>0</v>
      </c>
      <c r="C32481">
        <v>7527223806180</v>
      </c>
      <c r="D32481">
        <v>7527239075965</v>
      </c>
      <c r="E32481">
        <v>15269785</v>
      </c>
      <c r="F32481">
        <v>0</v>
      </c>
    </row>
    <row r="32482" spans="1:6" x14ac:dyDescent="0.3">
      <c r="A32482" s="1" t="s">
        <v>11</v>
      </c>
      <c r="B32482" t="b">
        <v>0</v>
      </c>
      <c r="C32482">
        <v>7527239100607</v>
      </c>
      <c r="D32482">
        <v>7527255596169</v>
      </c>
      <c r="E32482">
        <v>16495562</v>
      </c>
      <c r="F32482">
        <v>0</v>
      </c>
    </row>
    <row r="32483" spans="1:6" x14ac:dyDescent="0.3">
      <c r="A32483" s="1" t="s">
        <v>6</v>
      </c>
      <c r="B32483" t="b">
        <v>0</v>
      </c>
      <c r="C32483">
        <v>7527256206274</v>
      </c>
      <c r="D32483">
        <v>7527273792864</v>
      </c>
      <c r="E32483">
        <v>17586590</v>
      </c>
      <c r="F32483">
        <v>0</v>
      </c>
    </row>
    <row r="32484" spans="1:6" x14ac:dyDescent="0.3">
      <c r="A32484" s="1" t="s">
        <v>7</v>
      </c>
      <c r="B32484" t="b">
        <v>0</v>
      </c>
      <c r="C32484">
        <v>7527275060624</v>
      </c>
      <c r="D32484">
        <v>7527286018997</v>
      </c>
      <c r="E32484">
        <v>10958373</v>
      </c>
      <c r="F32484">
        <v>0</v>
      </c>
    </row>
    <row r="32485" spans="1:6" x14ac:dyDescent="0.3">
      <c r="A32485" s="1" t="s">
        <v>12</v>
      </c>
      <c r="B32485" t="b">
        <v>0</v>
      </c>
      <c r="C32485">
        <v>7527286038332</v>
      </c>
      <c r="D32485">
        <v>7527302077917</v>
      </c>
      <c r="E32485">
        <v>16039585</v>
      </c>
      <c r="F32485">
        <v>0</v>
      </c>
    </row>
    <row r="32486" spans="1:6" x14ac:dyDescent="0.3">
      <c r="A32486" s="1" t="s">
        <v>8</v>
      </c>
      <c r="B32486" t="b">
        <v>0</v>
      </c>
      <c r="C32486">
        <v>7527302218578</v>
      </c>
      <c r="D32486">
        <v>7527317979256</v>
      </c>
      <c r="E32486">
        <v>15760678</v>
      </c>
      <c r="F32486">
        <v>0</v>
      </c>
    </row>
    <row r="32487" spans="1:6" x14ac:dyDescent="0.3">
      <c r="A32487" s="1" t="s">
        <v>12</v>
      </c>
      <c r="B32487" t="b">
        <v>0</v>
      </c>
      <c r="C32487">
        <v>7527317994589</v>
      </c>
      <c r="D32487">
        <v>7527333370508</v>
      </c>
      <c r="E32487">
        <v>15375919</v>
      </c>
      <c r="F32487">
        <v>0</v>
      </c>
    </row>
    <row r="32488" spans="1:6" x14ac:dyDescent="0.3">
      <c r="A32488" s="1" t="s">
        <v>6</v>
      </c>
      <c r="B32488" t="b">
        <v>0</v>
      </c>
      <c r="C32488">
        <v>7527333937407</v>
      </c>
      <c r="D32488">
        <v>7527351893734</v>
      </c>
      <c r="E32488">
        <v>17956327</v>
      </c>
      <c r="F32488">
        <v>0</v>
      </c>
    </row>
    <row r="32489" spans="1:6" x14ac:dyDescent="0.3">
      <c r="A32489" s="1" t="s">
        <v>11</v>
      </c>
      <c r="B32489" t="b">
        <v>0</v>
      </c>
      <c r="C32489">
        <v>7527353173008</v>
      </c>
      <c r="D32489">
        <v>7527365591036</v>
      </c>
      <c r="E32489">
        <v>12418028</v>
      </c>
      <c r="F32489">
        <v>0</v>
      </c>
    </row>
    <row r="32490" spans="1:6" x14ac:dyDescent="0.3">
      <c r="A32490" s="1" t="s">
        <v>12</v>
      </c>
      <c r="B32490" t="b">
        <v>0</v>
      </c>
      <c r="C32490">
        <v>7527365611412</v>
      </c>
      <c r="D32490">
        <v>7527380412928</v>
      </c>
      <c r="E32490">
        <v>14801516</v>
      </c>
      <c r="F32490">
        <v>0</v>
      </c>
    </row>
    <row r="32491" spans="1:6" x14ac:dyDescent="0.3">
      <c r="A32491" s="1" t="s">
        <v>9</v>
      </c>
      <c r="B32491" t="b">
        <v>0</v>
      </c>
      <c r="C32491">
        <v>7527380608758</v>
      </c>
      <c r="D32491">
        <v>7527396215507</v>
      </c>
      <c r="E32491">
        <v>15606749</v>
      </c>
      <c r="F32491">
        <v>0</v>
      </c>
    </row>
    <row r="32492" spans="1:6" x14ac:dyDescent="0.3">
      <c r="A32492" s="1" t="s">
        <v>11</v>
      </c>
      <c r="B32492" t="b">
        <v>0</v>
      </c>
      <c r="C32492">
        <v>7527396253376</v>
      </c>
      <c r="D32492">
        <v>7527412472154</v>
      </c>
      <c r="E32492">
        <v>16218778</v>
      </c>
      <c r="F32492">
        <v>0</v>
      </c>
    </row>
    <row r="32493" spans="1:6" x14ac:dyDescent="0.3">
      <c r="A32493" s="1" t="s">
        <v>13</v>
      </c>
      <c r="B32493" t="b">
        <v>0</v>
      </c>
      <c r="C32493">
        <v>7527412493080</v>
      </c>
      <c r="D32493">
        <v>7527427268824</v>
      </c>
      <c r="E32493">
        <v>14775744</v>
      </c>
      <c r="F32493">
        <v>0</v>
      </c>
    </row>
    <row r="32494" spans="1:6" x14ac:dyDescent="0.3">
      <c r="A32494" s="1" t="s">
        <v>10</v>
      </c>
      <c r="B32494" t="b">
        <v>0</v>
      </c>
      <c r="C32494">
        <v>7527427454406</v>
      </c>
      <c r="D32494">
        <v>7527442886117</v>
      </c>
      <c r="E32494">
        <v>15431711</v>
      </c>
      <c r="F32494">
        <v>0</v>
      </c>
    </row>
    <row r="32495" spans="1:6" x14ac:dyDescent="0.3">
      <c r="A32495" s="1" t="s">
        <v>7</v>
      </c>
      <c r="B32495" t="b">
        <v>0</v>
      </c>
      <c r="C32495">
        <v>7527442905859</v>
      </c>
      <c r="D32495">
        <v>7527458539033</v>
      </c>
      <c r="E32495">
        <v>15633174</v>
      </c>
      <c r="F32495">
        <v>0</v>
      </c>
    </row>
    <row r="32496" spans="1:6" x14ac:dyDescent="0.3">
      <c r="A32496" s="1" t="s">
        <v>14</v>
      </c>
      <c r="B32496" t="b">
        <v>0</v>
      </c>
      <c r="C32496">
        <v>7527459235168</v>
      </c>
      <c r="D32496">
        <v>7527476111197</v>
      </c>
      <c r="E32496">
        <v>16876029</v>
      </c>
      <c r="F32496">
        <v>0</v>
      </c>
    </row>
    <row r="32497" spans="1:6" x14ac:dyDescent="0.3">
      <c r="A32497" s="1" t="s">
        <v>7</v>
      </c>
      <c r="B32497" t="b">
        <v>0</v>
      </c>
      <c r="C32497">
        <v>7527476548185</v>
      </c>
      <c r="D32497">
        <v>7527489883069</v>
      </c>
      <c r="E32497">
        <v>13334884</v>
      </c>
      <c r="F32497">
        <v>0</v>
      </c>
    </row>
    <row r="32498" spans="1:6" x14ac:dyDescent="0.3">
      <c r="A32498" s="1" t="s">
        <v>12</v>
      </c>
      <c r="B32498" t="b">
        <v>0</v>
      </c>
      <c r="C32498">
        <v>7527489909692</v>
      </c>
      <c r="D32498">
        <v>7527505327670</v>
      </c>
      <c r="E32498">
        <v>15417978</v>
      </c>
      <c r="F32498">
        <v>0</v>
      </c>
    </row>
    <row r="32499" spans="1:6" x14ac:dyDescent="0.3">
      <c r="A32499" s="1" t="s">
        <v>12</v>
      </c>
      <c r="B32499" t="b">
        <v>0</v>
      </c>
      <c r="C32499">
        <v>7527505342363</v>
      </c>
      <c r="D32499">
        <v>7527520846975</v>
      </c>
      <c r="E32499">
        <v>15504612</v>
      </c>
      <c r="F32499">
        <v>0</v>
      </c>
    </row>
    <row r="32500" spans="1:6" x14ac:dyDescent="0.3">
      <c r="A32500" s="1" t="s">
        <v>10</v>
      </c>
      <c r="B32500" t="b">
        <v>0</v>
      </c>
      <c r="C32500">
        <v>7527521043655</v>
      </c>
      <c r="D32500">
        <v>7527536729572</v>
      </c>
      <c r="E32500">
        <v>15685917</v>
      </c>
      <c r="F32500">
        <v>0</v>
      </c>
    </row>
    <row r="32501" spans="1:6" x14ac:dyDescent="0.3">
      <c r="A32501" s="1" t="s">
        <v>6</v>
      </c>
      <c r="B32501" t="b">
        <v>0</v>
      </c>
      <c r="C32501">
        <v>7527537263488</v>
      </c>
      <c r="D32501">
        <v>7527555389862</v>
      </c>
      <c r="E32501">
        <v>18126374</v>
      </c>
      <c r="F32501">
        <v>0</v>
      </c>
    </row>
    <row r="32502" spans="1:6" x14ac:dyDescent="0.3">
      <c r="A32502" s="1" t="s">
        <v>15</v>
      </c>
      <c r="B32502" t="b">
        <v>0</v>
      </c>
      <c r="C32502">
        <v>7527556669065</v>
      </c>
      <c r="D32502">
        <v>7527567877950</v>
      </c>
      <c r="E32502">
        <v>11208885</v>
      </c>
      <c r="F32502">
        <v>0</v>
      </c>
    </row>
    <row r="32503" spans="1:6" x14ac:dyDescent="0.3">
      <c r="A32503" s="1" t="s">
        <v>6</v>
      </c>
      <c r="B32503" t="b">
        <v>0</v>
      </c>
      <c r="C32503">
        <v>7527568496532</v>
      </c>
      <c r="D32503">
        <v>7527586650878</v>
      </c>
      <c r="E32503">
        <v>18154346</v>
      </c>
      <c r="F32503">
        <v>0</v>
      </c>
    </row>
    <row r="32504" spans="1:6" x14ac:dyDescent="0.3">
      <c r="A32504" s="1" t="s">
        <v>6</v>
      </c>
      <c r="B32504" t="b">
        <v>0</v>
      </c>
      <c r="C32504">
        <v>7527588564917</v>
      </c>
      <c r="D32504">
        <v>7527602430010</v>
      </c>
      <c r="E32504">
        <v>13865093</v>
      </c>
      <c r="F32504">
        <v>0</v>
      </c>
    </row>
    <row r="32505" spans="1:6" x14ac:dyDescent="0.3">
      <c r="A32505" s="1" t="s">
        <v>12</v>
      </c>
      <c r="B32505" t="b">
        <v>0</v>
      </c>
      <c r="C32505">
        <v>7527603267024</v>
      </c>
      <c r="D32505">
        <v>7527614631005</v>
      </c>
      <c r="E32505">
        <v>11363981</v>
      </c>
      <c r="F32505">
        <v>0</v>
      </c>
    </row>
    <row r="32506" spans="1:6" x14ac:dyDescent="0.3">
      <c r="A32506" s="1" t="s">
        <v>12</v>
      </c>
      <c r="B32506" t="b">
        <v>0</v>
      </c>
      <c r="C32506">
        <v>7527614640139</v>
      </c>
      <c r="D32506">
        <v>7527630581366</v>
      </c>
      <c r="E32506">
        <v>15941227</v>
      </c>
      <c r="F32506">
        <v>0</v>
      </c>
    </row>
    <row r="32507" spans="1:6" x14ac:dyDescent="0.3">
      <c r="A32507" s="1" t="s">
        <v>9</v>
      </c>
      <c r="B32507" t="b">
        <v>0</v>
      </c>
      <c r="C32507">
        <v>7527630764066</v>
      </c>
      <c r="D32507">
        <v>7527646125597</v>
      </c>
      <c r="E32507">
        <v>15361531</v>
      </c>
      <c r="F32507">
        <v>0</v>
      </c>
    </row>
    <row r="32508" spans="1:6" x14ac:dyDescent="0.3">
      <c r="A32508" s="1" t="s">
        <v>15</v>
      </c>
      <c r="B32508" t="b">
        <v>0</v>
      </c>
      <c r="C32508">
        <v>7527646151106</v>
      </c>
      <c r="D32508">
        <v>7527661034450</v>
      </c>
      <c r="E32508">
        <v>14883344</v>
      </c>
      <c r="F32508">
        <v>0</v>
      </c>
    </row>
    <row r="32509" spans="1:6" x14ac:dyDescent="0.3">
      <c r="A32509" s="1" t="s">
        <v>6</v>
      </c>
      <c r="B32509" t="b">
        <v>0</v>
      </c>
      <c r="C32509">
        <v>7527661640478</v>
      </c>
      <c r="D32509">
        <v>7527680072642</v>
      </c>
      <c r="E32509">
        <v>18432164</v>
      </c>
      <c r="F32509">
        <v>0</v>
      </c>
    </row>
    <row r="32510" spans="1:6" x14ac:dyDescent="0.3">
      <c r="A32510" s="1" t="s">
        <v>7</v>
      </c>
      <c r="B32510" t="b">
        <v>0</v>
      </c>
      <c r="C32510">
        <v>7527681352682</v>
      </c>
      <c r="D32510">
        <v>7527692300952</v>
      </c>
      <c r="E32510">
        <v>10948270</v>
      </c>
      <c r="F32510">
        <v>0</v>
      </c>
    </row>
    <row r="32511" spans="1:6" x14ac:dyDescent="0.3">
      <c r="A32511" s="1" t="s">
        <v>8</v>
      </c>
      <c r="B32511" t="b">
        <v>0</v>
      </c>
      <c r="C32511">
        <v>7527692448972</v>
      </c>
      <c r="D32511">
        <v>7527708377893</v>
      </c>
      <c r="E32511">
        <v>15928921</v>
      </c>
      <c r="F32511">
        <v>0</v>
      </c>
    </row>
    <row r="32512" spans="1:6" x14ac:dyDescent="0.3">
      <c r="A32512" s="1" t="s">
        <v>9</v>
      </c>
      <c r="B32512" t="b">
        <v>0</v>
      </c>
      <c r="C32512">
        <v>7527708551647</v>
      </c>
      <c r="D32512">
        <v>7527723635373</v>
      </c>
      <c r="E32512">
        <v>15083726</v>
      </c>
      <c r="F32512">
        <v>0</v>
      </c>
    </row>
    <row r="32513" spans="1:6" x14ac:dyDescent="0.3">
      <c r="A32513" s="1" t="s">
        <v>10</v>
      </c>
      <c r="B32513" t="b">
        <v>0</v>
      </c>
      <c r="C32513">
        <v>7527723793203</v>
      </c>
      <c r="D32513">
        <v>7527739265801</v>
      </c>
      <c r="E32513">
        <v>15472598</v>
      </c>
      <c r="F32513">
        <v>0</v>
      </c>
    </row>
    <row r="32514" spans="1:6" x14ac:dyDescent="0.3">
      <c r="A32514" s="1" t="s">
        <v>13</v>
      </c>
      <c r="B32514" t="b">
        <v>0</v>
      </c>
      <c r="C32514">
        <v>7527739291429</v>
      </c>
      <c r="D32514">
        <v>7527754932105</v>
      </c>
      <c r="E32514">
        <v>15640676</v>
      </c>
      <c r="F32514">
        <v>0</v>
      </c>
    </row>
    <row r="32515" spans="1:6" x14ac:dyDescent="0.3">
      <c r="A32515" s="1" t="s">
        <v>14</v>
      </c>
      <c r="B32515" t="b">
        <v>0</v>
      </c>
      <c r="C32515">
        <v>7527755601931</v>
      </c>
      <c r="D32515">
        <v>7527772873257</v>
      </c>
      <c r="E32515">
        <v>17271326</v>
      </c>
      <c r="F32515">
        <v>0</v>
      </c>
    </row>
    <row r="32516" spans="1:6" x14ac:dyDescent="0.3">
      <c r="A32516" s="1" t="s">
        <v>14</v>
      </c>
      <c r="B32516" t="b">
        <v>0</v>
      </c>
      <c r="C32516">
        <v>7527773961135</v>
      </c>
      <c r="D32516">
        <v>7527788519286</v>
      </c>
      <c r="E32516">
        <v>14558151</v>
      </c>
      <c r="F32516">
        <v>0</v>
      </c>
    </row>
    <row r="32517" spans="1:6" x14ac:dyDescent="0.3">
      <c r="A32517" s="1" t="s">
        <v>7</v>
      </c>
      <c r="B32517" t="b">
        <v>0</v>
      </c>
      <c r="C32517">
        <v>7527788960691</v>
      </c>
      <c r="D32517">
        <v>7527802380696</v>
      </c>
      <c r="E32517">
        <v>13420005</v>
      </c>
      <c r="F32517">
        <v>0</v>
      </c>
    </row>
    <row r="32518" spans="1:6" x14ac:dyDescent="0.3">
      <c r="A32518" s="1" t="s">
        <v>9</v>
      </c>
      <c r="B32518" t="b">
        <v>0</v>
      </c>
      <c r="C32518">
        <v>7527802565999</v>
      </c>
      <c r="D32518">
        <v>7527818388518</v>
      </c>
      <c r="E32518">
        <v>15822519</v>
      </c>
      <c r="F32518">
        <v>0</v>
      </c>
    </row>
    <row r="32519" spans="1:6" x14ac:dyDescent="0.3">
      <c r="A32519" s="1" t="s">
        <v>8</v>
      </c>
      <c r="B32519" t="b">
        <v>0</v>
      </c>
      <c r="C32519">
        <v>7527818518928</v>
      </c>
      <c r="D32519">
        <v>7527833775313</v>
      </c>
      <c r="E32519">
        <v>15256385</v>
      </c>
      <c r="F32519">
        <v>0</v>
      </c>
    </row>
    <row r="32520" spans="1:6" x14ac:dyDescent="0.3">
      <c r="A32520" s="1" t="s">
        <v>9</v>
      </c>
      <c r="B32520" t="b">
        <v>0</v>
      </c>
      <c r="C32520">
        <v>7527833929358</v>
      </c>
      <c r="D32520">
        <v>7527849445852</v>
      </c>
      <c r="E32520">
        <v>15516494</v>
      </c>
      <c r="F32520">
        <v>0</v>
      </c>
    </row>
    <row r="32521" spans="1:6" x14ac:dyDescent="0.3">
      <c r="A32521" s="1" t="s">
        <v>15</v>
      </c>
      <c r="B32521" t="b">
        <v>0</v>
      </c>
      <c r="C32521">
        <v>7527849462152</v>
      </c>
      <c r="D32521">
        <v>7527864782289</v>
      </c>
      <c r="E32521">
        <v>15320137</v>
      </c>
      <c r="F32521">
        <v>0</v>
      </c>
    </row>
    <row r="32522" spans="1:6" x14ac:dyDescent="0.3">
      <c r="A32522" s="1" t="s">
        <v>12</v>
      </c>
      <c r="B32522" t="b">
        <v>0</v>
      </c>
      <c r="C32522">
        <v>7527864794553</v>
      </c>
      <c r="D32522">
        <v>7527880292245</v>
      </c>
      <c r="E32522">
        <v>15497692</v>
      </c>
      <c r="F32522">
        <v>0</v>
      </c>
    </row>
    <row r="32523" spans="1:6" x14ac:dyDescent="0.3">
      <c r="A32523" s="1" t="s">
        <v>7</v>
      </c>
      <c r="B32523" t="b">
        <v>0</v>
      </c>
      <c r="C32523">
        <v>7527880305549</v>
      </c>
      <c r="D32523">
        <v>7527896111967</v>
      </c>
      <c r="E32523">
        <v>15806418</v>
      </c>
      <c r="F32523">
        <v>0</v>
      </c>
    </row>
    <row r="32524" spans="1:6" x14ac:dyDescent="0.3">
      <c r="A32524" s="1" t="s">
        <v>14</v>
      </c>
      <c r="B32524" t="b">
        <v>0</v>
      </c>
      <c r="C32524">
        <v>7527896823432</v>
      </c>
      <c r="D32524">
        <v>7527913744612</v>
      </c>
      <c r="E32524">
        <v>16921180</v>
      </c>
      <c r="F32524">
        <v>0</v>
      </c>
    </row>
    <row r="32525" spans="1:6" x14ac:dyDescent="0.3">
      <c r="A32525" s="1" t="s">
        <v>9</v>
      </c>
      <c r="B32525" t="b">
        <v>0</v>
      </c>
      <c r="C32525">
        <v>7527914320311</v>
      </c>
      <c r="D32525">
        <v>7527927577477</v>
      </c>
      <c r="E32525">
        <v>13257166</v>
      </c>
      <c r="F32525">
        <v>0</v>
      </c>
    </row>
    <row r="32526" spans="1:6" x14ac:dyDescent="0.3">
      <c r="A32526" s="1" t="s">
        <v>9</v>
      </c>
      <c r="B32526" t="b">
        <v>0</v>
      </c>
      <c r="C32526">
        <v>7527927764080</v>
      </c>
      <c r="D32526">
        <v>7527943238342</v>
      </c>
      <c r="E32526">
        <v>15474262</v>
      </c>
      <c r="F32526">
        <v>0</v>
      </c>
    </row>
    <row r="32527" spans="1:6" x14ac:dyDescent="0.3">
      <c r="A32527" s="1" t="s">
        <v>11</v>
      </c>
      <c r="B32527" t="b">
        <v>0</v>
      </c>
      <c r="C32527">
        <v>7527943276190</v>
      </c>
      <c r="D32527">
        <v>7527959320321</v>
      </c>
      <c r="E32527">
        <v>16044131</v>
      </c>
      <c r="F32527">
        <v>0</v>
      </c>
    </row>
    <row r="32528" spans="1:6" x14ac:dyDescent="0.3">
      <c r="A32528" s="1" t="s">
        <v>15</v>
      </c>
      <c r="B32528" t="b">
        <v>0</v>
      </c>
      <c r="C32528">
        <v>7527959341794</v>
      </c>
      <c r="D32528">
        <v>7527974336065</v>
      </c>
      <c r="E32528">
        <v>14994271</v>
      </c>
      <c r="F32528">
        <v>0</v>
      </c>
    </row>
    <row r="32529" spans="1:6" x14ac:dyDescent="0.3">
      <c r="A32529" s="1" t="s">
        <v>6</v>
      </c>
      <c r="B32529" t="b">
        <v>0</v>
      </c>
      <c r="C32529">
        <v>7527974926456</v>
      </c>
      <c r="D32529">
        <v>7527999725464</v>
      </c>
      <c r="E32529">
        <v>24799008</v>
      </c>
      <c r="F32529">
        <v>0</v>
      </c>
    </row>
    <row r="32530" spans="1:6" x14ac:dyDescent="0.3">
      <c r="A32530" s="1" t="s">
        <v>8</v>
      </c>
      <c r="B32530" t="b">
        <v>0</v>
      </c>
      <c r="C32530">
        <v>7528000707724</v>
      </c>
      <c r="D32530">
        <v>7528005344551</v>
      </c>
      <c r="E32530">
        <v>4636827</v>
      </c>
      <c r="F32530">
        <v>0</v>
      </c>
    </row>
    <row r="32531" spans="1:6" x14ac:dyDescent="0.3">
      <c r="A32531" s="1" t="s">
        <v>7</v>
      </c>
      <c r="B32531" t="b">
        <v>0</v>
      </c>
      <c r="C32531">
        <v>7528005466169</v>
      </c>
      <c r="D32531">
        <v>7528021333981</v>
      </c>
      <c r="E32531">
        <v>15867812</v>
      </c>
      <c r="F32531">
        <v>0</v>
      </c>
    </row>
    <row r="32532" spans="1:6" x14ac:dyDescent="0.3">
      <c r="A32532" s="1" t="s">
        <v>12</v>
      </c>
      <c r="B32532" t="b">
        <v>0</v>
      </c>
      <c r="C32532">
        <v>7528021351411</v>
      </c>
      <c r="D32532">
        <v>7528036265534</v>
      </c>
      <c r="E32532">
        <v>14914123</v>
      </c>
      <c r="F32532">
        <v>0</v>
      </c>
    </row>
    <row r="32533" spans="1:6" x14ac:dyDescent="0.3">
      <c r="A32533" s="1" t="s">
        <v>6</v>
      </c>
      <c r="B32533" t="b">
        <v>0</v>
      </c>
      <c r="C32533">
        <v>7528036896730</v>
      </c>
      <c r="D32533">
        <v>7528054622988</v>
      </c>
      <c r="E32533">
        <v>17726258</v>
      </c>
      <c r="F32533">
        <v>0</v>
      </c>
    </row>
    <row r="32534" spans="1:6" x14ac:dyDescent="0.3">
      <c r="A32534" s="1" t="s">
        <v>11</v>
      </c>
      <c r="B32534" t="b">
        <v>0</v>
      </c>
      <c r="C32534">
        <v>7528055907124</v>
      </c>
      <c r="D32534">
        <v>7528068087209</v>
      </c>
      <c r="E32534">
        <v>12180085</v>
      </c>
      <c r="F32534">
        <v>0</v>
      </c>
    </row>
    <row r="32535" spans="1:6" x14ac:dyDescent="0.3">
      <c r="A32535" s="1" t="s">
        <v>9</v>
      </c>
      <c r="B32535" t="b">
        <v>0</v>
      </c>
      <c r="C32535">
        <v>7528068286246</v>
      </c>
      <c r="D32535">
        <v>7528083158117</v>
      </c>
      <c r="E32535">
        <v>14871871</v>
      </c>
      <c r="F32535">
        <v>0</v>
      </c>
    </row>
    <row r="32536" spans="1:6" x14ac:dyDescent="0.3">
      <c r="A32536" s="1" t="s">
        <v>15</v>
      </c>
      <c r="B32536" t="b">
        <v>0</v>
      </c>
      <c r="C32536">
        <v>7528083183476</v>
      </c>
      <c r="D32536">
        <v>7528098597191</v>
      </c>
      <c r="E32536">
        <v>15413715</v>
      </c>
      <c r="F32536">
        <v>0</v>
      </c>
    </row>
    <row r="32537" spans="1:6" x14ac:dyDescent="0.3">
      <c r="A32537" s="1" t="s">
        <v>11</v>
      </c>
      <c r="B32537" t="b">
        <v>0</v>
      </c>
      <c r="C32537">
        <v>7528098622403</v>
      </c>
      <c r="D32537">
        <v>7528115370827</v>
      </c>
      <c r="E32537">
        <v>16748424</v>
      </c>
      <c r="F32537">
        <v>0</v>
      </c>
    </row>
    <row r="32538" spans="1:6" x14ac:dyDescent="0.3">
      <c r="A32538" s="1" t="s">
        <v>10</v>
      </c>
      <c r="B32538" t="b">
        <v>0</v>
      </c>
      <c r="C32538">
        <v>7528115565260</v>
      </c>
      <c r="D32538">
        <v>7528129893444</v>
      </c>
      <c r="E32538">
        <v>14328184</v>
      </c>
      <c r="F32538">
        <v>0</v>
      </c>
    </row>
    <row r="32539" spans="1:6" x14ac:dyDescent="0.3">
      <c r="A32539" s="1" t="s">
        <v>10</v>
      </c>
      <c r="B32539" t="b">
        <v>0</v>
      </c>
      <c r="C32539">
        <v>7528130057387</v>
      </c>
      <c r="D32539">
        <v>7528146115360</v>
      </c>
      <c r="E32539">
        <v>16057973</v>
      </c>
      <c r="F32539">
        <v>0</v>
      </c>
    </row>
    <row r="32540" spans="1:6" x14ac:dyDescent="0.3">
      <c r="A32540" s="1" t="s">
        <v>6</v>
      </c>
      <c r="B32540" t="b">
        <v>0</v>
      </c>
      <c r="C32540">
        <v>7528146722798</v>
      </c>
      <c r="D32540">
        <v>7528164536176</v>
      </c>
      <c r="E32540">
        <v>17813378</v>
      </c>
      <c r="F32540">
        <v>0</v>
      </c>
    </row>
    <row r="32541" spans="1:6" x14ac:dyDescent="0.3">
      <c r="A32541" s="1" t="s">
        <v>15</v>
      </c>
      <c r="B32541" t="b">
        <v>0</v>
      </c>
      <c r="C32541">
        <v>7528165808792</v>
      </c>
      <c r="D32541">
        <v>7528177309491</v>
      </c>
      <c r="E32541">
        <v>11500699</v>
      </c>
      <c r="F32541">
        <v>0</v>
      </c>
    </row>
    <row r="32542" spans="1:6" x14ac:dyDescent="0.3">
      <c r="A32542" s="1" t="s">
        <v>13</v>
      </c>
      <c r="B32542" t="b">
        <v>0</v>
      </c>
      <c r="C32542">
        <v>7528177322687</v>
      </c>
      <c r="D32542">
        <v>7528193010521</v>
      </c>
      <c r="E32542">
        <v>15687834</v>
      </c>
      <c r="F32542">
        <v>0</v>
      </c>
    </row>
    <row r="32543" spans="1:6" x14ac:dyDescent="0.3">
      <c r="A32543" s="1" t="s">
        <v>9</v>
      </c>
      <c r="B32543" t="b">
        <v>0</v>
      </c>
      <c r="C32543">
        <v>7528193202785</v>
      </c>
      <c r="D32543">
        <v>7528208741325</v>
      </c>
      <c r="E32543">
        <v>15538540</v>
      </c>
      <c r="F32543">
        <v>0</v>
      </c>
    </row>
    <row r="32544" spans="1:6" x14ac:dyDescent="0.3">
      <c r="A32544" s="1" t="s">
        <v>13</v>
      </c>
      <c r="B32544" t="b">
        <v>0</v>
      </c>
      <c r="C32544">
        <v>7528208761440</v>
      </c>
      <c r="D32544">
        <v>7528224295243</v>
      </c>
      <c r="E32544">
        <v>15533803</v>
      </c>
      <c r="F32544">
        <v>0</v>
      </c>
    </row>
    <row r="32545" spans="1:6" x14ac:dyDescent="0.3">
      <c r="A32545" s="1" t="s">
        <v>8</v>
      </c>
      <c r="B32545" t="b">
        <v>0</v>
      </c>
      <c r="C32545">
        <v>7528224423295</v>
      </c>
      <c r="D32545">
        <v>7528240128638</v>
      </c>
      <c r="E32545">
        <v>15705343</v>
      </c>
      <c r="F32545">
        <v>0</v>
      </c>
    </row>
    <row r="32546" spans="1:6" x14ac:dyDescent="0.3">
      <c r="A32546" s="1" t="s">
        <v>9</v>
      </c>
      <c r="B32546" t="b">
        <v>0</v>
      </c>
      <c r="C32546">
        <v>7528240228256</v>
      </c>
      <c r="D32546">
        <v>7528255189156</v>
      </c>
      <c r="E32546">
        <v>14960900</v>
      </c>
      <c r="F32546">
        <v>0</v>
      </c>
    </row>
    <row r="32547" spans="1:6" x14ac:dyDescent="0.3">
      <c r="A32547" s="1" t="s">
        <v>8</v>
      </c>
      <c r="B32547" t="b">
        <v>0</v>
      </c>
      <c r="C32547">
        <v>7528255320948</v>
      </c>
      <c r="D32547">
        <v>7528271131147</v>
      </c>
      <c r="E32547">
        <v>15810199</v>
      </c>
      <c r="F32547">
        <v>0</v>
      </c>
    </row>
    <row r="32548" spans="1:6" x14ac:dyDescent="0.3">
      <c r="A32548" s="1" t="s">
        <v>7</v>
      </c>
      <c r="B32548" t="b">
        <v>0</v>
      </c>
      <c r="C32548">
        <v>7528271156182</v>
      </c>
      <c r="D32548">
        <v>7528286944920</v>
      </c>
      <c r="E32548">
        <v>15788738</v>
      </c>
      <c r="F32548">
        <v>0</v>
      </c>
    </row>
    <row r="32549" spans="1:6" x14ac:dyDescent="0.3">
      <c r="A32549" s="1" t="s">
        <v>7</v>
      </c>
      <c r="B32549" t="b">
        <v>0</v>
      </c>
      <c r="C32549">
        <v>7528286992020</v>
      </c>
      <c r="D32549">
        <v>7528302420513</v>
      </c>
      <c r="E32549">
        <v>15428493</v>
      </c>
      <c r="F32549">
        <v>0</v>
      </c>
    </row>
    <row r="32550" spans="1:6" x14ac:dyDescent="0.3">
      <c r="A32550" s="1" t="s">
        <v>7</v>
      </c>
      <c r="B32550" t="b">
        <v>0</v>
      </c>
      <c r="C32550">
        <v>7528302434554</v>
      </c>
      <c r="D32550">
        <v>7528318080703</v>
      </c>
      <c r="E32550">
        <v>15646149</v>
      </c>
      <c r="F32550">
        <v>0</v>
      </c>
    </row>
    <row r="32551" spans="1:6" x14ac:dyDescent="0.3">
      <c r="A32551" s="1" t="s">
        <v>9</v>
      </c>
      <c r="B32551" t="b">
        <v>0</v>
      </c>
      <c r="C32551">
        <v>7528318274402</v>
      </c>
      <c r="D32551">
        <v>7528333560458</v>
      </c>
      <c r="E32551">
        <v>15286056</v>
      </c>
      <c r="F32551">
        <v>0</v>
      </c>
    </row>
    <row r="32552" spans="1:6" x14ac:dyDescent="0.3">
      <c r="A32552" s="1" t="s">
        <v>14</v>
      </c>
      <c r="B32552" t="b">
        <v>0</v>
      </c>
      <c r="C32552">
        <v>7528334188715</v>
      </c>
      <c r="D32552">
        <v>7528351250850</v>
      </c>
      <c r="E32552">
        <v>17062135</v>
      </c>
      <c r="F32552">
        <v>0</v>
      </c>
    </row>
    <row r="32553" spans="1:6" x14ac:dyDescent="0.3">
      <c r="A32553" s="1" t="s">
        <v>9</v>
      </c>
      <c r="B32553" t="b">
        <v>0</v>
      </c>
      <c r="C32553">
        <v>7528351835024</v>
      </c>
      <c r="D32553">
        <v>7528365108001</v>
      </c>
      <c r="E32553">
        <v>13272977</v>
      </c>
      <c r="F32553">
        <v>0</v>
      </c>
    </row>
    <row r="32554" spans="1:6" x14ac:dyDescent="0.3">
      <c r="A32554" s="1" t="s">
        <v>11</v>
      </c>
      <c r="B32554" t="b">
        <v>0</v>
      </c>
      <c r="C32554">
        <v>7528365153282</v>
      </c>
      <c r="D32554">
        <v>7528381410480</v>
      </c>
      <c r="E32554">
        <v>16257198</v>
      </c>
      <c r="F32554">
        <v>0</v>
      </c>
    </row>
    <row r="32555" spans="1:6" x14ac:dyDescent="0.3">
      <c r="A32555" s="1" t="s">
        <v>15</v>
      </c>
      <c r="B32555" t="b">
        <v>0</v>
      </c>
      <c r="C32555">
        <v>7528381437155</v>
      </c>
      <c r="D32555">
        <v>7528395736217</v>
      </c>
      <c r="E32555">
        <v>14299062</v>
      </c>
      <c r="F32555">
        <v>0</v>
      </c>
    </row>
    <row r="32556" spans="1:6" x14ac:dyDescent="0.3">
      <c r="A32556" s="1" t="s">
        <v>6</v>
      </c>
      <c r="B32556" t="b">
        <v>0</v>
      </c>
      <c r="C32556">
        <v>7528396342074</v>
      </c>
      <c r="D32556">
        <v>7528414898402</v>
      </c>
      <c r="E32556">
        <v>18556328</v>
      </c>
      <c r="F32556">
        <v>0</v>
      </c>
    </row>
    <row r="32557" spans="1:6" x14ac:dyDescent="0.3">
      <c r="A32557" s="1" t="s">
        <v>8</v>
      </c>
      <c r="B32557" t="b">
        <v>0</v>
      </c>
      <c r="C32557">
        <v>7528416286803</v>
      </c>
      <c r="D32557">
        <v>7528427355714</v>
      </c>
      <c r="E32557">
        <v>11068911</v>
      </c>
      <c r="F32557">
        <v>0</v>
      </c>
    </row>
    <row r="32558" spans="1:6" x14ac:dyDescent="0.3">
      <c r="A32558" s="1" t="s">
        <v>6</v>
      </c>
      <c r="B32558" t="b">
        <v>0</v>
      </c>
      <c r="C32558">
        <v>7528427948354</v>
      </c>
      <c r="D32558">
        <v>7528445865117</v>
      </c>
      <c r="E32558">
        <v>17916763</v>
      </c>
      <c r="F32558">
        <v>0</v>
      </c>
    </row>
    <row r="32559" spans="1:6" x14ac:dyDescent="0.3">
      <c r="A32559" s="1" t="s">
        <v>12</v>
      </c>
      <c r="B32559" t="b">
        <v>0</v>
      </c>
      <c r="C32559">
        <v>7528446717596</v>
      </c>
      <c r="D32559">
        <v>7528458179289</v>
      </c>
      <c r="E32559">
        <v>11461693</v>
      </c>
      <c r="F32559">
        <v>0</v>
      </c>
    </row>
    <row r="32560" spans="1:6" x14ac:dyDescent="0.3">
      <c r="A32560" s="1" t="s">
        <v>12</v>
      </c>
      <c r="B32560" t="b">
        <v>0</v>
      </c>
      <c r="C32560">
        <v>7528458191110</v>
      </c>
      <c r="D32560">
        <v>7528474362147</v>
      </c>
      <c r="E32560">
        <v>16171037</v>
      </c>
      <c r="F32560">
        <v>0</v>
      </c>
    </row>
    <row r="32561" spans="1:6" x14ac:dyDescent="0.3">
      <c r="A32561" s="1" t="s">
        <v>9</v>
      </c>
      <c r="B32561" t="b">
        <v>0</v>
      </c>
      <c r="C32561">
        <v>7528474557156</v>
      </c>
      <c r="D32561">
        <v>7528490297868</v>
      </c>
      <c r="E32561">
        <v>15740712</v>
      </c>
      <c r="F32561">
        <v>0</v>
      </c>
    </row>
    <row r="32562" spans="1:6" x14ac:dyDescent="0.3">
      <c r="A32562" s="1" t="s">
        <v>12</v>
      </c>
      <c r="B32562" t="b">
        <v>0</v>
      </c>
      <c r="C32562">
        <v>7528490327051</v>
      </c>
      <c r="D32562">
        <v>7528505393656</v>
      </c>
      <c r="E32562">
        <v>15066605</v>
      </c>
      <c r="F32562">
        <v>0</v>
      </c>
    </row>
    <row r="32563" spans="1:6" x14ac:dyDescent="0.3">
      <c r="A32563" s="1" t="s">
        <v>12</v>
      </c>
      <c r="B32563" t="b">
        <v>0</v>
      </c>
      <c r="C32563">
        <v>7528505405105</v>
      </c>
      <c r="D32563">
        <v>7528520957479</v>
      </c>
      <c r="E32563">
        <v>15552374</v>
      </c>
      <c r="F32563">
        <v>0</v>
      </c>
    </row>
    <row r="32564" spans="1:6" x14ac:dyDescent="0.3">
      <c r="A32564" s="1" t="s">
        <v>8</v>
      </c>
      <c r="B32564" t="b">
        <v>0</v>
      </c>
      <c r="C32564">
        <v>7528521077504</v>
      </c>
      <c r="D32564">
        <v>7528536915541</v>
      </c>
      <c r="E32564">
        <v>15838037</v>
      </c>
      <c r="F32564">
        <v>0</v>
      </c>
    </row>
    <row r="32565" spans="1:6" x14ac:dyDescent="0.3">
      <c r="A32565" s="1" t="s">
        <v>14</v>
      </c>
      <c r="B32565" t="b">
        <v>0</v>
      </c>
      <c r="C32565">
        <v>7528537580363</v>
      </c>
      <c r="D32565">
        <v>7528554282606</v>
      </c>
      <c r="E32565">
        <v>16702243</v>
      </c>
      <c r="F32565">
        <v>0</v>
      </c>
    </row>
    <row r="32566" spans="1:6" x14ac:dyDescent="0.3">
      <c r="A32566" s="1" t="s">
        <v>9</v>
      </c>
      <c r="B32566" t="b">
        <v>0</v>
      </c>
      <c r="C32566">
        <v>7528554829725</v>
      </c>
      <c r="D32566">
        <v>7528568274656</v>
      </c>
      <c r="E32566">
        <v>13444931</v>
      </c>
      <c r="F32566">
        <v>0</v>
      </c>
    </row>
    <row r="32567" spans="1:6" x14ac:dyDescent="0.3">
      <c r="A32567" s="1" t="s">
        <v>14</v>
      </c>
      <c r="B32567" t="b">
        <v>0</v>
      </c>
      <c r="C32567">
        <v>7528568960677</v>
      </c>
      <c r="D32567">
        <v>7528586105002</v>
      </c>
      <c r="E32567">
        <v>17144325</v>
      </c>
      <c r="F32567">
        <v>0</v>
      </c>
    </row>
    <row r="32568" spans="1:6" x14ac:dyDescent="0.3">
      <c r="A32568" s="1" t="s">
        <v>10</v>
      </c>
      <c r="B32568" t="b">
        <v>0</v>
      </c>
      <c r="C32568">
        <v>7528586368177</v>
      </c>
      <c r="D32568">
        <v>7528599381010</v>
      </c>
      <c r="E32568">
        <v>13012833</v>
      </c>
      <c r="F32568">
        <v>0</v>
      </c>
    </row>
    <row r="32569" spans="1:6" x14ac:dyDescent="0.3">
      <c r="A32569" s="1" t="s">
        <v>14</v>
      </c>
      <c r="B32569" t="b">
        <v>0</v>
      </c>
      <c r="C32569">
        <v>7528600062536</v>
      </c>
      <c r="D32569">
        <v>7528616923015</v>
      </c>
      <c r="E32569">
        <v>16860479</v>
      </c>
      <c r="F32569">
        <v>0</v>
      </c>
    </row>
    <row r="32570" spans="1:6" x14ac:dyDescent="0.3">
      <c r="A32570" s="1" t="s">
        <v>15</v>
      </c>
      <c r="B32570" t="b">
        <v>0</v>
      </c>
      <c r="C32570">
        <v>7528617314626</v>
      </c>
      <c r="D32570">
        <v>7528630559143</v>
      </c>
      <c r="E32570">
        <v>13244517</v>
      </c>
      <c r="F32570">
        <v>0</v>
      </c>
    </row>
    <row r="32571" spans="1:6" x14ac:dyDescent="0.3">
      <c r="A32571" s="1" t="s">
        <v>10</v>
      </c>
      <c r="B32571" t="b">
        <v>0</v>
      </c>
      <c r="C32571">
        <v>7528630758079</v>
      </c>
      <c r="D32571">
        <v>7528646250872</v>
      </c>
      <c r="E32571">
        <v>15492793</v>
      </c>
      <c r="F32571">
        <v>0</v>
      </c>
    </row>
    <row r="32572" spans="1:6" x14ac:dyDescent="0.3">
      <c r="A32572" s="1" t="s">
        <v>12</v>
      </c>
      <c r="B32572" t="b">
        <v>0</v>
      </c>
      <c r="C32572">
        <v>7528646269686</v>
      </c>
      <c r="D32572">
        <v>7528661778146</v>
      </c>
      <c r="E32572">
        <v>15508460</v>
      </c>
      <c r="F32572">
        <v>0</v>
      </c>
    </row>
    <row r="32573" spans="1:6" x14ac:dyDescent="0.3">
      <c r="A32573" s="1" t="s">
        <v>7</v>
      </c>
      <c r="B32573" t="b">
        <v>0</v>
      </c>
      <c r="C32573">
        <v>7528661793635</v>
      </c>
      <c r="D32573">
        <v>7528677522617</v>
      </c>
      <c r="E32573">
        <v>15728982</v>
      </c>
      <c r="F32573">
        <v>0</v>
      </c>
    </row>
    <row r="32574" spans="1:6" x14ac:dyDescent="0.3">
      <c r="A32574" s="1" t="s">
        <v>7</v>
      </c>
      <c r="B32574" t="b">
        <v>0</v>
      </c>
      <c r="C32574">
        <v>7528677542614</v>
      </c>
      <c r="D32574">
        <v>7528693251002</v>
      </c>
      <c r="E32574">
        <v>15708388</v>
      </c>
      <c r="F32574">
        <v>0</v>
      </c>
    </row>
    <row r="32575" spans="1:6" x14ac:dyDescent="0.3">
      <c r="A32575" s="1" t="s">
        <v>15</v>
      </c>
      <c r="B32575" t="b">
        <v>0</v>
      </c>
      <c r="C32575">
        <v>7528693274978</v>
      </c>
      <c r="D32575">
        <v>7528708696703</v>
      </c>
      <c r="E32575">
        <v>15421725</v>
      </c>
      <c r="F32575">
        <v>0</v>
      </c>
    </row>
    <row r="32576" spans="1:6" x14ac:dyDescent="0.3">
      <c r="A32576" s="1" t="s">
        <v>7</v>
      </c>
      <c r="B32576" t="b">
        <v>0</v>
      </c>
      <c r="C32576">
        <v>7528708714213</v>
      </c>
      <c r="D32576">
        <v>7528724282836</v>
      </c>
      <c r="E32576">
        <v>15568623</v>
      </c>
      <c r="F32576">
        <v>0</v>
      </c>
    </row>
    <row r="32577" spans="1:6" x14ac:dyDescent="0.3">
      <c r="A32577" s="1" t="s">
        <v>13</v>
      </c>
      <c r="B32577" t="b">
        <v>0</v>
      </c>
      <c r="C32577">
        <v>7528724296841</v>
      </c>
      <c r="D32577">
        <v>7528739940800</v>
      </c>
      <c r="E32577">
        <v>15643959</v>
      </c>
      <c r="F32577">
        <v>0</v>
      </c>
    </row>
    <row r="32578" spans="1:6" x14ac:dyDescent="0.3">
      <c r="A32578" s="1" t="s">
        <v>14</v>
      </c>
      <c r="B32578" t="b">
        <v>0</v>
      </c>
      <c r="C32578">
        <v>7528740637965</v>
      </c>
      <c r="D32578">
        <v>7528757615047</v>
      </c>
      <c r="E32578">
        <v>16977082</v>
      </c>
      <c r="F32578">
        <v>0</v>
      </c>
    </row>
    <row r="32579" spans="1:6" x14ac:dyDescent="0.3">
      <c r="A32579" s="1" t="s">
        <v>14</v>
      </c>
      <c r="B32579" t="b">
        <v>0</v>
      </c>
      <c r="C32579">
        <v>7528758674332</v>
      </c>
      <c r="D32579">
        <v>7528773216694</v>
      </c>
      <c r="E32579">
        <v>14542362</v>
      </c>
      <c r="F32579">
        <v>0</v>
      </c>
    </row>
    <row r="32580" spans="1:6" x14ac:dyDescent="0.3">
      <c r="A32580" s="1" t="s">
        <v>9</v>
      </c>
      <c r="B32580" t="b">
        <v>0</v>
      </c>
      <c r="C32580">
        <v>7528773804341</v>
      </c>
      <c r="D32580">
        <v>7528787039929</v>
      </c>
      <c r="E32580">
        <v>13235588</v>
      </c>
      <c r="F32580">
        <v>0</v>
      </c>
    </row>
    <row r="32581" spans="1:6" x14ac:dyDescent="0.3">
      <c r="A32581" s="1" t="s">
        <v>6</v>
      </c>
      <c r="B32581" t="b">
        <v>0</v>
      </c>
      <c r="C32581">
        <v>7528787619767</v>
      </c>
      <c r="D32581">
        <v>7528805207892</v>
      </c>
      <c r="E32581">
        <v>17588125</v>
      </c>
      <c r="F32581">
        <v>0</v>
      </c>
    </row>
    <row r="32582" spans="1:6" x14ac:dyDescent="0.3">
      <c r="A32582" s="1" t="s">
        <v>10</v>
      </c>
      <c r="B32582" t="b">
        <v>0</v>
      </c>
      <c r="C32582">
        <v>7528806665074</v>
      </c>
      <c r="D32582">
        <v>7528818200309</v>
      </c>
      <c r="E32582">
        <v>11535235</v>
      </c>
      <c r="F32582">
        <v>0</v>
      </c>
    </row>
    <row r="32583" spans="1:6" x14ac:dyDescent="0.3">
      <c r="A32583" s="1" t="s">
        <v>6</v>
      </c>
      <c r="B32583" t="b">
        <v>0</v>
      </c>
      <c r="C32583">
        <v>7528818794194</v>
      </c>
      <c r="D32583">
        <v>7528836583800</v>
      </c>
      <c r="E32583">
        <v>17789606</v>
      </c>
      <c r="F32583">
        <v>0</v>
      </c>
    </row>
    <row r="32584" spans="1:6" x14ac:dyDescent="0.3">
      <c r="A32584" s="1" t="s">
        <v>15</v>
      </c>
      <c r="B32584" t="b">
        <v>0</v>
      </c>
      <c r="C32584">
        <v>7528837876180</v>
      </c>
      <c r="D32584">
        <v>7528849403961</v>
      </c>
      <c r="E32584">
        <v>11527781</v>
      </c>
      <c r="F32584">
        <v>0</v>
      </c>
    </row>
    <row r="32585" spans="1:6" x14ac:dyDescent="0.3">
      <c r="A32585" s="1" t="s">
        <v>10</v>
      </c>
      <c r="B32585" t="b">
        <v>0</v>
      </c>
      <c r="C32585">
        <v>7528849603600</v>
      </c>
      <c r="D32585">
        <v>7528865073945</v>
      </c>
      <c r="E32585">
        <v>15470345</v>
      </c>
      <c r="F32585">
        <v>0</v>
      </c>
    </row>
    <row r="32586" spans="1:6" x14ac:dyDescent="0.3">
      <c r="A32586" s="1" t="s">
        <v>9</v>
      </c>
      <c r="B32586" t="b">
        <v>0</v>
      </c>
      <c r="C32586">
        <v>7528865248111</v>
      </c>
      <c r="D32586">
        <v>7528880801325</v>
      </c>
      <c r="E32586">
        <v>15553214</v>
      </c>
      <c r="F32586">
        <v>0</v>
      </c>
    </row>
    <row r="32587" spans="1:6" x14ac:dyDescent="0.3">
      <c r="A32587" s="1" t="s">
        <v>13</v>
      </c>
      <c r="B32587" t="b">
        <v>0</v>
      </c>
      <c r="C32587">
        <v>7528880817951</v>
      </c>
      <c r="D32587">
        <v>7528896226545</v>
      </c>
      <c r="E32587">
        <v>15408594</v>
      </c>
      <c r="F32587">
        <v>0</v>
      </c>
    </row>
    <row r="32588" spans="1:6" x14ac:dyDescent="0.3">
      <c r="A32588" s="1" t="s">
        <v>13</v>
      </c>
      <c r="B32588" t="b">
        <v>0</v>
      </c>
      <c r="C32588">
        <v>7528896244396</v>
      </c>
      <c r="D32588">
        <v>7528912028796</v>
      </c>
      <c r="E32588">
        <v>15784400</v>
      </c>
      <c r="F32588">
        <v>0</v>
      </c>
    </row>
    <row r="32589" spans="1:6" x14ac:dyDescent="0.3">
      <c r="A32589" s="1" t="s">
        <v>7</v>
      </c>
      <c r="B32589" t="b">
        <v>0</v>
      </c>
      <c r="C32589">
        <v>7528912048974</v>
      </c>
      <c r="D32589">
        <v>7528927446154</v>
      </c>
      <c r="E32589">
        <v>15397180</v>
      </c>
      <c r="F32589">
        <v>0</v>
      </c>
    </row>
    <row r="32590" spans="1:6" x14ac:dyDescent="0.3">
      <c r="A32590" s="1" t="s">
        <v>9</v>
      </c>
      <c r="B32590" t="b">
        <v>0</v>
      </c>
      <c r="C32590">
        <v>7528927627429</v>
      </c>
      <c r="D32590">
        <v>7528943277103</v>
      </c>
      <c r="E32590">
        <v>15649674</v>
      </c>
      <c r="F32590">
        <v>0</v>
      </c>
    </row>
    <row r="32591" spans="1:6" x14ac:dyDescent="0.3">
      <c r="A32591" s="1" t="s">
        <v>15</v>
      </c>
      <c r="B32591" t="b">
        <v>0</v>
      </c>
      <c r="C32591">
        <v>7528943294318</v>
      </c>
      <c r="D32591">
        <v>7528958696829</v>
      </c>
      <c r="E32591">
        <v>15402511</v>
      </c>
      <c r="F32591">
        <v>0</v>
      </c>
    </row>
    <row r="32592" spans="1:6" x14ac:dyDescent="0.3">
      <c r="A32592" s="1" t="s">
        <v>11</v>
      </c>
      <c r="B32592" t="b">
        <v>0</v>
      </c>
      <c r="C32592">
        <v>7528958727301</v>
      </c>
      <c r="D32592">
        <v>7528975459241</v>
      </c>
      <c r="E32592">
        <v>16731940</v>
      </c>
      <c r="F32592">
        <v>0</v>
      </c>
    </row>
    <row r="32593" spans="1:6" x14ac:dyDescent="0.3">
      <c r="A32593" s="1" t="s">
        <v>11</v>
      </c>
      <c r="B32593" t="b">
        <v>0</v>
      </c>
      <c r="C32593">
        <v>7528975480862</v>
      </c>
      <c r="D32593">
        <v>7528990875638</v>
      </c>
      <c r="E32593">
        <v>15394776</v>
      </c>
      <c r="F32593">
        <v>0</v>
      </c>
    </row>
    <row r="32594" spans="1:6" x14ac:dyDescent="0.3">
      <c r="A32594" s="1" t="s">
        <v>12</v>
      </c>
      <c r="B32594" t="b">
        <v>0</v>
      </c>
      <c r="C32594">
        <v>7528990894456</v>
      </c>
      <c r="D32594">
        <v>7529005549957</v>
      </c>
      <c r="E32594">
        <v>14655501</v>
      </c>
      <c r="F32594">
        <v>0</v>
      </c>
    </row>
    <row r="32595" spans="1:6" x14ac:dyDescent="0.3">
      <c r="A32595" s="1" t="s">
        <v>11</v>
      </c>
      <c r="B32595" t="b">
        <v>0</v>
      </c>
      <c r="C32595">
        <v>7529005570327</v>
      </c>
      <c r="D32595">
        <v>7529022285235</v>
      </c>
      <c r="E32595">
        <v>16714908</v>
      </c>
      <c r="F32595">
        <v>0</v>
      </c>
    </row>
    <row r="32596" spans="1:6" x14ac:dyDescent="0.3">
      <c r="A32596" s="1" t="s">
        <v>7</v>
      </c>
      <c r="B32596" t="b">
        <v>0</v>
      </c>
      <c r="C32596">
        <v>7529022316470</v>
      </c>
      <c r="D32596">
        <v>7529036913310</v>
      </c>
      <c r="E32596">
        <v>14596840</v>
      </c>
      <c r="F32596">
        <v>0</v>
      </c>
    </row>
    <row r="32597" spans="1:6" x14ac:dyDescent="0.3">
      <c r="A32597" s="1" t="s">
        <v>15</v>
      </c>
      <c r="B32597" t="b">
        <v>0</v>
      </c>
      <c r="C32597">
        <v>7529036930619</v>
      </c>
      <c r="D32597">
        <v>7529052376664</v>
      </c>
      <c r="E32597">
        <v>15446045</v>
      </c>
      <c r="F32597">
        <v>0</v>
      </c>
    </row>
    <row r="32598" spans="1:6" x14ac:dyDescent="0.3">
      <c r="A32598" s="1" t="s">
        <v>14</v>
      </c>
      <c r="B32598" t="b">
        <v>0</v>
      </c>
      <c r="C32598">
        <v>7529053086324</v>
      </c>
      <c r="D32598">
        <v>7529070041643</v>
      </c>
      <c r="E32598">
        <v>16955319</v>
      </c>
      <c r="F32598">
        <v>0</v>
      </c>
    </row>
    <row r="32599" spans="1:6" x14ac:dyDescent="0.3">
      <c r="A32599" s="1" t="s">
        <v>11</v>
      </c>
      <c r="B32599" t="b">
        <v>0</v>
      </c>
      <c r="C32599">
        <v>7529070472263</v>
      </c>
      <c r="D32599">
        <v>7529084603067</v>
      </c>
      <c r="E32599">
        <v>14130804</v>
      </c>
      <c r="F32599">
        <v>0</v>
      </c>
    </row>
    <row r="32600" spans="1:6" x14ac:dyDescent="0.3">
      <c r="A32600" s="1" t="s">
        <v>6</v>
      </c>
      <c r="B32600" t="b">
        <v>0</v>
      </c>
      <c r="C32600">
        <v>7529085222414</v>
      </c>
      <c r="D32600">
        <v>7529102381291</v>
      </c>
      <c r="E32600">
        <v>17158877</v>
      </c>
      <c r="F32600">
        <v>0</v>
      </c>
    </row>
    <row r="32601" spans="1:6" x14ac:dyDescent="0.3">
      <c r="A32601" s="1" t="s">
        <v>11</v>
      </c>
      <c r="B32601" t="b">
        <v>0</v>
      </c>
      <c r="C32601">
        <v>7529103672771</v>
      </c>
      <c r="D32601">
        <v>7529115882266</v>
      </c>
      <c r="E32601">
        <v>12209495</v>
      </c>
      <c r="F32601">
        <v>0</v>
      </c>
    </row>
    <row r="32602" spans="1:6" x14ac:dyDescent="0.3">
      <c r="A32602" s="1" t="s">
        <v>15</v>
      </c>
      <c r="B32602" t="b">
        <v>0</v>
      </c>
      <c r="C32602">
        <v>7529115908569</v>
      </c>
      <c r="D32602">
        <v>7529130842725</v>
      </c>
      <c r="E32602">
        <v>14934156</v>
      </c>
      <c r="F32602">
        <v>0</v>
      </c>
    </row>
    <row r="32603" spans="1:6" x14ac:dyDescent="0.3">
      <c r="A32603" s="1" t="s">
        <v>11</v>
      </c>
      <c r="B32603" t="b">
        <v>0</v>
      </c>
      <c r="C32603">
        <v>7529130875030</v>
      </c>
      <c r="D32603">
        <v>7529146956737</v>
      </c>
      <c r="E32603">
        <v>16081707</v>
      </c>
      <c r="F32603">
        <v>0</v>
      </c>
    </row>
    <row r="32604" spans="1:6" x14ac:dyDescent="0.3">
      <c r="A32604" s="1" t="s">
        <v>11</v>
      </c>
      <c r="B32604" t="b">
        <v>0</v>
      </c>
      <c r="C32604">
        <v>7529146975511</v>
      </c>
      <c r="D32604">
        <v>7529162282642</v>
      </c>
      <c r="E32604">
        <v>15307131</v>
      </c>
      <c r="F32604">
        <v>0</v>
      </c>
    </row>
    <row r="32605" spans="1:6" x14ac:dyDescent="0.3">
      <c r="A32605" s="1" t="s">
        <v>14</v>
      </c>
      <c r="B32605" t="b">
        <v>0</v>
      </c>
      <c r="C32605">
        <v>7529162986515</v>
      </c>
      <c r="D32605">
        <v>7529179348398</v>
      </c>
      <c r="E32605">
        <v>16361883</v>
      </c>
      <c r="F32605">
        <v>0</v>
      </c>
    </row>
    <row r="32606" spans="1:6" x14ac:dyDescent="0.3">
      <c r="A32606" s="1" t="s">
        <v>6</v>
      </c>
      <c r="B32606" t="b">
        <v>0</v>
      </c>
      <c r="C32606">
        <v>7529179978903</v>
      </c>
      <c r="D32606">
        <v>7529195924028</v>
      </c>
      <c r="E32606">
        <v>15945125</v>
      </c>
      <c r="F32606">
        <v>0</v>
      </c>
    </row>
    <row r="32607" spans="1:6" x14ac:dyDescent="0.3">
      <c r="A32607" s="1" t="s">
        <v>10</v>
      </c>
      <c r="B32607" t="b">
        <v>0</v>
      </c>
      <c r="C32607">
        <v>7529196948848</v>
      </c>
      <c r="D32607">
        <v>7529208839360</v>
      </c>
      <c r="E32607">
        <v>11890512</v>
      </c>
      <c r="F32607">
        <v>0</v>
      </c>
    </row>
    <row r="32608" spans="1:6" x14ac:dyDescent="0.3">
      <c r="A32608" s="1" t="s">
        <v>8</v>
      </c>
      <c r="B32608" t="b">
        <v>0</v>
      </c>
      <c r="C32608">
        <v>7529208970066</v>
      </c>
      <c r="D32608">
        <v>7529224481418</v>
      </c>
      <c r="E32608">
        <v>15511352</v>
      </c>
      <c r="F32608">
        <v>0</v>
      </c>
    </row>
    <row r="32609" spans="1:6" x14ac:dyDescent="0.3">
      <c r="A32609" s="1" t="s">
        <v>12</v>
      </c>
      <c r="B32609" t="b">
        <v>0</v>
      </c>
      <c r="C32609">
        <v>7529224502795</v>
      </c>
      <c r="D32609">
        <v>7529239927160</v>
      </c>
      <c r="E32609">
        <v>15424365</v>
      </c>
      <c r="F32609">
        <v>0</v>
      </c>
    </row>
    <row r="32610" spans="1:6" x14ac:dyDescent="0.3">
      <c r="A32610" s="1" t="s">
        <v>7</v>
      </c>
      <c r="B32610" t="b">
        <v>0</v>
      </c>
      <c r="C32610">
        <v>7529239949162</v>
      </c>
      <c r="D32610">
        <v>7529255709254</v>
      </c>
      <c r="E32610">
        <v>15760092</v>
      </c>
      <c r="F32610">
        <v>0</v>
      </c>
    </row>
    <row r="32611" spans="1:6" x14ac:dyDescent="0.3">
      <c r="A32611" s="1" t="s">
        <v>13</v>
      </c>
      <c r="B32611" t="b">
        <v>0</v>
      </c>
      <c r="C32611">
        <v>7529255728236</v>
      </c>
      <c r="D32611">
        <v>7529271248767</v>
      </c>
      <c r="E32611">
        <v>15520531</v>
      </c>
      <c r="F32611">
        <v>0</v>
      </c>
    </row>
    <row r="32612" spans="1:6" x14ac:dyDescent="0.3">
      <c r="A32612" s="1" t="s">
        <v>12</v>
      </c>
      <c r="B32612" t="b">
        <v>0</v>
      </c>
      <c r="C32612">
        <v>7529271261947</v>
      </c>
      <c r="D32612">
        <v>7529286766728</v>
      </c>
      <c r="E32612">
        <v>15504781</v>
      </c>
      <c r="F32612">
        <v>0</v>
      </c>
    </row>
    <row r="32613" spans="1:6" x14ac:dyDescent="0.3">
      <c r="A32613" s="1" t="s">
        <v>8</v>
      </c>
      <c r="B32613" t="b">
        <v>0</v>
      </c>
      <c r="C32613">
        <v>7529286913012</v>
      </c>
      <c r="D32613">
        <v>7529302676207</v>
      </c>
      <c r="E32613">
        <v>15763195</v>
      </c>
      <c r="F32613">
        <v>0</v>
      </c>
    </row>
    <row r="32614" spans="1:6" x14ac:dyDescent="0.3">
      <c r="A32614" s="1" t="s">
        <v>10</v>
      </c>
      <c r="B32614" t="b">
        <v>0</v>
      </c>
      <c r="C32614">
        <v>7529302867284</v>
      </c>
      <c r="D32614">
        <v>7529318356526</v>
      </c>
      <c r="E32614">
        <v>15489242</v>
      </c>
      <c r="F32614">
        <v>0</v>
      </c>
    </row>
    <row r="32615" spans="1:6" x14ac:dyDescent="0.3">
      <c r="A32615" s="1" t="s">
        <v>15</v>
      </c>
      <c r="B32615" t="b">
        <v>0</v>
      </c>
      <c r="C32615">
        <v>7529318373934</v>
      </c>
      <c r="D32615">
        <v>7529333803612</v>
      </c>
      <c r="E32615">
        <v>15429678</v>
      </c>
      <c r="F32615">
        <v>0</v>
      </c>
    </row>
    <row r="32616" spans="1:6" x14ac:dyDescent="0.3">
      <c r="A32616" s="1" t="s">
        <v>6</v>
      </c>
      <c r="B32616" t="b">
        <v>0</v>
      </c>
      <c r="C32616">
        <v>7529334386528</v>
      </c>
      <c r="D32616">
        <v>7529352514880</v>
      </c>
      <c r="E32616">
        <v>18128352</v>
      </c>
      <c r="F32616">
        <v>0</v>
      </c>
    </row>
    <row r="32617" spans="1:6" x14ac:dyDescent="0.3">
      <c r="A32617" s="1" t="s">
        <v>10</v>
      </c>
      <c r="B32617" t="b">
        <v>0</v>
      </c>
      <c r="C32617">
        <v>7529353972679</v>
      </c>
      <c r="D32617">
        <v>7529365060573</v>
      </c>
      <c r="E32617">
        <v>11087894</v>
      </c>
      <c r="F32617">
        <v>0</v>
      </c>
    </row>
    <row r="32618" spans="1:6" x14ac:dyDescent="0.3">
      <c r="A32618" s="1" t="s">
        <v>15</v>
      </c>
      <c r="B32618" t="b">
        <v>0</v>
      </c>
      <c r="C32618">
        <v>7529365077671</v>
      </c>
      <c r="D32618">
        <v>7529380671081</v>
      </c>
      <c r="E32618">
        <v>15593410</v>
      </c>
      <c r="F32618">
        <v>0</v>
      </c>
    </row>
    <row r="32619" spans="1:6" x14ac:dyDescent="0.3">
      <c r="A32619" s="1" t="s">
        <v>13</v>
      </c>
      <c r="B32619" t="b">
        <v>0</v>
      </c>
      <c r="C32619">
        <v>7529380689057</v>
      </c>
      <c r="D32619">
        <v>7529396255922</v>
      </c>
      <c r="E32619">
        <v>15566865</v>
      </c>
      <c r="F32619">
        <v>0</v>
      </c>
    </row>
    <row r="32620" spans="1:6" x14ac:dyDescent="0.3">
      <c r="A32620" s="1" t="s">
        <v>6</v>
      </c>
      <c r="B32620" t="b">
        <v>0</v>
      </c>
      <c r="C32620">
        <v>7529396846636</v>
      </c>
      <c r="D32620">
        <v>7529414772012</v>
      </c>
      <c r="E32620">
        <v>17925376</v>
      </c>
      <c r="F32620">
        <v>0</v>
      </c>
    </row>
    <row r="32621" spans="1:6" x14ac:dyDescent="0.3">
      <c r="A32621" s="1" t="s">
        <v>9</v>
      </c>
      <c r="B32621" t="b">
        <v>0</v>
      </c>
      <c r="C32621">
        <v>7529416221971</v>
      </c>
      <c r="D32621">
        <v>7529427905876</v>
      </c>
      <c r="E32621">
        <v>11683905</v>
      </c>
      <c r="F32621">
        <v>0</v>
      </c>
    </row>
    <row r="32622" spans="1:6" x14ac:dyDescent="0.3">
      <c r="A32622" s="1" t="s">
        <v>8</v>
      </c>
      <c r="B32622" t="b">
        <v>0</v>
      </c>
      <c r="C32622">
        <v>7529427971151</v>
      </c>
      <c r="D32622">
        <v>7529442618761</v>
      </c>
      <c r="E32622">
        <v>14647610</v>
      </c>
      <c r="F32622">
        <v>0</v>
      </c>
    </row>
    <row r="32623" spans="1:6" x14ac:dyDescent="0.3">
      <c r="A32623" s="1" t="s">
        <v>10</v>
      </c>
      <c r="B32623" t="b">
        <v>0</v>
      </c>
      <c r="C32623">
        <v>7529442801669</v>
      </c>
      <c r="D32623">
        <v>7529458375704</v>
      </c>
      <c r="E32623">
        <v>15574035</v>
      </c>
      <c r="F32623">
        <v>0</v>
      </c>
    </row>
    <row r="32624" spans="1:6" x14ac:dyDescent="0.3">
      <c r="A32624" s="1" t="s">
        <v>15</v>
      </c>
      <c r="B32624" t="b">
        <v>0</v>
      </c>
      <c r="C32624">
        <v>7529458407140</v>
      </c>
      <c r="D32624">
        <v>7529474380845</v>
      </c>
      <c r="E32624">
        <v>15973705</v>
      </c>
      <c r="F32624">
        <v>0</v>
      </c>
    </row>
    <row r="32625" spans="1:6" x14ac:dyDescent="0.3">
      <c r="A32625" s="1" t="s">
        <v>7</v>
      </c>
      <c r="B32625" t="b">
        <v>0</v>
      </c>
      <c r="C32625">
        <v>7529474394301</v>
      </c>
      <c r="D32625">
        <v>7529490236070</v>
      </c>
      <c r="E32625">
        <v>15841769</v>
      </c>
      <c r="F32625">
        <v>0</v>
      </c>
    </row>
    <row r="32626" spans="1:6" x14ac:dyDescent="0.3">
      <c r="A32626" s="1" t="s">
        <v>10</v>
      </c>
      <c r="B32626" t="b">
        <v>0</v>
      </c>
      <c r="C32626">
        <v>7529490438514</v>
      </c>
      <c r="D32626">
        <v>7529505709982</v>
      </c>
      <c r="E32626">
        <v>15271468</v>
      </c>
      <c r="F32626">
        <v>0</v>
      </c>
    </row>
    <row r="32627" spans="1:6" x14ac:dyDescent="0.3">
      <c r="A32627" s="1" t="s">
        <v>13</v>
      </c>
      <c r="B32627" t="b">
        <v>0</v>
      </c>
      <c r="C32627">
        <v>7529505733531</v>
      </c>
      <c r="D32627">
        <v>7529521226217</v>
      </c>
      <c r="E32627">
        <v>15492686</v>
      </c>
      <c r="F32627">
        <v>0</v>
      </c>
    </row>
    <row r="32628" spans="1:6" x14ac:dyDescent="0.3">
      <c r="A32628" s="1" t="s">
        <v>15</v>
      </c>
      <c r="B32628" t="b">
        <v>0</v>
      </c>
      <c r="C32628">
        <v>7529521239364</v>
      </c>
      <c r="D32628">
        <v>7529536841390</v>
      </c>
      <c r="E32628">
        <v>15602026</v>
      </c>
      <c r="F32628">
        <v>0</v>
      </c>
    </row>
    <row r="32629" spans="1:6" x14ac:dyDescent="0.3">
      <c r="A32629" s="1" t="s">
        <v>12</v>
      </c>
      <c r="B32629" t="b">
        <v>0</v>
      </c>
      <c r="C32629">
        <v>7529536853247</v>
      </c>
      <c r="D32629">
        <v>7529552327200</v>
      </c>
      <c r="E32629">
        <v>15473953</v>
      </c>
      <c r="F32629">
        <v>0</v>
      </c>
    </row>
    <row r="32630" spans="1:6" x14ac:dyDescent="0.3">
      <c r="A32630" s="1" t="s">
        <v>6</v>
      </c>
      <c r="B32630" t="b">
        <v>0</v>
      </c>
      <c r="C32630">
        <v>7529552916100</v>
      </c>
      <c r="D32630">
        <v>7529571261589</v>
      </c>
      <c r="E32630">
        <v>18345489</v>
      </c>
      <c r="F32630">
        <v>0</v>
      </c>
    </row>
    <row r="32631" spans="1:6" x14ac:dyDescent="0.3">
      <c r="A32631" s="1" t="s">
        <v>11</v>
      </c>
      <c r="B32631" t="b">
        <v>0</v>
      </c>
      <c r="C32631">
        <v>7529572540163</v>
      </c>
      <c r="D32631">
        <v>7529584832076</v>
      </c>
      <c r="E32631">
        <v>12291913</v>
      </c>
      <c r="F32631">
        <v>0</v>
      </c>
    </row>
    <row r="32632" spans="1:6" x14ac:dyDescent="0.3">
      <c r="A32632" s="1" t="s">
        <v>14</v>
      </c>
      <c r="B32632" t="b">
        <v>0</v>
      </c>
      <c r="C32632">
        <v>7529585569814</v>
      </c>
      <c r="D32632">
        <v>7529601505211</v>
      </c>
      <c r="E32632">
        <v>15935397</v>
      </c>
      <c r="F32632">
        <v>0</v>
      </c>
    </row>
    <row r="32633" spans="1:6" x14ac:dyDescent="0.3">
      <c r="A32633" s="1" t="s">
        <v>9</v>
      </c>
      <c r="B32633" t="b">
        <v>0</v>
      </c>
      <c r="C32633">
        <v>7529602078893</v>
      </c>
      <c r="D32633">
        <v>7529615356542</v>
      </c>
      <c r="E32633">
        <v>13277649</v>
      </c>
      <c r="F32633">
        <v>0</v>
      </c>
    </row>
    <row r="32634" spans="1:6" x14ac:dyDescent="0.3">
      <c r="A32634" s="1" t="s">
        <v>11</v>
      </c>
      <c r="B32634" t="b">
        <v>0</v>
      </c>
      <c r="C32634">
        <v>7529615385817</v>
      </c>
      <c r="D32634">
        <v>7529631464378</v>
      </c>
      <c r="E32634">
        <v>16078561</v>
      </c>
      <c r="F32634">
        <v>0</v>
      </c>
    </row>
    <row r="32635" spans="1:6" x14ac:dyDescent="0.3">
      <c r="A32635" s="1" t="s">
        <v>11</v>
      </c>
      <c r="B32635" t="b">
        <v>0</v>
      </c>
      <c r="C32635">
        <v>7529631485777</v>
      </c>
      <c r="D32635">
        <v>7529647187746</v>
      </c>
      <c r="E32635">
        <v>15701969</v>
      </c>
      <c r="F32635">
        <v>0</v>
      </c>
    </row>
    <row r="32636" spans="1:6" x14ac:dyDescent="0.3">
      <c r="A32636" s="1" t="s">
        <v>6</v>
      </c>
      <c r="B32636" t="b">
        <v>0</v>
      </c>
      <c r="C32636">
        <v>7529647769448</v>
      </c>
      <c r="D32636">
        <v>7529664795732</v>
      </c>
      <c r="E32636">
        <v>17026284</v>
      </c>
      <c r="F32636">
        <v>0</v>
      </c>
    </row>
    <row r="32637" spans="1:6" x14ac:dyDescent="0.3">
      <c r="A32637" s="1" t="s">
        <v>9</v>
      </c>
      <c r="B32637" t="b">
        <v>0</v>
      </c>
      <c r="C32637">
        <v>7529665813404</v>
      </c>
      <c r="D32637">
        <v>7529678016867</v>
      </c>
      <c r="E32637">
        <v>12203463</v>
      </c>
      <c r="F32637">
        <v>0</v>
      </c>
    </row>
    <row r="32638" spans="1:6" x14ac:dyDescent="0.3">
      <c r="A32638" s="1" t="s">
        <v>9</v>
      </c>
      <c r="B32638" t="b">
        <v>0</v>
      </c>
      <c r="C32638">
        <v>7529678200941</v>
      </c>
      <c r="D32638">
        <v>7529693456565</v>
      </c>
      <c r="E32638">
        <v>15255624</v>
      </c>
      <c r="F32638">
        <v>0</v>
      </c>
    </row>
    <row r="32639" spans="1:6" x14ac:dyDescent="0.3">
      <c r="A32639" s="1" t="s">
        <v>13</v>
      </c>
      <c r="B32639" t="b">
        <v>0</v>
      </c>
      <c r="C32639">
        <v>7529693482364</v>
      </c>
      <c r="D32639">
        <v>7529708821665</v>
      </c>
      <c r="E32639">
        <v>15339301</v>
      </c>
      <c r="F32639">
        <v>0</v>
      </c>
    </row>
    <row r="32640" spans="1:6" x14ac:dyDescent="0.3">
      <c r="A32640" s="1" t="s">
        <v>9</v>
      </c>
      <c r="B32640" t="b">
        <v>0</v>
      </c>
      <c r="C32640">
        <v>7529708975407</v>
      </c>
      <c r="D32640">
        <v>7529724662143</v>
      </c>
      <c r="E32640">
        <v>15686736</v>
      </c>
      <c r="F32640">
        <v>0</v>
      </c>
    </row>
    <row r="32641" spans="1:6" x14ac:dyDescent="0.3">
      <c r="A32641" s="1" t="s">
        <v>10</v>
      </c>
      <c r="B32641" t="b">
        <v>0</v>
      </c>
      <c r="C32641">
        <v>7529724842405</v>
      </c>
      <c r="D32641">
        <v>7529740161559</v>
      </c>
      <c r="E32641">
        <v>15319154</v>
      </c>
      <c r="F32641">
        <v>0</v>
      </c>
    </row>
    <row r="32642" spans="1:6" x14ac:dyDescent="0.3">
      <c r="A32642" s="1" t="s">
        <v>11</v>
      </c>
      <c r="B32642" t="b">
        <v>0</v>
      </c>
      <c r="C32642">
        <v>7529740198216</v>
      </c>
      <c r="D32642">
        <v>7529756579668</v>
      </c>
      <c r="E32642">
        <v>16381452</v>
      </c>
      <c r="F32642">
        <v>0</v>
      </c>
    </row>
    <row r="32643" spans="1:6" x14ac:dyDescent="0.3">
      <c r="A32643" s="1" t="s">
        <v>6</v>
      </c>
      <c r="B32643" t="b">
        <v>0</v>
      </c>
      <c r="C32643">
        <v>7529757164414</v>
      </c>
      <c r="D32643">
        <v>7529774340092</v>
      </c>
      <c r="E32643">
        <v>17175678</v>
      </c>
      <c r="F32643">
        <v>0</v>
      </c>
    </row>
    <row r="32644" spans="1:6" x14ac:dyDescent="0.3">
      <c r="A32644" s="1" t="s">
        <v>12</v>
      </c>
      <c r="B32644" t="b">
        <v>0</v>
      </c>
      <c r="C32644">
        <v>7529775619963</v>
      </c>
      <c r="D32644">
        <v>7529787006790</v>
      </c>
      <c r="E32644">
        <v>11386827</v>
      </c>
      <c r="F32644">
        <v>0</v>
      </c>
    </row>
    <row r="32645" spans="1:6" x14ac:dyDescent="0.3">
      <c r="A32645" s="1" t="s">
        <v>10</v>
      </c>
      <c r="B32645" t="b">
        <v>0</v>
      </c>
      <c r="C32645">
        <v>7529787215419</v>
      </c>
      <c r="D32645">
        <v>7529802582508</v>
      </c>
      <c r="E32645">
        <v>15367089</v>
      </c>
      <c r="F32645">
        <v>0</v>
      </c>
    </row>
    <row r="32646" spans="1:6" x14ac:dyDescent="0.3">
      <c r="A32646" s="1" t="s">
        <v>8</v>
      </c>
      <c r="B32646" t="b">
        <v>0</v>
      </c>
      <c r="C32646">
        <v>7529802686751</v>
      </c>
      <c r="D32646">
        <v>7529818424716</v>
      </c>
      <c r="E32646">
        <v>15737965</v>
      </c>
      <c r="F32646">
        <v>0</v>
      </c>
    </row>
    <row r="32647" spans="1:6" x14ac:dyDescent="0.3">
      <c r="A32647" s="1" t="s">
        <v>14</v>
      </c>
      <c r="B32647" t="b">
        <v>0</v>
      </c>
      <c r="C32647">
        <v>7529819090426</v>
      </c>
      <c r="D32647">
        <v>7529835823339</v>
      </c>
      <c r="E32647">
        <v>16732913</v>
      </c>
      <c r="F32647">
        <v>0</v>
      </c>
    </row>
    <row r="32648" spans="1:6" x14ac:dyDescent="0.3">
      <c r="A32648" s="1" t="s">
        <v>14</v>
      </c>
      <c r="B32648" t="b">
        <v>0</v>
      </c>
      <c r="C32648">
        <v>7529836924818</v>
      </c>
      <c r="D32648">
        <v>7529851625525</v>
      </c>
      <c r="E32648">
        <v>14700707</v>
      </c>
      <c r="F32648">
        <v>0</v>
      </c>
    </row>
    <row r="32649" spans="1:6" x14ac:dyDescent="0.3">
      <c r="A32649" s="1" t="s">
        <v>7</v>
      </c>
      <c r="B32649" t="b">
        <v>0</v>
      </c>
      <c r="C32649">
        <v>7529851683071</v>
      </c>
      <c r="D32649">
        <v>7529865128867</v>
      </c>
      <c r="E32649">
        <v>13445796</v>
      </c>
      <c r="F32649">
        <v>0</v>
      </c>
    </row>
    <row r="32650" spans="1:6" x14ac:dyDescent="0.3">
      <c r="A32650" s="1" t="s">
        <v>12</v>
      </c>
      <c r="B32650" t="b">
        <v>0</v>
      </c>
      <c r="C32650">
        <v>7529865141289</v>
      </c>
      <c r="D32650">
        <v>7529880618540</v>
      </c>
      <c r="E32650">
        <v>15477251</v>
      </c>
      <c r="F32650">
        <v>0</v>
      </c>
    </row>
    <row r="32651" spans="1:6" x14ac:dyDescent="0.3">
      <c r="A32651" s="1" t="s">
        <v>11</v>
      </c>
      <c r="B32651" t="b">
        <v>0</v>
      </c>
      <c r="C32651">
        <v>7529880641844</v>
      </c>
      <c r="D32651">
        <v>7529897360324</v>
      </c>
      <c r="E32651">
        <v>16718480</v>
      </c>
      <c r="F32651">
        <v>0</v>
      </c>
    </row>
    <row r="32652" spans="1:6" x14ac:dyDescent="0.3">
      <c r="A32652" s="1" t="s">
        <v>6</v>
      </c>
      <c r="B32652" t="b">
        <v>0</v>
      </c>
      <c r="C32652">
        <v>7529897991137</v>
      </c>
      <c r="D32652">
        <v>7529914936790</v>
      </c>
      <c r="E32652">
        <v>16945653</v>
      </c>
      <c r="F32652">
        <v>0</v>
      </c>
    </row>
    <row r="32653" spans="1:6" x14ac:dyDescent="0.3">
      <c r="A32653" s="1" t="s">
        <v>8</v>
      </c>
      <c r="B32653" t="b">
        <v>0</v>
      </c>
      <c r="C32653">
        <v>7529916348822</v>
      </c>
      <c r="D32653">
        <v>7529927703639</v>
      </c>
      <c r="E32653">
        <v>11354817</v>
      </c>
      <c r="F32653">
        <v>0</v>
      </c>
    </row>
    <row r="32654" spans="1:6" x14ac:dyDescent="0.3">
      <c r="A32654" s="1" t="s">
        <v>8</v>
      </c>
      <c r="B32654" t="b">
        <v>0</v>
      </c>
      <c r="C32654">
        <v>7529927763733</v>
      </c>
      <c r="D32654">
        <v>7529943362186</v>
      </c>
      <c r="E32654">
        <v>15598453</v>
      </c>
      <c r="F32654">
        <v>0</v>
      </c>
    </row>
    <row r="32655" spans="1:6" x14ac:dyDescent="0.3">
      <c r="A32655" s="1" t="s">
        <v>8</v>
      </c>
      <c r="B32655" t="b">
        <v>0</v>
      </c>
      <c r="C32655">
        <v>7529943459514</v>
      </c>
      <c r="D32655">
        <v>7529958936168</v>
      </c>
      <c r="E32655">
        <v>15476654</v>
      </c>
      <c r="F32655">
        <v>0</v>
      </c>
    </row>
    <row r="32656" spans="1:6" x14ac:dyDescent="0.3">
      <c r="A32656" s="1" t="s">
        <v>9</v>
      </c>
      <c r="B32656" t="b">
        <v>0</v>
      </c>
      <c r="C32656">
        <v>7529959076531</v>
      </c>
      <c r="D32656">
        <v>7529974989853</v>
      </c>
      <c r="E32656">
        <v>15913322</v>
      </c>
      <c r="F32656">
        <v>0</v>
      </c>
    </row>
    <row r="32657" spans="1:6" x14ac:dyDescent="0.3">
      <c r="A32657" s="1" t="s">
        <v>11</v>
      </c>
      <c r="B32657" t="b">
        <v>0</v>
      </c>
      <c r="C32657">
        <v>7529975023979</v>
      </c>
      <c r="D32657">
        <v>7529992187919</v>
      </c>
      <c r="E32657">
        <v>17163940</v>
      </c>
      <c r="F32657">
        <v>0</v>
      </c>
    </row>
    <row r="32658" spans="1:6" x14ac:dyDescent="0.3">
      <c r="A32658" s="1" t="s">
        <v>8</v>
      </c>
      <c r="B32658" t="b">
        <v>0</v>
      </c>
      <c r="C32658">
        <v>7529992312720</v>
      </c>
      <c r="D32658">
        <v>7530005792393</v>
      </c>
      <c r="E32658">
        <v>13479673</v>
      </c>
      <c r="F32658">
        <v>0</v>
      </c>
    </row>
    <row r="32659" spans="1:6" x14ac:dyDescent="0.3">
      <c r="A32659" s="1" t="s">
        <v>6</v>
      </c>
      <c r="B32659" t="b">
        <v>0</v>
      </c>
      <c r="C32659">
        <v>7530006419974</v>
      </c>
      <c r="D32659">
        <v>7530024059168</v>
      </c>
      <c r="E32659">
        <v>17639194</v>
      </c>
      <c r="F32659">
        <v>0</v>
      </c>
    </row>
    <row r="32660" spans="1:6" x14ac:dyDescent="0.3">
      <c r="A32660" s="1" t="s">
        <v>9</v>
      </c>
      <c r="B32660" t="b">
        <v>0</v>
      </c>
      <c r="C32660">
        <v>7530025115394</v>
      </c>
      <c r="D32660">
        <v>7530036627039</v>
      </c>
      <c r="E32660">
        <v>11511645</v>
      </c>
      <c r="F32660">
        <v>0</v>
      </c>
    </row>
    <row r="32661" spans="1:6" x14ac:dyDescent="0.3">
      <c r="A32661" s="1" t="s">
        <v>8</v>
      </c>
      <c r="B32661" t="b">
        <v>0</v>
      </c>
      <c r="C32661">
        <v>7530036743924</v>
      </c>
      <c r="D32661">
        <v>7530052052224</v>
      </c>
      <c r="E32661">
        <v>15308300</v>
      </c>
      <c r="F32661">
        <v>0</v>
      </c>
    </row>
    <row r="32662" spans="1:6" x14ac:dyDescent="0.3">
      <c r="A32662" s="1" t="s">
        <v>11</v>
      </c>
      <c r="B32662" t="b">
        <v>0</v>
      </c>
      <c r="C32662">
        <v>7530052078281</v>
      </c>
      <c r="D32662">
        <v>7530068718933</v>
      </c>
      <c r="E32662">
        <v>16640652</v>
      </c>
      <c r="F32662">
        <v>0</v>
      </c>
    </row>
    <row r="32663" spans="1:6" x14ac:dyDescent="0.3">
      <c r="A32663" s="1" t="s">
        <v>10</v>
      </c>
      <c r="B32663" t="b">
        <v>0</v>
      </c>
      <c r="C32663">
        <v>7530068899701</v>
      </c>
      <c r="D32663">
        <v>7530083859489</v>
      </c>
      <c r="E32663">
        <v>14959788</v>
      </c>
      <c r="F32663">
        <v>0</v>
      </c>
    </row>
    <row r="32664" spans="1:6" x14ac:dyDescent="0.3">
      <c r="A32664" s="1" t="s">
        <v>14</v>
      </c>
      <c r="B32664" t="b">
        <v>0</v>
      </c>
      <c r="C32664">
        <v>7530084558905</v>
      </c>
      <c r="D32664">
        <v>7530101517030</v>
      </c>
      <c r="E32664">
        <v>16958125</v>
      </c>
      <c r="F32664">
        <v>0</v>
      </c>
    </row>
    <row r="32665" spans="1:6" x14ac:dyDescent="0.3">
      <c r="A32665" s="1" t="s">
        <v>13</v>
      </c>
      <c r="B32665" t="b">
        <v>0</v>
      </c>
      <c r="C32665">
        <v>7530101936012</v>
      </c>
      <c r="D32665">
        <v>7530115127218</v>
      </c>
      <c r="E32665">
        <v>13191206</v>
      </c>
      <c r="F32665">
        <v>0</v>
      </c>
    </row>
    <row r="32666" spans="1:6" x14ac:dyDescent="0.3">
      <c r="A32666" s="1" t="s">
        <v>14</v>
      </c>
      <c r="B32666" t="b">
        <v>0</v>
      </c>
      <c r="C32666">
        <v>7530115846153</v>
      </c>
      <c r="D32666">
        <v>7530132606811</v>
      </c>
      <c r="E32666">
        <v>16760658</v>
      </c>
      <c r="F32666">
        <v>0</v>
      </c>
    </row>
    <row r="32667" spans="1:6" x14ac:dyDescent="0.3">
      <c r="A32667" s="1" t="s">
        <v>13</v>
      </c>
      <c r="B32667" t="b">
        <v>0</v>
      </c>
      <c r="C32667">
        <v>7530133045013</v>
      </c>
      <c r="D32667">
        <v>7530146274056</v>
      </c>
      <c r="E32667">
        <v>13229043</v>
      </c>
      <c r="F32667">
        <v>0</v>
      </c>
    </row>
    <row r="32668" spans="1:6" x14ac:dyDescent="0.3">
      <c r="A32668" s="1" t="s">
        <v>10</v>
      </c>
      <c r="B32668" t="b">
        <v>0</v>
      </c>
      <c r="C32668">
        <v>7530146475328</v>
      </c>
      <c r="D32668">
        <v>7530162089358</v>
      </c>
      <c r="E32668">
        <v>15614030</v>
      </c>
      <c r="F32668">
        <v>0</v>
      </c>
    </row>
    <row r="32669" spans="1:6" x14ac:dyDescent="0.3">
      <c r="A32669" s="1" t="s">
        <v>6</v>
      </c>
      <c r="B32669" t="b">
        <v>0</v>
      </c>
      <c r="C32669">
        <v>7530162668591</v>
      </c>
      <c r="D32669">
        <v>7530180713646</v>
      </c>
      <c r="E32669">
        <v>18045055</v>
      </c>
      <c r="F32669">
        <v>0</v>
      </c>
    </row>
    <row r="32670" spans="1:6" x14ac:dyDescent="0.3">
      <c r="A32670" s="1" t="s">
        <v>10</v>
      </c>
      <c r="B32670" t="b">
        <v>0</v>
      </c>
      <c r="C32670">
        <v>7530182188956</v>
      </c>
      <c r="D32670">
        <v>7530193319076</v>
      </c>
      <c r="E32670">
        <v>11130120</v>
      </c>
      <c r="F32670">
        <v>0</v>
      </c>
    </row>
    <row r="32671" spans="1:6" x14ac:dyDescent="0.3">
      <c r="A32671" s="1" t="s">
        <v>12</v>
      </c>
      <c r="B32671" t="b">
        <v>0</v>
      </c>
      <c r="C32671">
        <v>7530193343644</v>
      </c>
      <c r="D32671">
        <v>7530208746436</v>
      </c>
      <c r="E32671">
        <v>15402792</v>
      </c>
      <c r="F32671">
        <v>0</v>
      </c>
    </row>
    <row r="32672" spans="1:6" x14ac:dyDescent="0.3">
      <c r="A32672" s="1" t="s">
        <v>8</v>
      </c>
      <c r="B32672" t="b">
        <v>0</v>
      </c>
      <c r="C32672">
        <v>7530208867416</v>
      </c>
      <c r="D32672">
        <v>7530224861786</v>
      </c>
      <c r="E32672">
        <v>15994370</v>
      </c>
      <c r="F32672">
        <v>0</v>
      </c>
    </row>
    <row r="32673" spans="1:6" x14ac:dyDescent="0.3">
      <c r="A32673" s="1" t="s">
        <v>15</v>
      </c>
      <c r="B32673" t="b">
        <v>0</v>
      </c>
      <c r="C32673">
        <v>7530224892914</v>
      </c>
      <c r="D32673">
        <v>7530240194249</v>
      </c>
      <c r="E32673">
        <v>15301335</v>
      </c>
      <c r="F32673">
        <v>0</v>
      </c>
    </row>
    <row r="32674" spans="1:6" x14ac:dyDescent="0.3">
      <c r="A32674" s="1" t="s">
        <v>14</v>
      </c>
      <c r="B32674" t="b">
        <v>0</v>
      </c>
      <c r="C32674">
        <v>7530240896909</v>
      </c>
      <c r="D32674">
        <v>7530257870307</v>
      </c>
      <c r="E32674">
        <v>16973398</v>
      </c>
      <c r="F32674">
        <v>0</v>
      </c>
    </row>
    <row r="32675" spans="1:6" x14ac:dyDescent="0.3">
      <c r="A32675" s="1" t="s">
        <v>12</v>
      </c>
      <c r="B32675" t="b">
        <v>0</v>
      </c>
      <c r="C32675">
        <v>7530258275743</v>
      </c>
      <c r="D32675">
        <v>7530271256007</v>
      </c>
      <c r="E32675">
        <v>12980264</v>
      </c>
      <c r="F32675">
        <v>0</v>
      </c>
    </row>
    <row r="32676" spans="1:6" x14ac:dyDescent="0.3">
      <c r="A32676" s="1" t="s">
        <v>15</v>
      </c>
      <c r="B32676" t="b">
        <v>0</v>
      </c>
      <c r="C32676">
        <v>7530271268760</v>
      </c>
      <c r="D32676">
        <v>7530287060405</v>
      </c>
      <c r="E32676">
        <v>15791645</v>
      </c>
      <c r="F32676">
        <v>0</v>
      </c>
    </row>
    <row r="32677" spans="1:6" x14ac:dyDescent="0.3">
      <c r="A32677" s="1" t="s">
        <v>8</v>
      </c>
      <c r="B32677" t="b">
        <v>0</v>
      </c>
      <c r="C32677">
        <v>7530287335451</v>
      </c>
      <c r="D32677">
        <v>7530302762487</v>
      </c>
      <c r="E32677">
        <v>15427036</v>
      </c>
      <c r="F32677">
        <v>0</v>
      </c>
    </row>
    <row r="32678" spans="1:6" x14ac:dyDescent="0.3">
      <c r="A32678" s="1" t="s">
        <v>8</v>
      </c>
      <c r="B32678" t="b">
        <v>0</v>
      </c>
      <c r="C32678">
        <v>7530302855348</v>
      </c>
      <c r="D32678">
        <v>7530318528724</v>
      </c>
      <c r="E32678">
        <v>15673376</v>
      </c>
      <c r="F32678">
        <v>0</v>
      </c>
    </row>
    <row r="32679" spans="1:6" x14ac:dyDescent="0.3">
      <c r="A32679" s="1" t="s">
        <v>8</v>
      </c>
      <c r="B32679" t="b">
        <v>0</v>
      </c>
      <c r="C32679">
        <v>7530318639883</v>
      </c>
      <c r="D32679">
        <v>7530334268850</v>
      </c>
      <c r="E32679">
        <v>15628967</v>
      </c>
      <c r="F32679">
        <v>0</v>
      </c>
    </row>
    <row r="32680" spans="1:6" x14ac:dyDescent="0.3">
      <c r="A32680" s="1" t="s">
        <v>6</v>
      </c>
      <c r="B32680" t="b">
        <v>0</v>
      </c>
      <c r="C32680">
        <v>7530334874208</v>
      </c>
      <c r="D32680">
        <v>7530352410846</v>
      </c>
      <c r="E32680">
        <v>17536638</v>
      </c>
      <c r="F32680">
        <v>0</v>
      </c>
    </row>
    <row r="32681" spans="1:6" x14ac:dyDescent="0.3">
      <c r="A32681" s="1" t="s">
        <v>6</v>
      </c>
      <c r="B32681" t="b">
        <v>0</v>
      </c>
      <c r="C32681">
        <v>7530354287000</v>
      </c>
      <c r="D32681">
        <v>7530368098441</v>
      </c>
      <c r="E32681">
        <v>13811441</v>
      </c>
      <c r="F32681">
        <v>0</v>
      </c>
    </row>
    <row r="32682" spans="1:6" x14ac:dyDescent="0.3">
      <c r="A32682" s="1" t="s">
        <v>7</v>
      </c>
      <c r="B32682" t="b">
        <v>0</v>
      </c>
      <c r="C32682">
        <v>7530368948825</v>
      </c>
      <c r="D32682">
        <v>7530380843354</v>
      </c>
      <c r="E32682">
        <v>11894529</v>
      </c>
      <c r="F32682">
        <v>0</v>
      </c>
    </row>
    <row r="32683" spans="1:6" x14ac:dyDescent="0.3">
      <c r="A32683" s="1" t="s">
        <v>12</v>
      </c>
      <c r="B32683" t="b">
        <v>0</v>
      </c>
      <c r="C32683">
        <v>7530380862231</v>
      </c>
      <c r="D32683">
        <v>7530396215286</v>
      </c>
      <c r="E32683">
        <v>15353055</v>
      </c>
      <c r="F32683">
        <v>0</v>
      </c>
    </row>
    <row r="32684" spans="1:6" x14ac:dyDescent="0.3">
      <c r="A32684" s="1" t="s">
        <v>15</v>
      </c>
      <c r="B32684" t="b">
        <v>0</v>
      </c>
      <c r="C32684">
        <v>7530396226905</v>
      </c>
      <c r="D32684">
        <v>7530412012530</v>
      </c>
      <c r="E32684">
        <v>15785625</v>
      </c>
      <c r="F32684">
        <v>0</v>
      </c>
    </row>
    <row r="32685" spans="1:6" x14ac:dyDescent="0.3">
      <c r="A32685" s="1" t="s">
        <v>13</v>
      </c>
      <c r="B32685" t="b">
        <v>0</v>
      </c>
      <c r="C32685">
        <v>7530412029851</v>
      </c>
      <c r="D32685">
        <v>7530427665518</v>
      </c>
      <c r="E32685">
        <v>15635667</v>
      </c>
      <c r="F32685">
        <v>0</v>
      </c>
    </row>
    <row r="32686" spans="1:6" x14ac:dyDescent="0.3">
      <c r="A32686" s="1" t="s">
        <v>10</v>
      </c>
      <c r="B32686" t="b">
        <v>0</v>
      </c>
      <c r="C32686">
        <v>7530427861200</v>
      </c>
      <c r="D32686">
        <v>7530443513556</v>
      </c>
      <c r="E32686">
        <v>15652356</v>
      </c>
      <c r="F32686">
        <v>0</v>
      </c>
    </row>
    <row r="32687" spans="1:6" x14ac:dyDescent="0.3">
      <c r="A32687" s="1" t="s">
        <v>9</v>
      </c>
      <c r="B32687" t="b">
        <v>0</v>
      </c>
      <c r="C32687">
        <v>7530443715127</v>
      </c>
      <c r="D32687">
        <v>7530459140246</v>
      </c>
      <c r="E32687">
        <v>15425119</v>
      </c>
      <c r="F32687">
        <v>0</v>
      </c>
    </row>
    <row r="32688" spans="1:6" x14ac:dyDescent="0.3">
      <c r="A32688" s="1" t="s">
        <v>7</v>
      </c>
      <c r="B32688" t="b">
        <v>0</v>
      </c>
      <c r="C32688">
        <v>7530459166894</v>
      </c>
      <c r="D32688">
        <v>7530474574684</v>
      </c>
      <c r="E32688">
        <v>15407790</v>
      </c>
      <c r="F32688">
        <v>0</v>
      </c>
    </row>
    <row r="32689" spans="1:6" x14ac:dyDescent="0.3">
      <c r="A32689" s="1" t="s">
        <v>10</v>
      </c>
      <c r="B32689" t="b">
        <v>0</v>
      </c>
      <c r="C32689">
        <v>7530474758074</v>
      </c>
      <c r="D32689">
        <v>7530490287738</v>
      </c>
      <c r="E32689">
        <v>15529664</v>
      </c>
      <c r="F32689">
        <v>0</v>
      </c>
    </row>
    <row r="32690" spans="1:6" x14ac:dyDescent="0.3">
      <c r="A32690" s="1" t="s">
        <v>9</v>
      </c>
      <c r="B32690" t="b">
        <v>0</v>
      </c>
      <c r="C32690">
        <v>7530490433831</v>
      </c>
      <c r="D32690">
        <v>7530506020324</v>
      </c>
      <c r="E32690">
        <v>15586493</v>
      </c>
      <c r="F32690">
        <v>0</v>
      </c>
    </row>
    <row r="32691" spans="1:6" x14ac:dyDescent="0.3">
      <c r="A32691" s="1" t="s">
        <v>12</v>
      </c>
      <c r="B32691" t="b">
        <v>0</v>
      </c>
      <c r="C32691">
        <v>7530506040428</v>
      </c>
      <c r="D32691">
        <v>7530521333733</v>
      </c>
      <c r="E32691">
        <v>15293305</v>
      </c>
      <c r="F32691">
        <v>0</v>
      </c>
    </row>
    <row r="32692" spans="1:6" x14ac:dyDescent="0.3">
      <c r="A32692" s="1" t="s">
        <v>11</v>
      </c>
      <c r="B32692" t="b">
        <v>0</v>
      </c>
      <c r="C32692">
        <v>7530521360894</v>
      </c>
      <c r="D32692">
        <v>7530537922004</v>
      </c>
      <c r="E32692">
        <v>16561110</v>
      </c>
      <c r="F32692">
        <v>0</v>
      </c>
    </row>
    <row r="32693" spans="1:6" x14ac:dyDescent="0.3">
      <c r="A32693" s="1" t="s">
        <v>9</v>
      </c>
      <c r="B32693" t="b">
        <v>0</v>
      </c>
      <c r="C32693">
        <v>7530538105407</v>
      </c>
      <c r="D32693">
        <v>7530552833672</v>
      </c>
      <c r="E32693">
        <v>14728265</v>
      </c>
      <c r="F32693">
        <v>0</v>
      </c>
    </row>
    <row r="32694" spans="1:6" x14ac:dyDescent="0.3">
      <c r="A32694" s="1" t="s">
        <v>13</v>
      </c>
      <c r="B32694" t="b">
        <v>0</v>
      </c>
      <c r="C32694">
        <v>7530552867197</v>
      </c>
      <c r="D32694">
        <v>7530568389395</v>
      </c>
      <c r="E32694">
        <v>15522198</v>
      </c>
      <c r="F32694">
        <v>0</v>
      </c>
    </row>
    <row r="32695" spans="1:6" x14ac:dyDescent="0.3">
      <c r="A32695" s="1" t="s">
        <v>14</v>
      </c>
      <c r="B32695" t="b">
        <v>0</v>
      </c>
      <c r="C32695">
        <v>7530569089630</v>
      </c>
      <c r="D32695">
        <v>7530586122416</v>
      </c>
      <c r="E32695">
        <v>17032786</v>
      </c>
      <c r="F32695">
        <v>0</v>
      </c>
    </row>
    <row r="32696" spans="1:6" x14ac:dyDescent="0.3">
      <c r="A32696" s="1" t="s">
        <v>14</v>
      </c>
      <c r="B32696" t="b">
        <v>0</v>
      </c>
      <c r="C32696">
        <v>7530586887381</v>
      </c>
      <c r="D32696">
        <v>7530601613344</v>
      </c>
      <c r="E32696">
        <v>14725963</v>
      </c>
      <c r="F32696">
        <v>0</v>
      </c>
    </row>
    <row r="32697" spans="1:6" x14ac:dyDescent="0.3">
      <c r="A32697" s="1" t="s">
        <v>7</v>
      </c>
      <c r="B32697" t="b">
        <v>0</v>
      </c>
      <c r="C32697">
        <v>7530602019008</v>
      </c>
      <c r="D32697">
        <v>7530615290327</v>
      </c>
      <c r="E32697">
        <v>13271319</v>
      </c>
      <c r="F32697">
        <v>0</v>
      </c>
    </row>
    <row r="32698" spans="1:6" x14ac:dyDescent="0.3">
      <c r="A32698" s="1" t="s">
        <v>12</v>
      </c>
      <c r="B32698" t="b">
        <v>0</v>
      </c>
      <c r="C32698">
        <v>7530615308683</v>
      </c>
      <c r="D32698">
        <v>7530630678714</v>
      </c>
      <c r="E32698">
        <v>15370031</v>
      </c>
      <c r="F32698">
        <v>0</v>
      </c>
    </row>
    <row r="32699" spans="1:6" x14ac:dyDescent="0.3">
      <c r="A32699" s="1" t="s">
        <v>7</v>
      </c>
      <c r="B32699" t="b">
        <v>0</v>
      </c>
      <c r="C32699">
        <v>7530630690213</v>
      </c>
      <c r="D32699">
        <v>7530646393295</v>
      </c>
      <c r="E32699">
        <v>15703082</v>
      </c>
      <c r="F32699">
        <v>0</v>
      </c>
    </row>
    <row r="32700" spans="1:6" x14ac:dyDescent="0.3">
      <c r="A32700" s="1" t="s">
        <v>9</v>
      </c>
      <c r="B32700" t="b">
        <v>0</v>
      </c>
      <c r="C32700">
        <v>7530646575001</v>
      </c>
      <c r="D32700">
        <v>7530662118436</v>
      </c>
      <c r="E32700">
        <v>15543435</v>
      </c>
      <c r="F32700">
        <v>0</v>
      </c>
    </row>
    <row r="32701" spans="1:6" x14ac:dyDescent="0.3">
      <c r="A32701" s="1" t="s">
        <v>13</v>
      </c>
      <c r="B32701" t="b">
        <v>0</v>
      </c>
      <c r="C32701">
        <v>7530662157623</v>
      </c>
      <c r="D32701">
        <v>7530677246712</v>
      </c>
      <c r="E32701">
        <v>15089089</v>
      </c>
      <c r="F32701">
        <v>0</v>
      </c>
    </row>
    <row r="32702" spans="1:6" x14ac:dyDescent="0.3">
      <c r="A32702" s="1" t="s">
        <v>10</v>
      </c>
      <c r="B32702" t="b">
        <v>0</v>
      </c>
      <c r="C32702">
        <v>7530677442801</v>
      </c>
      <c r="D32702">
        <v>7530693419234</v>
      </c>
      <c r="E32702">
        <v>15976433</v>
      </c>
      <c r="F32702">
        <v>0</v>
      </c>
    </row>
    <row r="32703" spans="1:6" x14ac:dyDescent="0.3">
      <c r="A32703" s="1" t="s">
        <v>11</v>
      </c>
      <c r="B32703" t="b">
        <v>0</v>
      </c>
      <c r="C32703">
        <v>7530693455155</v>
      </c>
      <c r="D32703">
        <v>7530709823281</v>
      </c>
      <c r="E32703">
        <v>16368126</v>
      </c>
      <c r="F32703">
        <v>0</v>
      </c>
    </row>
    <row r="32704" spans="1:6" x14ac:dyDescent="0.3">
      <c r="A32704" s="1" t="s">
        <v>6</v>
      </c>
      <c r="B32704" t="b">
        <v>0</v>
      </c>
      <c r="C32704">
        <v>7530710432999</v>
      </c>
      <c r="D32704">
        <v>7530727642415</v>
      </c>
      <c r="E32704">
        <v>17209416</v>
      </c>
      <c r="F32704">
        <v>0</v>
      </c>
    </row>
    <row r="32705" spans="1:6" x14ac:dyDescent="0.3">
      <c r="A32705" s="1" t="s">
        <v>8</v>
      </c>
      <c r="B32705" t="b">
        <v>0</v>
      </c>
      <c r="C32705">
        <v>7530729051487</v>
      </c>
      <c r="D32705">
        <v>7530740332469</v>
      </c>
      <c r="E32705">
        <v>11280982</v>
      </c>
      <c r="F32705">
        <v>0</v>
      </c>
    </row>
    <row r="32706" spans="1:6" x14ac:dyDescent="0.3">
      <c r="A32706" s="1" t="s">
        <v>15</v>
      </c>
      <c r="B32706" t="b">
        <v>0</v>
      </c>
      <c r="C32706">
        <v>7530740348292</v>
      </c>
      <c r="D32706">
        <v>7530755864236</v>
      </c>
      <c r="E32706">
        <v>15515944</v>
      </c>
      <c r="F32706">
        <v>0</v>
      </c>
    </row>
    <row r="32707" spans="1:6" x14ac:dyDescent="0.3">
      <c r="A32707" s="1" t="s">
        <v>8</v>
      </c>
      <c r="B32707" t="b">
        <v>0</v>
      </c>
      <c r="C32707">
        <v>7530755971818</v>
      </c>
      <c r="D32707">
        <v>7530771727958</v>
      </c>
      <c r="E32707">
        <v>15756140</v>
      </c>
      <c r="F32707">
        <v>0</v>
      </c>
    </row>
    <row r="32708" spans="1:6" x14ac:dyDescent="0.3">
      <c r="A32708" s="1" t="s">
        <v>13</v>
      </c>
      <c r="B32708" t="b">
        <v>0</v>
      </c>
      <c r="C32708">
        <v>7530771758247</v>
      </c>
      <c r="D32708">
        <v>7530787087961</v>
      </c>
      <c r="E32708">
        <v>15329714</v>
      </c>
      <c r="F32708">
        <v>0</v>
      </c>
    </row>
    <row r="32709" spans="1:6" x14ac:dyDescent="0.3">
      <c r="A32709" s="1" t="s">
        <v>13</v>
      </c>
      <c r="B32709" t="b">
        <v>0</v>
      </c>
      <c r="C32709">
        <v>7530787105699</v>
      </c>
      <c r="D32709">
        <v>7530802766082</v>
      </c>
      <c r="E32709">
        <v>15660383</v>
      </c>
      <c r="F32709">
        <v>0</v>
      </c>
    </row>
    <row r="32710" spans="1:6" x14ac:dyDescent="0.3">
      <c r="A32710" s="1" t="s">
        <v>10</v>
      </c>
      <c r="B32710" t="b">
        <v>0</v>
      </c>
      <c r="C32710">
        <v>7530802958542</v>
      </c>
      <c r="D32710">
        <v>7530818462020</v>
      </c>
      <c r="E32710">
        <v>15503478</v>
      </c>
      <c r="F32710">
        <v>0</v>
      </c>
    </row>
    <row r="32711" spans="1:6" x14ac:dyDescent="0.3">
      <c r="A32711" s="1" t="s">
        <v>13</v>
      </c>
      <c r="B32711" t="b">
        <v>0</v>
      </c>
      <c r="C32711">
        <v>7530818485089</v>
      </c>
      <c r="D32711">
        <v>7530833942684</v>
      </c>
      <c r="E32711">
        <v>15457595</v>
      </c>
      <c r="F32711">
        <v>0</v>
      </c>
    </row>
    <row r="32712" spans="1:6" x14ac:dyDescent="0.3">
      <c r="A32712" s="1" t="s">
        <v>7</v>
      </c>
      <c r="B32712" t="b">
        <v>0</v>
      </c>
      <c r="C32712">
        <v>7530833955708</v>
      </c>
      <c r="D32712">
        <v>7530849581280</v>
      </c>
      <c r="E32712">
        <v>15625572</v>
      </c>
      <c r="F32712">
        <v>0</v>
      </c>
    </row>
    <row r="32713" spans="1:6" x14ac:dyDescent="0.3">
      <c r="A32713" s="1" t="s">
        <v>11</v>
      </c>
      <c r="B32713" t="b">
        <v>0</v>
      </c>
      <c r="C32713">
        <v>7530849605564</v>
      </c>
      <c r="D32713">
        <v>7530866036909</v>
      </c>
      <c r="E32713">
        <v>16431345</v>
      </c>
      <c r="F32713">
        <v>0</v>
      </c>
    </row>
    <row r="32714" spans="1:6" x14ac:dyDescent="0.3">
      <c r="A32714" s="1" t="s">
        <v>7</v>
      </c>
      <c r="B32714" t="b">
        <v>0</v>
      </c>
      <c r="C32714">
        <v>7530866053879</v>
      </c>
      <c r="D32714">
        <v>7530880989013</v>
      </c>
      <c r="E32714">
        <v>14935134</v>
      </c>
      <c r="F32714">
        <v>0</v>
      </c>
    </row>
    <row r="32715" spans="1:6" x14ac:dyDescent="0.3">
      <c r="A32715" s="1" t="s">
        <v>7</v>
      </c>
      <c r="B32715" t="b">
        <v>0</v>
      </c>
      <c r="C32715">
        <v>7530881012683</v>
      </c>
      <c r="D32715">
        <v>7530896564314</v>
      </c>
      <c r="E32715">
        <v>15551631</v>
      </c>
      <c r="F32715">
        <v>0</v>
      </c>
    </row>
    <row r="32716" spans="1:6" x14ac:dyDescent="0.3">
      <c r="A32716" s="1" t="s">
        <v>15</v>
      </c>
      <c r="B32716" t="b">
        <v>0</v>
      </c>
      <c r="C32716">
        <v>7530896581587</v>
      </c>
      <c r="D32716">
        <v>7530912071806</v>
      </c>
      <c r="E32716">
        <v>15490219</v>
      </c>
      <c r="F32716">
        <v>0</v>
      </c>
    </row>
    <row r="32717" spans="1:6" x14ac:dyDescent="0.3">
      <c r="A32717" s="1" t="s">
        <v>10</v>
      </c>
      <c r="B32717" t="b">
        <v>0</v>
      </c>
      <c r="C32717">
        <v>7530912271974</v>
      </c>
      <c r="D32717">
        <v>7530927826910</v>
      </c>
      <c r="E32717">
        <v>15554936</v>
      </c>
      <c r="F32717">
        <v>0</v>
      </c>
    </row>
    <row r="32718" spans="1:6" x14ac:dyDescent="0.3">
      <c r="A32718" s="1" t="s">
        <v>13</v>
      </c>
      <c r="B32718" t="b">
        <v>0</v>
      </c>
      <c r="C32718">
        <v>7530927852383</v>
      </c>
      <c r="D32718">
        <v>7530943388134</v>
      </c>
      <c r="E32718">
        <v>15535751</v>
      </c>
      <c r="F32718">
        <v>0</v>
      </c>
    </row>
    <row r="32719" spans="1:6" x14ac:dyDescent="0.3">
      <c r="A32719" s="1" t="s">
        <v>15</v>
      </c>
      <c r="B32719" t="b">
        <v>0</v>
      </c>
      <c r="C32719">
        <v>7530943401092</v>
      </c>
      <c r="D32719">
        <v>7530958963902</v>
      </c>
      <c r="E32719">
        <v>15562810</v>
      </c>
      <c r="F32719">
        <v>0</v>
      </c>
    </row>
    <row r="32720" spans="1:6" x14ac:dyDescent="0.3">
      <c r="A32720" s="1" t="s">
        <v>15</v>
      </c>
      <c r="B32720" t="b">
        <v>0</v>
      </c>
      <c r="C32720">
        <v>7530958981545</v>
      </c>
      <c r="D32720">
        <v>7530974775014</v>
      </c>
      <c r="E32720">
        <v>15793469</v>
      </c>
      <c r="F32720">
        <v>0</v>
      </c>
    </row>
    <row r="32721" spans="1:6" x14ac:dyDescent="0.3">
      <c r="A32721" s="1" t="s">
        <v>9</v>
      </c>
      <c r="B32721" t="b">
        <v>0</v>
      </c>
      <c r="C32721">
        <v>7530974952320</v>
      </c>
      <c r="D32721">
        <v>7530990542605</v>
      </c>
      <c r="E32721">
        <v>15590285</v>
      </c>
      <c r="F32721">
        <v>0</v>
      </c>
    </row>
    <row r="32722" spans="1:6" x14ac:dyDescent="0.3">
      <c r="A32722" s="1" t="s">
        <v>11</v>
      </c>
      <c r="B32722" t="b">
        <v>0</v>
      </c>
      <c r="C32722">
        <v>7530990590759</v>
      </c>
      <c r="D32722">
        <v>7531006864961</v>
      </c>
      <c r="E32722">
        <v>16274202</v>
      </c>
      <c r="F32722">
        <v>0</v>
      </c>
    </row>
    <row r="32723" spans="1:6" x14ac:dyDescent="0.3">
      <c r="A32723" s="1" t="s">
        <v>9</v>
      </c>
      <c r="B32723" t="b">
        <v>0</v>
      </c>
      <c r="C32723">
        <v>7531007062475</v>
      </c>
      <c r="D32723">
        <v>7531021726065</v>
      </c>
      <c r="E32723">
        <v>14663590</v>
      </c>
      <c r="F32723">
        <v>0</v>
      </c>
    </row>
    <row r="32724" spans="1:6" x14ac:dyDescent="0.3">
      <c r="A32724" s="1" t="s">
        <v>10</v>
      </c>
      <c r="B32724" t="b">
        <v>0</v>
      </c>
      <c r="C32724">
        <v>7531021919117</v>
      </c>
      <c r="D32724">
        <v>7531037179818</v>
      </c>
      <c r="E32724">
        <v>15260701</v>
      </c>
      <c r="F32724">
        <v>0</v>
      </c>
    </row>
    <row r="32725" spans="1:6" x14ac:dyDescent="0.3">
      <c r="A32725" s="1" t="s">
        <v>12</v>
      </c>
      <c r="B32725" t="b">
        <v>0</v>
      </c>
      <c r="C32725">
        <v>7531037202865</v>
      </c>
      <c r="D32725">
        <v>7531052588071</v>
      </c>
      <c r="E32725">
        <v>15385206</v>
      </c>
      <c r="F32725">
        <v>0</v>
      </c>
    </row>
    <row r="32726" spans="1:6" x14ac:dyDescent="0.3">
      <c r="A32726" s="1" t="s">
        <v>6</v>
      </c>
      <c r="B32726" t="b">
        <v>0</v>
      </c>
      <c r="C32726">
        <v>7531053161513</v>
      </c>
      <c r="D32726">
        <v>7531071594519</v>
      </c>
      <c r="E32726">
        <v>18433006</v>
      </c>
      <c r="F32726">
        <v>0</v>
      </c>
    </row>
    <row r="32727" spans="1:6" x14ac:dyDescent="0.3">
      <c r="A32727" s="1" t="s">
        <v>15</v>
      </c>
      <c r="B32727" t="b">
        <v>0</v>
      </c>
      <c r="C32727">
        <v>7531072863110</v>
      </c>
      <c r="D32727">
        <v>7531083998127</v>
      </c>
      <c r="E32727">
        <v>11135017</v>
      </c>
      <c r="F32727">
        <v>0</v>
      </c>
    </row>
    <row r="32728" spans="1:6" x14ac:dyDescent="0.3">
      <c r="A32728" s="1" t="s">
        <v>14</v>
      </c>
      <c r="B32728" t="b">
        <v>0</v>
      </c>
      <c r="C32728">
        <v>7531084712846</v>
      </c>
      <c r="D32728">
        <v>7531101951031</v>
      </c>
      <c r="E32728">
        <v>17238185</v>
      </c>
      <c r="F32728">
        <v>0</v>
      </c>
    </row>
    <row r="32729" spans="1:6" x14ac:dyDescent="0.3">
      <c r="A32729" s="1" t="s">
        <v>13</v>
      </c>
      <c r="B32729" t="b">
        <v>0</v>
      </c>
      <c r="C32729">
        <v>7531102360071</v>
      </c>
      <c r="D32729">
        <v>7531115285121</v>
      </c>
      <c r="E32729">
        <v>12925050</v>
      </c>
      <c r="F32729">
        <v>0</v>
      </c>
    </row>
    <row r="32730" spans="1:6" x14ac:dyDescent="0.3">
      <c r="A32730" s="1" t="s">
        <v>8</v>
      </c>
      <c r="B32730" t="b">
        <v>0</v>
      </c>
      <c r="C32730">
        <v>7531115423807</v>
      </c>
      <c r="D32730">
        <v>7531131025664</v>
      </c>
      <c r="E32730">
        <v>15601857</v>
      </c>
      <c r="F32730">
        <v>0</v>
      </c>
    </row>
    <row r="32731" spans="1:6" x14ac:dyDescent="0.3">
      <c r="A32731" s="1" t="s">
        <v>11</v>
      </c>
      <c r="B32731" t="b">
        <v>0</v>
      </c>
      <c r="C32731">
        <v>7531131060445</v>
      </c>
      <c r="D32731">
        <v>7531147373645</v>
      </c>
      <c r="E32731">
        <v>16313200</v>
      </c>
      <c r="F32731">
        <v>0</v>
      </c>
    </row>
    <row r="32732" spans="1:6" x14ac:dyDescent="0.3">
      <c r="A32732" s="1" t="s">
        <v>6</v>
      </c>
      <c r="B32732" t="b">
        <v>0</v>
      </c>
      <c r="C32732">
        <v>7531147961469</v>
      </c>
      <c r="D32732">
        <v>7531165115488</v>
      </c>
      <c r="E32732">
        <v>17154019</v>
      </c>
      <c r="F32732">
        <v>0</v>
      </c>
    </row>
    <row r="32733" spans="1:6" x14ac:dyDescent="0.3">
      <c r="A32733" s="1" t="s">
        <v>7</v>
      </c>
      <c r="B32733" t="b">
        <v>0</v>
      </c>
      <c r="C32733">
        <v>7531166396858</v>
      </c>
      <c r="D32733">
        <v>7531177888789</v>
      </c>
      <c r="E32733">
        <v>11491931</v>
      </c>
      <c r="F32733">
        <v>0</v>
      </c>
    </row>
    <row r="32734" spans="1:6" x14ac:dyDescent="0.3">
      <c r="A32734" s="1" t="s">
        <v>8</v>
      </c>
      <c r="B32734" t="b">
        <v>0</v>
      </c>
      <c r="C32734">
        <v>7531178031781</v>
      </c>
      <c r="D32734">
        <v>7531193700020</v>
      </c>
      <c r="E32734">
        <v>15668239</v>
      </c>
      <c r="F32734">
        <v>0</v>
      </c>
    </row>
    <row r="32735" spans="1:6" x14ac:dyDescent="0.3">
      <c r="A32735" s="1" t="s">
        <v>6</v>
      </c>
      <c r="B32735" t="b">
        <v>0</v>
      </c>
      <c r="C32735">
        <v>7531193246472</v>
      </c>
      <c r="D32735">
        <v>7531212342233</v>
      </c>
      <c r="E32735">
        <v>19095761</v>
      </c>
      <c r="F32735">
        <v>0</v>
      </c>
    </row>
    <row r="32736" spans="1:6" x14ac:dyDescent="0.3">
      <c r="A32736" s="1" t="s">
        <v>8</v>
      </c>
      <c r="B32736" t="b">
        <v>0</v>
      </c>
      <c r="C32736">
        <v>7531213744017</v>
      </c>
      <c r="D32736">
        <v>7531224735901</v>
      </c>
      <c r="E32736">
        <v>10991884</v>
      </c>
      <c r="F32736">
        <v>0</v>
      </c>
    </row>
    <row r="32737" spans="1:6" x14ac:dyDescent="0.3">
      <c r="A32737" s="1" t="s">
        <v>15</v>
      </c>
      <c r="B32737" t="b">
        <v>0</v>
      </c>
      <c r="C32737">
        <v>7531224762436</v>
      </c>
      <c r="D32737">
        <v>7531240296066</v>
      </c>
      <c r="E32737">
        <v>15533630</v>
      </c>
      <c r="F32737">
        <v>0</v>
      </c>
    </row>
    <row r="32738" spans="1:6" x14ac:dyDescent="0.3">
      <c r="A32738" s="1" t="s">
        <v>11</v>
      </c>
      <c r="B32738" t="b">
        <v>0</v>
      </c>
      <c r="C32738">
        <v>7531240323804</v>
      </c>
      <c r="D32738">
        <v>7531256818359</v>
      </c>
      <c r="E32738">
        <v>16494555</v>
      </c>
      <c r="F32738">
        <v>0</v>
      </c>
    </row>
    <row r="32739" spans="1:6" x14ac:dyDescent="0.3">
      <c r="A32739" s="1" t="s">
        <v>7</v>
      </c>
      <c r="B32739" t="b">
        <v>0</v>
      </c>
      <c r="C32739">
        <v>7531256839989</v>
      </c>
      <c r="D32739">
        <v>7531271622847</v>
      </c>
      <c r="E32739">
        <v>14782858</v>
      </c>
      <c r="F32739">
        <v>0</v>
      </c>
    </row>
    <row r="32740" spans="1:6" x14ac:dyDescent="0.3">
      <c r="A32740" s="1" t="s">
        <v>8</v>
      </c>
      <c r="B32740" t="b">
        <v>0</v>
      </c>
      <c r="C32740">
        <v>7531271757018</v>
      </c>
      <c r="D32740">
        <v>7531287272086</v>
      </c>
      <c r="E32740">
        <v>15515068</v>
      </c>
      <c r="F32740">
        <v>0</v>
      </c>
    </row>
    <row r="32741" spans="1:6" x14ac:dyDescent="0.3">
      <c r="A32741" s="1" t="s">
        <v>15</v>
      </c>
      <c r="B32741" t="b">
        <v>0</v>
      </c>
      <c r="C32741">
        <v>7531287300516</v>
      </c>
      <c r="D32741">
        <v>7531302904591</v>
      </c>
      <c r="E32741">
        <v>15604075</v>
      </c>
      <c r="F32741">
        <v>0</v>
      </c>
    </row>
    <row r="32742" spans="1:6" x14ac:dyDescent="0.3">
      <c r="A32742" s="1" t="s">
        <v>12</v>
      </c>
      <c r="B32742" t="b">
        <v>0</v>
      </c>
      <c r="C32742">
        <v>7531302923440</v>
      </c>
      <c r="D32742">
        <v>7531318598857</v>
      </c>
      <c r="E32742">
        <v>15675417</v>
      </c>
      <c r="F32742">
        <v>0</v>
      </c>
    </row>
    <row r="32743" spans="1:6" x14ac:dyDescent="0.3">
      <c r="A32743" s="1" t="s">
        <v>14</v>
      </c>
      <c r="B32743" t="b">
        <v>0</v>
      </c>
      <c r="C32743">
        <v>7531319314197</v>
      </c>
      <c r="D32743">
        <v>7531336216050</v>
      </c>
      <c r="E32743">
        <v>16901853</v>
      </c>
      <c r="F32743">
        <v>0</v>
      </c>
    </row>
    <row r="32744" spans="1:6" x14ac:dyDescent="0.3">
      <c r="A32744" s="1" t="s">
        <v>15</v>
      </c>
      <c r="B32744" t="b">
        <v>0</v>
      </c>
      <c r="C32744">
        <v>7531336619592</v>
      </c>
      <c r="D32744">
        <v>7531349629274</v>
      </c>
      <c r="E32744">
        <v>13009682</v>
      </c>
      <c r="F32744">
        <v>0</v>
      </c>
    </row>
    <row r="32745" spans="1:6" x14ac:dyDescent="0.3">
      <c r="A32745" s="1" t="s">
        <v>12</v>
      </c>
      <c r="B32745" t="b">
        <v>0</v>
      </c>
      <c r="C32745">
        <v>7531349644335</v>
      </c>
      <c r="D32745">
        <v>7531365227708</v>
      </c>
      <c r="E32745">
        <v>15583373</v>
      </c>
      <c r="F32745">
        <v>0</v>
      </c>
    </row>
    <row r="32746" spans="1:6" x14ac:dyDescent="0.3">
      <c r="A32746" s="1" t="s">
        <v>13</v>
      </c>
      <c r="B32746" t="b">
        <v>0</v>
      </c>
      <c r="C32746">
        <v>7531365266431</v>
      </c>
      <c r="D32746">
        <v>7531381096318</v>
      </c>
      <c r="E32746">
        <v>15829887</v>
      </c>
      <c r="F32746">
        <v>0</v>
      </c>
    </row>
    <row r="32747" spans="1:6" x14ac:dyDescent="0.3">
      <c r="A32747" s="1" t="s">
        <v>6</v>
      </c>
      <c r="B32747" t="b">
        <v>0</v>
      </c>
      <c r="C32747">
        <v>7531381735508</v>
      </c>
      <c r="D32747">
        <v>7531399483996</v>
      </c>
      <c r="E32747">
        <v>17748488</v>
      </c>
      <c r="F32747">
        <v>0</v>
      </c>
    </row>
    <row r="32748" spans="1:6" x14ac:dyDescent="0.3">
      <c r="A32748" s="1" t="s">
        <v>9</v>
      </c>
      <c r="B32748" t="b">
        <v>0</v>
      </c>
      <c r="C32748">
        <v>7531400940780</v>
      </c>
      <c r="D32748">
        <v>7531412396554</v>
      </c>
      <c r="E32748">
        <v>11455774</v>
      </c>
      <c r="F32748">
        <v>0</v>
      </c>
    </row>
    <row r="32749" spans="1:6" x14ac:dyDescent="0.3">
      <c r="A32749" s="1" t="s">
        <v>11</v>
      </c>
      <c r="B32749" t="b">
        <v>0</v>
      </c>
      <c r="C32749">
        <v>7531412427221</v>
      </c>
      <c r="D32749">
        <v>7531428690036</v>
      </c>
      <c r="E32749">
        <v>16262815</v>
      </c>
      <c r="F32749">
        <v>0</v>
      </c>
    </row>
    <row r="32750" spans="1:6" x14ac:dyDescent="0.3">
      <c r="A32750" s="1" t="s">
        <v>11</v>
      </c>
      <c r="B32750" t="b">
        <v>0</v>
      </c>
      <c r="C32750">
        <v>7531428726369</v>
      </c>
      <c r="D32750">
        <v>7531444340417</v>
      </c>
      <c r="E32750">
        <v>15614048</v>
      </c>
      <c r="F32750">
        <v>0</v>
      </c>
    </row>
    <row r="32751" spans="1:6" x14ac:dyDescent="0.3">
      <c r="A32751" s="1" t="s">
        <v>6</v>
      </c>
      <c r="B32751" t="b">
        <v>0</v>
      </c>
      <c r="C32751">
        <v>7531444952924</v>
      </c>
      <c r="D32751">
        <v>7531462105260</v>
      </c>
      <c r="E32751">
        <v>17152336</v>
      </c>
      <c r="F32751">
        <v>0</v>
      </c>
    </row>
    <row r="32752" spans="1:6" x14ac:dyDescent="0.3">
      <c r="A32752" s="1" t="s">
        <v>12</v>
      </c>
      <c r="B32752" t="b">
        <v>0</v>
      </c>
      <c r="C32752">
        <v>7531462955649</v>
      </c>
      <c r="D32752">
        <v>7531474628341</v>
      </c>
      <c r="E32752">
        <v>11672692</v>
      </c>
      <c r="F32752">
        <v>0</v>
      </c>
    </row>
    <row r="32753" spans="1:6" x14ac:dyDescent="0.3">
      <c r="A32753" s="1" t="s">
        <v>6</v>
      </c>
      <c r="B32753" t="b">
        <v>0</v>
      </c>
      <c r="C32753">
        <v>7531475248821</v>
      </c>
      <c r="D32753">
        <v>7531493314545</v>
      </c>
      <c r="E32753">
        <v>18065724</v>
      </c>
      <c r="F32753">
        <v>0</v>
      </c>
    </row>
    <row r="32754" spans="1:6" x14ac:dyDescent="0.3">
      <c r="A32754" s="1" t="s">
        <v>13</v>
      </c>
      <c r="B32754" t="b">
        <v>0</v>
      </c>
      <c r="C32754">
        <v>7531494169905</v>
      </c>
      <c r="D32754">
        <v>7531506048156</v>
      </c>
      <c r="E32754">
        <v>11878251</v>
      </c>
      <c r="F32754">
        <v>0</v>
      </c>
    </row>
    <row r="32755" spans="1:6" x14ac:dyDescent="0.3">
      <c r="A32755" s="1" t="s">
        <v>8</v>
      </c>
      <c r="B32755" t="b">
        <v>0</v>
      </c>
      <c r="C32755">
        <v>7531506199304</v>
      </c>
      <c r="D32755">
        <v>7531521799223</v>
      </c>
      <c r="E32755">
        <v>15599919</v>
      </c>
      <c r="F32755">
        <v>0</v>
      </c>
    </row>
    <row r="32756" spans="1:6" x14ac:dyDescent="0.3">
      <c r="A32756" s="1" t="s">
        <v>6</v>
      </c>
      <c r="B32756" t="b">
        <v>0</v>
      </c>
      <c r="C32756">
        <v>7531522339457</v>
      </c>
      <c r="D32756">
        <v>7531540333280</v>
      </c>
      <c r="E32756">
        <v>17993823</v>
      </c>
      <c r="F32756">
        <v>0</v>
      </c>
    </row>
    <row r="32757" spans="1:6" x14ac:dyDescent="0.3">
      <c r="A32757" s="1" t="s">
        <v>7</v>
      </c>
      <c r="B32757" t="b">
        <v>0</v>
      </c>
      <c r="C32757">
        <v>7531541603519</v>
      </c>
      <c r="D32757">
        <v>7531552808968</v>
      </c>
      <c r="E32757">
        <v>11205449</v>
      </c>
      <c r="F32757">
        <v>0</v>
      </c>
    </row>
    <row r="32758" spans="1:6" x14ac:dyDescent="0.3">
      <c r="A32758" s="1" t="s">
        <v>10</v>
      </c>
      <c r="B32758" t="b">
        <v>0</v>
      </c>
      <c r="C32758">
        <v>7531553008876</v>
      </c>
      <c r="D32758">
        <v>7531568551317</v>
      </c>
      <c r="E32758">
        <v>15542441</v>
      </c>
      <c r="F32758">
        <v>0</v>
      </c>
    </row>
    <row r="32759" spans="1:6" x14ac:dyDescent="0.3">
      <c r="A32759" s="1" t="s">
        <v>6</v>
      </c>
      <c r="B32759" t="b">
        <v>0</v>
      </c>
      <c r="C32759">
        <v>7531569143754</v>
      </c>
      <c r="D32759">
        <v>7531587246493</v>
      </c>
      <c r="E32759">
        <v>18102739</v>
      </c>
      <c r="F32759">
        <v>0</v>
      </c>
    </row>
    <row r="32760" spans="1:6" x14ac:dyDescent="0.3">
      <c r="A32760" s="1" t="s">
        <v>8</v>
      </c>
      <c r="B32760" t="b">
        <v>0</v>
      </c>
      <c r="C32760">
        <v>7531588641110</v>
      </c>
      <c r="D32760">
        <v>7531599823178</v>
      </c>
      <c r="E32760">
        <v>11182068</v>
      </c>
      <c r="F32760">
        <v>0</v>
      </c>
    </row>
    <row r="32761" spans="1:6" x14ac:dyDescent="0.3">
      <c r="A32761" s="1" t="s">
        <v>12</v>
      </c>
      <c r="B32761" t="b">
        <v>0</v>
      </c>
      <c r="C32761">
        <v>7531599844760</v>
      </c>
      <c r="D32761">
        <v>7531615173755</v>
      </c>
      <c r="E32761">
        <v>15328995</v>
      </c>
      <c r="F32761">
        <v>0</v>
      </c>
    </row>
    <row r="32762" spans="1:6" x14ac:dyDescent="0.3">
      <c r="A32762" s="1" t="s">
        <v>14</v>
      </c>
      <c r="B32762" t="b">
        <v>0</v>
      </c>
      <c r="C32762">
        <v>7531615936229</v>
      </c>
      <c r="D32762">
        <v>7531633000189</v>
      </c>
      <c r="E32762">
        <v>17063960</v>
      </c>
      <c r="F32762">
        <v>0</v>
      </c>
    </row>
    <row r="32763" spans="1:6" x14ac:dyDescent="0.3">
      <c r="A32763" s="1" t="s">
        <v>12</v>
      </c>
      <c r="B32763" t="b">
        <v>0</v>
      </c>
      <c r="C32763">
        <v>7531633402054</v>
      </c>
      <c r="D32763">
        <v>7531646747167</v>
      </c>
      <c r="E32763">
        <v>13345113</v>
      </c>
      <c r="F32763">
        <v>0</v>
      </c>
    </row>
    <row r="32764" spans="1:6" x14ac:dyDescent="0.3">
      <c r="A32764" s="1" t="s">
        <v>15</v>
      </c>
      <c r="B32764" t="b">
        <v>0</v>
      </c>
      <c r="C32764">
        <v>7531646764163</v>
      </c>
      <c r="D32764">
        <v>7531662467917</v>
      </c>
      <c r="E32764">
        <v>15703754</v>
      </c>
      <c r="F32764">
        <v>0</v>
      </c>
    </row>
    <row r="32765" spans="1:6" x14ac:dyDescent="0.3">
      <c r="A32765" s="1" t="s">
        <v>11</v>
      </c>
      <c r="B32765" t="b">
        <v>0</v>
      </c>
      <c r="C32765">
        <v>7531662499800</v>
      </c>
      <c r="D32765">
        <v>7531678783573</v>
      </c>
      <c r="E32765">
        <v>16283773</v>
      </c>
      <c r="F32765">
        <v>0</v>
      </c>
    </row>
    <row r="32766" spans="1:6" x14ac:dyDescent="0.3">
      <c r="A32766" s="1" t="s">
        <v>10</v>
      </c>
      <c r="B32766" t="b">
        <v>0</v>
      </c>
      <c r="C32766">
        <v>7531678986452</v>
      </c>
      <c r="D32766">
        <v>7531693576093</v>
      </c>
      <c r="E32766">
        <v>14589641</v>
      </c>
      <c r="F32766">
        <v>0</v>
      </c>
    </row>
    <row r="32767" spans="1:6" x14ac:dyDescent="0.3">
      <c r="A32767" s="1" t="s">
        <v>11</v>
      </c>
      <c r="B32767" t="b">
        <v>0</v>
      </c>
      <c r="C32767">
        <v>7531693610276</v>
      </c>
      <c r="D32767">
        <v>7531709957833</v>
      </c>
      <c r="E32767">
        <v>16347557</v>
      </c>
      <c r="F32767">
        <v>0</v>
      </c>
    </row>
    <row r="32768" spans="1:6" x14ac:dyDescent="0.3">
      <c r="A32768" s="1" t="s">
        <v>11</v>
      </c>
      <c r="B32768" t="b">
        <v>0</v>
      </c>
      <c r="C32768">
        <v>7531709978147</v>
      </c>
      <c r="D32768">
        <v>7531725388459</v>
      </c>
      <c r="E32768">
        <v>15410312</v>
      </c>
      <c r="F32768">
        <v>0</v>
      </c>
    </row>
    <row r="32769" spans="1:6" x14ac:dyDescent="0.3">
      <c r="A32769" s="1" t="s">
        <v>15</v>
      </c>
      <c r="B32769" t="b">
        <v>0</v>
      </c>
      <c r="C32769">
        <v>7531725410583</v>
      </c>
      <c r="D32769">
        <v>7531740279649</v>
      </c>
      <c r="E32769">
        <v>14869066</v>
      </c>
      <c r="F32769">
        <v>0</v>
      </c>
    </row>
    <row r="32770" spans="1:6" x14ac:dyDescent="0.3">
      <c r="A32770" s="1" t="s">
        <v>6</v>
      </c>
      <c r="B32770" t="b">
        <v>0</v>
      </c>
      <c r="C32770">
        <v>7531740896854</v>
      </c>
      <c r="D32770">
        <v>7531759508889</v>
      </c>
      <c r="E32770">
        <v>18612035</v>
      </c>
      <c r="F32770">
        <v>0</v>
      </c>
    </row>
    <row r="32771" spans="1:6" x14ac:dyDescent="0.3">
      <c r="A32771" s="1" t="s">
        <v>8</v>
      </c>
      <c r="B32771" t="b">
        <v>0</v>
      </c>
      <c r="C32771">
        <v>7531760498591</v>
      </c>
      <c r="D32771">
        <v>7531771066013</v>
      </c>
      <c r="E32771">
        <v>10567422</v>
      </c>
      <c r="F32771">
        <v>0</v>
      </c>
    </row>
    <row r="32772" spans="1:6" x14ac:dyDescent="0.3">
      <c r="A32772" s="1" t="s">
        <v>10</v>
      </c>
      <c r="B32772" t="b">
        <v>0</v>
      </c>
      <c r="C32772">
        <v>7531771251596</v>
      </c>
      <c r="D32772">
        <v>7531787025456</v>
      </c>
      <c r="E32772">
        <v>15773860</v>
      </c>
      <c r="F32772">
        <v>0</v>
      </c>
    </row>
    <row r="32773" spans="1:6" x14ac:dyDescent="0.3">
      <c r="A32773" s="1" t="s">
        <v>7</v>
      </c>
      <c r="B32773" t="b">
        <v>0</v>
      </c>
      <c r="C32773">
        <v>7531787041810</v>
      </c>
      <c r="D32773">
        <v>7531802953085</v>
      </c>
      <c r="E32773">
        <v>15911275</v>
      </c>
      <c r="F32773">
        <v>0</v>
      </c>
    </row>
    <row r="32774" spans="1:6" x14ac:dyDescent="0.3">
      <c r="A32774" s="1" t="s">
        <v>6</v>
      </c>
      <c r="B32774" t="b">
        <v>0</v>
      </c>
      <c r="C32774">
        <v>7531803485904</v>
      </c>
      <c r="D32774">
        <v>7531821352507</v>
      </c>
      <c r="E32774">
        <v>17866603</v>
      </c>
      <c r="F32774">
        <v>0</v>
      </c>
    </row>
    <row r="32775" spans="1:6" x14ac:dyDescent="0.3">
      <c r="A32775" s="1" t="s">
        <v>7</v>
      </c>
      <c r="B32775" t="b">
        <v>0</v>
      </c>
      <c r="C32775">
        <v>7531822622248</v>
      </c>
      <c r="D32775">
        <v>7531834233010</v>
      </c>
      <c r="E32775">
        <v>11610762</v>
      </c>
      <c r="F32775">
        <v>0</v>
      </c>
    </row>
    <row r="32776" spans="1:6" x14ac:dyDescent="0.3">
      <c r="A32776" s="1" t="s">
        <v>11</v>
      </c>
      <c r="B32776" t="b">
        <v>0</v>
      </c>
      <c r="C32776">
        <v>7531834264424</v>
      </c>
      <c r="D32776">
        <v>7531850635096</v>
      </c>
      <c r="E32776">
        <v>16370672</v>
      </c>
      <c r="F32776">
        <v>0</v>
      </c>
    </row>
    <row r="32777" spans="1:6" x14ac:dyDescent="0.3">
      <c r="A32777" s="1" t="s">
        <v>14</v>
      </c>
      <c r="B32777" t="b">
        <v>0</v>
      </c>
      <c r="C32777">
        <v>7531851343985</v>
      </c>
      <c r="D32777">
        <v>7531867545734</v>
      </c>
      <c r="E32777">
        <v>16201749</v>
      </c>
      <c r="F32777">
        <v>0</v>
      </c>
    </row>
    <row r="32778" spans="1:6" x14ac:dyDescent="0.3">
      <c r="A32778" s="1" t="s">
        <v>14</v>
      </c>
      <c r="B32778" t="b">
        <v>0</v>
      </c>
      <c r="C32778">
        <v>7531868297278</v>
      </c>
      <c r="D32778">
        <v>7531883185629</v>
      </c>
      <c r="E32778">
        <v>14888351</v>
      </c>
      <c r="F32778">
        <v>0</v>
      </c>
    </row>
    <row r="32779" spans="1:6" x14ac:dyDescent="0.3">
      <c r="A32779" s="1" t="s">
        <v>13</v>
      </c>
      <c r="B32779" t="b">
        <v>0</v>
      </c>
      <c r="C32779">
        <v>7531883574435</v>
      </c>
      <c r="D32779">
        <v>7531896666695</v>
      </c>
      <c r="E32779">
        <v>13092260</v>
      </c>
      <c r="F32779">
        <v>0</v>
      </c>
    </row>
    <row r="32780" spans="1:6" x14ac:dyDescent="0.3">
      <c r="A32780" s="1" t="s">
        <v>10</v>
      </c>
      <c r="B32780" t="b">
        <v>0</v>
      </c>
      <c r="C32780">
        <v>7531896865535</v>
      </c>
      <c r="D32780">
        <v>7531912319162</v>
      </c>
      <c r="E32780">
        <v>15453627</v>
      </c>
      <c r="F32780">
        <v>0</v>
      </c>
    </row>
    <row r="32781" spans="1:6" x14ac:dyDescent="0.3">
      <c r="A32781" s="1" t="s">
        <v>14</v>
      </c>
      <c r="B32781" t="b">
        <v>0</v>
      </c>
      <c r="C32781">
        <v>7531912983580</v>
      </c>
      <c r="D32781">
        <v>7531929979154</v>
      </c>
      <c r="E32781">
        <v>16995574</v>
      </c>
      <c r="F32781">
        <v>0</v>
      </c>
    </row>
    <row r="32782" spans="1:6" x14ac:dyDescent="0.3">
      <c r="A32782" s="1" t="s">
        <v>15</v>
      </c>
      <c r="B32782" t="b">
        <v>0</v>
      </c>
      <c r="C32782">
        <v>7531930399891</v>
      </c>
      <c r="D32782">
        <v>7531943486660</v>
      </c>
      <c r="E32782">
        <v>13086769</v>
      </c>
      <c r="F32782">
        <v>0</v>
      </c>
    </row>
    <row r="32783" spans="1:6" x14ac:dyDescent="0.3">
      <c r="A32783" s="1" t="s">
        <v>14</v>
      </c>
      <c r="B32783" t="b">
        <v>0</v>
      </c>
      <c r="C32783">
        <v>7531944184768</v>
      </c>
      <c r="D32783">
        <v>7531961183740</v>
      </c>
      <c r="E32783">
        <v>16998972</v>
      </c>
      <c r="F32783">
        <v>0</v>
      </c>
    </row>
    <row r="32784" spans="1:6" x14ac:dyDescent="0.3">
      <c r="A32784" s="1" t="s">
        <v>13</v>
      </c>
      <c r="B32784" t="b">
        <v>0</v>
      </c>
      <c r="C32784">
        <v>7531961575035</v>
      </c>
      <c r="D32784">
        <v>7531975260072</v>
      </c>
      <c r="E32784">
        <v>13685037</v>
      </c>
      <c r="F32784">
        <v>0</v>
      </c>
    </row>
    <row r="32785" spans="1:6" x14ac:dyDescent="0.3">
      <c r="A32785" s="1" t="s">
        <v>12</v>
      </c>
      <c r="B32785" t="b">
        <v>0</v>
      </c>
      <c r="C32785">
        <v>7531975280168</v>
      </c>
      <c r="D32785">
        <v>7531990346462</v>
      </c>
      <c r="E32785">
        <v>15066294</v>
      </c>
      <c r="F32785">
        <v>0</v>
      </c>
    </row>
    <row r="32786" spans="1:6" x14ac:dyDescent="0.3">
      <c r="A32786" s="1" t="s">
        <v>8</v>
      </c>
      <c r="B32786" t="b">
        <v>0</v>
      </c>
      <c r="C32786">
        <v>7531990498395</v>
      </c>
      <c r="D32786">
        <v>7532006347166</v>
      </c>
      <c r="E32786">
        <v>15848771</v>
      </c>
      <c r="F32786">
        <v>0</v>
      </c>
    </row>
    <row r="32787" spans="1:6" x14ac:dyDescent="0.3">
      <c r="A32787" s="1" t="s">
        <v>9</v>
      </c>
      <c r="B32787" t="b">
        <v>0</v>
      </c>
      <c r="C32787">
        <v>7532006503365</v>
      </c>
      <c r="D32787">
        <v>7532022176093</v>
      </c>
      <c r="E32787">
        <v>15672728</v>
      </c>
      <c r="F32787">
        <v>0</v>
      </c>
    </row>
    <row r="32788" spans="1:6" x14ac:dyDescent="0.3">
      <c r="A32788" s="1" t="s">
        <v>12</v>
      </c>
      <c r="B32788" t="b">
        <v>0</v>
      </c>
      <c r="C32788">
        <v>7532022199679</v>
      </c>
      <c r="D32788">
        <v>7532037167245</v>
      </c>
      <c r="E32788">
        <v>14967566</v>
      </c>
      <c r="F32788">
        <v>0</v>
      </c>
    </row>
    <row r="32789" spans="1:6" x14ac:dyDescent="0.3">
      <c r="A32789" s="1" t="s">
        <v>11</v>
      </c>
      <c r="B32789" t="b">
        <v>0</v>
      </c>
      <c r="C32789">
        <v>7532037190904</v>
      </c>
      <c r="D32789">
        <v>7532053726705</v>
      </c>
      <c r="E32789">
        <v>16535801</v>
      </c>
      <c r="F32789">
        <v>0</v>
      </c>
    </row>
    <row r="32790" spans="1:6" x14ac:dyDescent="0.3">
      <c r="A32790" s="1" t="s">
        <v>9</v>
      </c>
      <c r="B32790" t="b">
        <v>0</v>
      </c>
      <c r="C32790">
        <v>7532053896796</v>
      </c>
      <c r="D32790">
        <v>7532068703317</v>
      </c>
      <c r="E32790">
        <v>14806521</v>
      </c>
      <c r="F32790">
        <v>0</v>
      </c>
    </row>
    <row r="32791" spans="1:6" x14ac:dyDescent="0.3">
      <c r="A32791" s="1" t="s">
        <v>11</v>
      </c>
      <c r="B32791" t="b">
        <v>0</v>
      </c>
      <c r="C32791">
        <v>7532068729156</v>
      </c>
      <c r="D32791">
        <v>7532085148027</v>
      </c>
      <c r="E32791">
        <v>16418871</v>
      </c>
      <c r="F32791">
        <v>0</v>
      </c>
    </row>
    <row r="32792" spans="1:6" x14ac:dyDescent="0.3">
      <c r="A32792" s="1" t="s">
        <v>10</v>
      </c>
      <c r="B32792" t="b">
        <v>0</v>
      </c>
      <c r="C32792">
        <v>7532085361404</v>
      </c>
      <c r="D32792">
        <v>7532099864680</v>
      </c>
      <c r="E32792">
        <v>14503276</v>
      </c>
      <c r="F32792">
        <v>0</v>
      </c>
    </row>
    <row r="32793" spans="1:6" x14ac:dyDescent="0.3">
      <c r="A32793" s="1" t="s">
        <v>8</v>
      </c>
      <c r="B32793" t="b">
        <v>0</v>
      </c>
      <c r="C32793">
        <v>7532099995229</v>
      </c>
      <c r="D32793">
        <v>7532115492932</v>
      </c>
      <c r="E32793">
        <v>15497703</v>
      </c>
      <c r="F32793">
        <v>0</v>
      </c>
    </row>
    <row r="32794" spans="1:6" x14ac:dyDescent="0.3">
      <c r="A32794" s="1" t="s">
        <v>7</v>
      </c>
      <c r="B32794" t="b">
        <v>0</v>
      </c>
      <c r="C32794">
        <v>7532115507566</v>
      </c>
      <c r="D32794">
        <v>7532131064634</v>
      </c>
      <c r="E32794">
        <v>15557068</v>
      </c>
      <c r="F32794">
        <v>0</v>
      </c>
    </row>
    <row r="32795" spans="1:6" x14ac:dyDescent="0.3">
      <c r="A32795" s="1" t="s">
        <v>7</v>
      </c>
      <c r="B32795" t="b">
        <v>0</v>
      </c>
      <c r="C32795">
        <v>7532131078022</v>
      </c>
      <c r="D32795">
        <v>7532146794163</v>
      </c>
      <c r="E32795">
        <v>15716141</v>
      </c>
      <c r="F32795">
        <v>0</v>
      </c>
    </row>
    <row r="32796" spans="1:6" x14ac:dyDescent="0.3">
      <c r="A32796" s="1" t="s">
        <v>15</v>
      </c>
      <c r="B32796" t="b">
        <v>0</v>
      </c>
      <c r="C32796">
        <v>7532146812743</v>
      </c>
      <c r="D32796">
        <v>7532162299756</v>
      </c>
      <c r="E32796">
        <v>15487013</v>
      </c>
      <c r="F32796">
        <v>0</v>
      </c>
    </row>
    <row r="32797" spans="1:6" x14ac:dyDescent="0.3">
      <c r="A32797" s="1" t="s">
        <v>6</v>
      </c>
      <c r="B32797" t="b">
        <v>0</v>
      </c>
      <c r="C32797">
        <v>7532162884574</v>
      </c>
      <c r="D32797">
        <v>7532180989997</v>
      </c>
      <c r="E32797">
        <v>18105423</v>
      </c>
      <c r="F32797">
        <v>0</v>
      </c>
    </row>
    <row r="32798" spans="1:6" x14ac:dyDescent="0.3">
      <c r="A32798" s="1" t="s">
        <v>14</v>
      </c>
      <c r="B32798" t="b">
        <v>0</v>
      </c>
      <c r="C32798">
        <v>7532182966892</v>
      </c>
      <c r="D32798">
        <v>7532195748956</v>
      </c>
      <c r="E32798">
        <v>12782064</v>
      </c>
      <c r="F32798">
        <v>0</v>
      </c>
    </row>
    <row r="32799" spans="1:6" x14ac:dyDescent="0.3">
      <c r="A32799" s="1" t="s">
        <v>9</v>
      </c>
      <c r="B32799" t="b">
        <v>0</v>
      </c>
      <c r="C32799">
        <v>7532196331790</v>
      </c>
      <c r="D32799">
        <v>7532209434534</v>
      </c>
      <c r="E32799">
        <v>13102744</v>
      </c>
      <c r="F32799">
        <v>0</v>
      </c>
    </row>
    <row r="32800" spans="1:6" x14ac:dyDescent="0.3">
      <c r="A32800" s="1" t="s">
        <v>6</v>
      </c>
      <c r="B32800" t="b">
        <v>0</v>
      </c>
      <c r="C32800">
        <v>7532210013149</v>
      </c>
      <c r="D32800">
        <v>7532227789496</v>
      </c>
      <c r="E32800">
        <v>17776347</v>
      </c>
      <c r="F32800">
        <v>0</v>
      </c>
    </row>
    <row r="32801" spans="1:6" x14ac:dyDescent="0.3">
      <c r="A32801" s="1" t="s">
        <v>14</v>
      </c>
      <c r="B32801" t="b">
        <v>0</v>
      </c>
      <c r="C32801">
        <v>7532229773790</v>
      </c>
      <c r="D32801">
        <v>7532242550366</v>
      </c>
      <c r="E32801">
        <v>12776576</v>
      </c>
      <c r="F32801">
        <v>0</v>
      </c>
    </row>
    <row r="32802" spans="1:6" x14ac:dyDescent="0.3">
      <c r="A32802" s="1" t="s">
        <v>7</v>
      </c>
      <c r="B32802" t="b">
        <v>0</v>
      </c>
      <c r="C32802">
        <v>7532242612274</v>
      </c>
      <c r="D32802">
        <v>7532255363966</v>
      </c>
      <c r="E32802">
        <v>12751692</v>
      </c>
      <c r="F32802">
        <v>0</v>
      </c>
    </row>
    <row r="32803" spans="1:6" x14ac:dyDescent="0.3">
      <c r="A32803" s="1" t="s">
        <v>11</v>
      </c>
      <c r="B32803" t="b">
        <v>0</v>
      </c>
      <c r="C32803">
        <v>7532255391028</v>
      </c>
      <c r="D32803">
        <v>7532272509337</v>
      </c>
      <c r="E32803">
        <v>17118309</v>
      </c>
      <c r="F32803">
        <v>0</v>
      </c>
    </row>
    <row r="32804" spans="1:6" x14ac:dyDescent="0.3">
      <c r="A32804" s="1" t="s">
        <v>11</v>
      </c>
      <c r="B32804" t="b">
        <v>0</v>
      </c>
      <c r="C32804">
        <v>7532272536216</v>
      </c>
      <c r="D32804">
        <v>7532288229770</v>
      </c>
      <c r="E32804">
        <v>15693554</v>
      </c>
      <c r="F32804">
        <v>0</v>
      </c>
    </row>
    <row r="32805" spans="1:6" x14ac:dyDescent="0.3">
      <c r="A32805" s="1" t="s">
        <v>8</v>
      </c>
      <c r="B32805" t="b">
        <v>0</v>
      </c>
      <c r="C32805">
        <v>7532288384502</v>
      </c>
      <c r="D32805">
        <v>7532303295556</v>
      </c>
      <c r="E32805">
        <v>14911054</v>
      </c>
      <c r="F32805">
        <v>0</v>
      </c>
    </row>
    <row r="32806" spans="1:6" x14ac:dyDescent="0.3">
      <c r="A32806" s="1" t="s">
        <v>14</v>
      </c>
      <c r="B32806" t="b">
        <v>0</v>
      </c>
      <c r="C32806">
        <v>7532304027035</v>
      </c>
      <c r="D32806">
        <v>7532320528185</v>
      </c>
      <c r="E32806">
        <v>16501150</v>
      </c>
      <c r="F32806">
        <v>0</v>
      </c>
    </row>
    <row r="32807" spans="1:6" x14ac:dyDescent="0.3">
      <c r="A32807" s="1" t="s">
        <v>13</v>
      </c>
      <c r="B32807" t="b">
        <v>0</v>
      </c>
      <c r="C32807">
        <v>7532320934116</v>
      </c>
      <c r="D32807">
        <v>7532334325166</v>
      </c>
      <c r="E32807">
        <v>13391050</v>
      </c>
      <c r="F32807">
        <v>0</v>
      </c>
    </row>
    <row r="32808" spans="1:6" x14ac:dyDescent="0.3">
      <c r="A32808" s="1" t="s">
        <v>13</v>
      </c>
      <c r="B32808" t="b">
        <v>0</v>
      </c>
      <c r="C32808">
        <v>7532334343558</v>
      </c>
      <c r="D32808">
        <v>7532349635402</v>
      </c>
      <c r="E32808">
        <v>15291844</v>
      </c>
      <c r="F32808">
        <v>0</v>
      </c>
    </row>
    <row r="32809" spans="1:6" x14ac:dyDescent="0.3">
      <c r="A32809" s="1" t="s">
        <v>6</v>
      </c>
      <c r="B32809" t="b">
        <v>0</v>
      </c>
      <c r="C32809">
        <v>7532350242078</v>
      </c>
      <c r="D32809">
        <v>7532368371567</v>
      </c>
      <c r="E32809">
        <v>18129489</v>
      </c>
      <c r="F32809">
        <v>0</v>
      </c>
    </row>
    <row r="32810" spans="1:6" x14ac:dyDescent="0.3">
      <c r="A32810" s="1" t="s">
        <v>14</v>
      </c>
      <c r="B32810" t="b">
        <v>0</v>
      </c>
      <c r="C32810">
        <v>7532370350018</v>
      </c>
      <c r="D32810">
        <v>7532383215521</v>
      </c>
      <c r="E32810">
        <v>12865503</v>
      </c>
      <c r="F32810">
        <v>0</v>
      </c>
    </row>
    <row r="32811" spans="1:6" x14ac:dyDescent="0.3">
      <c r="A32811" s="1" t="s">
        <v>10</v>
      </c>
      <c r="B32811" t="b">
        <v>0</v>
      </c>
      <c r="C32811">
        <v>7532383468354</v>
      </c>
      <c r="D32811">
        <v>7532396803143</v>
      </c>
      <c r="E32811">
        <v>13334789</v>
      </c>
      <c r="F32811">
        <v>0</v>
      </c>
    </row>
    <row r="32812" spans="1:6" x14ac:dyDescent="0.3">
      <c r="A32812" s="1" t="s">
        <v>12</v>
      </c>
      <c r="B32812" t="b">
        <v>0</v>
      </c>
      <c r="C32812">
        <v>7532396829203</v>
      </c>
      <c r="D32812">
        <v>7532412391989</v>
      </c>
      <c r="E32812">
        <v>15562786</v>
      </c>
      <c r="F32812">
        <v>0</v>
      </c>
    </row>
    <row r="32813" spans="1:6" x14ac:dyDescent="0.3">
      <c r="A32813" s="1" t="s">
        <v>9</v>
      </c>
      <c r="B32813" t="b">
        <v>0</v>
      </c>
      <c r="C32813">
        <v>7532412582920</v>
      </c>
      <c r="D32813">
        <v>7532428179045</v>
      </c>
      <c r="E32813">
        <v>15596125</v>
      </c>
      <c r="F32813">
        <v>0</v>
      </c>
    </row>
    <row r="32814" spans="1:6" x14ac:dyDescent="0.3">
      <c r="A32814" s="1" t="s">
        <v>13</v>
      </c>
      <c r="B32814" t="b">
        <v>0</v>
      </c>
      <c r="C32814">
        <v>7532428197428</v>
      </c>
      <c r="D32814">
        <v>7532443674839</v>
      </c>
      <c r="E32814">
        <v>15477411</v>
      </c>
      <c r="F32814">
        <v>0</v>
      </c>
    </row>
    <row r="32815" spans="1:6" x14ac:dyDescent="0.3">
      <c r="A32815" s="1" t="s">
        <v>12</v>
      </c>
      <c r="B32815" t="b">
        <v>0</v>
      </c>
      <c r="C32815">
        <v>7532443693276</v>
      </c>
      <c r="D32815">
        <v>7532458988350</v>
      </c>
      <c r="E32815">
        <v>15295074</v>
      </c>
      <c r="F32815">
        <v>0</v>
      </c>
    </row>
    <row r="32816" spans="1:6" x14ac:dyDescent="0.3">
      <c r="A32816" s="1" t="s">
        <v>13</v>
      </c>
      <c r="B32816" t="b">
        <v>0</v>
      </c>
      <c r="C32816">
        <v>7532458999258</v>
      </c>
      <c r="D32816">
        <v>7532474926967</v>
      </c>
      <c r="E32816">
        <v>15927709</v>
      </c>
      <c r="F32816">
        <v>0</v>
      </c>
    </row>
    <row r="32817" spans="1:6" x14ac:dyDescent="0.3">
      <c r="A32817" s="1" t="s">
        <v>14</v>
      </c>
      <c r="B32817" t="b">
        <v>0</v>
      </c>
      <c r="C32817">
        <v>7532475617591</v>
      </c>
      <c r="D32817">
        <v>7532492546304</v>
      </c>
      <c r="E32817">
        <v>16928713</v>
      </c>
      <c r="F32817">
        <v>0</v>
      </c>
    </row>
    <row r="32818" spans="1:6" x14ac:dyDescent="0.3">
      <c r="A32818" s="1" t="s">
        <v>10</v>
      </c>
      <c r="B32818" t="b">
        <v>0</v>
      </c>
      <c r="C32818">
        <v>7532492780630</v>
      </c>
      <c r="D32818">
        <v>7532506201306</v>
      </c>
      <c r="E32818">
        <v>13420676</v>
      </c>
      <c r="F32818">
        <v>0</v>
      </c>
    </row>
    <row r="32819" spans="1:6" x14ac:dyDescent="0.3">
      <c r="A32819" s="1" t="s">
        <v>7</v>
      </c>
      <c r="B32819" t="b">
        <v>0</v>
      </c>
      <c r="C32819">
        <v>7532506219364</v>
      </c>
      <c r="D32819">
        <v>7532521898788</v>
      </c>
      <c r="E32819">
        <v>15679424</v>
      </c>
      <c r="F32819">
        <v>0</v>
      </c>
    </row>
    <row r="32820" spans="1:6" x14ac:dyDescent="0.3">
      <c r="A32820" s="1" t="s">
        <v>9</v>
      </c>
      <c r="B32820" t="b">
        <v>0</v>
      </c>
      <c r="C32820">
        <v>7532522090137</v>
      </c>
      <c r="D32820">
        <v>7532537566513</v>
      </c>
      <c r="E32820">
        <v>15476376</v>
      </c>
      <c r="F32820">
        <v>0</v>
      </c>
    </row>
    <row r="32821" spans="1:6" x14ac:dyDescent="0.3">
      <c r="A32821" s="1" t="s">
        <v>11</v>
      </c>
      <c r="B32821" t="b">
        <v>0</v>
      </c>
      <c r="C32821">
        <v>7532537594314</v>
      </c>
      <c r="D32821">
        <v>7532553887809</v>
      </c>
      <c r="E32821">
        <v>16293495</v>
      </c>
      <c r="F32821">
        <v>0</v>
      </c>
    </row>
    <row r="32822" spans="1:6" x14ac:dyDescent="0.3">
      <c r="A32822" s="1" t="s">
        <v>13</v>
      </c>
      <c r="B32822" t="b">
        <v>0</v>
      </c>
      <c r="C32822">
        <v>7532553912985</v>
      </c>
      <c r="D32822">
        <v>7532568618445</v>
      </c>
      <c r="E32822">
        <v>14705460</v>
      </c>
      <c r="F32822">
        <v>0</v>
      </c>
    </row>
    <row r="32823" spans="1:6" x14ac:dyDescent="0.3">
      <c r="A32823" s="1" t="s">
        <v>6</v>
      </c>
      <c r="B32823" t="b">
        <v>0</v>
      </c>
      <c r="C32823">
        <v>7532569218809</v>
      </c>
      <c r="D32823">
        <v>7532587445961</v>
      </c>
      <c r="E32823">
        <v>18227152</v>
      </c>
      <c r="F32823">
        <v>0</v>
      </c>
    </row>
    <row r="32824" spans="1:6" x14ac:dyDescent="0.3">
      <c r="A32824" s="1" t="s">
        <v>9</v>
      </c>
      <c r="B32824" t="b">
        <v>0</v>
      </c>
      <c r="C32824">
        <v>7532588999712</v>
      </c>
      <c r="D32824">
        <v>7532600132132</v>
      </c>
      <c r="E32824">
        <v>11132420</v>
      </c>
      <c r="F32824">
        <v>0</v>
      </c>
    </row>
    <row r="32825" spans="1:6" x14ac:dyDescent="0.3">
      <c r="A32825" s="1" t="s">
        <v>14</v>
      </c>
      <c r="B32825" t="b">
        <v>0</v>
      </c>
      <c r="C32825">
        <v>7532600773839</v>
      </c>
      <c r="D32825">
        <v>7532617641748</v>
      </c>
      <c r="E32825">
        <v>16867909</v>
      </c>
      <c r="F32825">
        <v>0</v>
      </c>
    </row>
    <row r="32826" spans="1:6" x14ac:dyDescent="0.3">
      <c r="A32826" s="1" t="s">
        <v>8</v>
      </c>
      <c r="B32826" t="b">
        <v>0</v>
      </c>
      <c r="C32826">
        <v>7532618169670</v>
      </c>
      <c r="D32826">
        <v>7532631560459</v>
      </c>
      <c r="E32826">
        <v>13390789</v>
      </c>
      <c r="F32826">
        <v>0</v>
      </c>
    </row>
    <row r="32827" spans="1:6" x14ac:dyDescent="0.3">
      <c r="A32827" s="1" t="s">
        <v>13</v>
      </c>
      <c r="B32827" t="b">
        <v>0</v>
      </c>
      <c r="C32827">
        <v>7532631600918</v>
      </c>
      <c r="D32827">
        <v>7532646775637</v>
      </c>
      <c r="E32827">
        <v>15174719</v>
      </c>
      <c r="F32827">
        <v>0</v>
      </c>
    </row>
    <row r="32828" spans="1:6" x14ac:dyDescent="0.3">
      <c r="A32828" s="1" t="s">
        <v>7</v>
      </c>
      <c r="B32828" t="b">
        <v>0</v>
      </c>
      <c r="C32828">
        <v>7532646790650</v>
      </c>
      <c r="D32828">
        <v>7532662588840</v>
      </c>
      <c r="E32828">
        <v>15798190</v>
      </c>
      <c r="F32828">
        <v>0</v>
      </c>
    </row>
    <row r="32829" spans="1:6" x14ac:dyDescent="0.3">
      <c r="A32829" s="1" t="s">
        <v>9</v>
      </c>
      <c r="B32829" t="b">
        <v>0</v>
      </c>
      <c r="C32829">
        <v>7532662776859</v>
      </c>
      <c r="D32829">
        <v>7532678268602</v>
      </c>
      <c r="E32829">
        <v>15491743</v>
      </c>
      <c r="F32829">
        <v>0</v>
      </c>
    </row>
    <row r="32830" spans="1:6" x14ac:dyDescent="0.3">
      <c r="A32830" s="1" t="s">
        <v>6</v>
      </c>
      <c r="B32830" t="b">
        <v>0</v>
      </c>
      <c r="C32830">
        <v>7532678797395</v>
      </c>
      <c r="D32830">
        <v>7532696365060</v>
      </c>
      <c r="E32830">
        <v>17567665</v>
      </c>
      <c r="F32830">
        <v>0</v>
      </c>
    </row>
    <row r="32831" spans="1:6" x14ac:dyDescent="0.3">
      <c r="A32831" s="1" t="s">
        <v>10</v>
      </c>
      <c r="B32831" t="b">
        <v>0</v>
      </c>
      <c r="C32831">
        <v>7532697809230</v>
      </c>
      <c r="D32831">
        <v>7532709366916</v>
      </c>
      <c r="E32831">
        <v>11557686</v>
      </c>
      <c r="F32831">
        <v>0</v>
      </c>
    </row>
    <row r="32832" spans="1:6" x14ac:dyDescent="0.3">
      <c r="A32832" s="1" t="s">
        <v>13</v>
      </c>
      <c r="B32832" t="b">
        <v>0</v>
      </c>
      <c r="C32832">
        <v>7532709393954</v>
      </c>
      <c r="D32832">
        <v>7532724941335</v>
      </c>
      <c r="E32832">
        <v>15547381</v>
      </c>
      <c r="F32832">
        <v>0</v>
      </c>
    </row>
    <row r="32833" spans="1:6" x14ac:dyDescent="0.3">
      <c r="A32833" s="1" t="s">
        <v>15</v>
      </c>
      <c r="B32833" t="b">
        <v>0</v>
      </c>
      <c r="C32833">
        <v>7532724954360</v>
      </c>
      <c r="D32833">
        <v>7532740524627</v>
      </c>
      <c r="E32833">
        <v>15570267</v>
      </c>
      <c r="F32833">
        <v>0</v>
      </c>
    </row>
    <row r="32834" spans="1:6" x14ac:dyDescent="0.3">
      <c r="A32834" s="1" t="s">
        <v>7</v>
      </c>
      <c r="B32834" t="b">
        <v>0</v>
      </c>
      <c r="C32834">
        <v>7532740550156</v>
      </c>
      <c r="D32834">
        <v>7532756167931</v>
      </c>
      <c r="E32834">
        <v>15617775</v>
      </c>
      <c r="F32834">
        <v>0</v>
      </c>
    </row>
    <row r="32835" spans="1:6" x14ac:dyDescent="0.3">
      <c r="A32835" s="1" t="s">
        <v>12</v>
      </c>
      <c r="B32835" t="b">
        <v>0</v>
      </c>
      <c r="C32835">
        <v>7532756184045</v>
      </c>
      <c r="D32835">
        <v>7532771592481</v>
      </c>
      <c r="E32835">
        <v>15408436</v>
      </c>
      <c r="F32835">
        <v>0</v>
      </c>
    </row>
    <row r="32836" spans="1:6" x14ac:dyDescent="0.3">
      <c r="A32836" s="1" t="s">
        <v>9</v>
      </c>
      <c r="B32836" t="b">
        <v>0</v>
      </c>
      <c r="C32836">
        <v>7532771777426</v>
      </c>
      <c r="D32836">
        <v>7532787620090</v>
      </c>
      <c r="E32836">
        <v>15842664</v>
      </c>
      <c r="F32836">
        <v>0</v>
      </c>
    </row>
    <row r="32837" spans="1:6" x14ac:dyDescent="0.3">
      <c r="A32837" s="1" t="s">
        <v>12</v>
      </c>
      <c r="B32837" t="b">
        <v>0</v>
      </c>
      <c r="C32837">
        <v>7532787644438</v>
      </c>
      <c r="D32837">
        <v>7532802954026</v>
      </c>
      <c r="E32837">
        <v>15309588</v>
      </c>
      <c r="F32837">
        <v>0</v>
      </c>
    </row>
    <row r="32838" spans="1:6" x14ac:dyDescent="0.3">
      <c r="A32838" s="1" t="s">
        <v>8</v>
      </c>
      <c r="B32838" t="b">
        <v>0</v>
      </c>
      <c r="C32838">
        <v>7532803061029</v>
      </c>
      <c r="D32838">
        <v>7532818812057</v>
      </c>
      <c r="E32838">
        <v>15751028</v>
      </c>
      <c r="F32838">
        <v>0</v>
      </c>
    </row>
    <row r="32839" spans="1:6" x14ac:dyDescent="0.3">
      <c r="A32839" s="1" t="s">
        <v>7</v>
      </c>
      <c r="B32839" t="b">
        <v>0</v>
      </c>
      <c r="C32839">
        <v>7532818833291</v>
      </c>
      <c r="D32839">
        <v>7532834361251</v>
      </c>
      <c r="E32839">
        <v>15527960</v>
      </c>
      <c r="F32839">
        <v>0</v>
      </c>
    </row>
    <row r="32840" spans="1:6" x14ac:dyDescent="0.3">
      <c r="A32840" s="1" t="s">
        <v>8</v>
      </c>
      <c r="B32840" t="b">
        <v>0</v>
      </c>
      <c r="C32840">
        <v>7532834474681</v>
      </c>
      <c r="D32840">
        <v>7532850294635</v>
      </c>
      <c r="E32840">
        <v>15819954</v>
      </c>
      <c r="F32840">
        <v>0</v>
      </c>
    </row>
    <row r="32841" spans="1:6" x14ac:dyDescent="0.3">
      <c r="A32841" s="1" t="s">
        <v>6</v>
      </c>
      <c r="B32841" t="b">
        <v>0</v>
      </c>
      <c r="C32841">
        <v>7532850890324</v>
      </c>
      <c r="D32841">
        <v>7532868367057</v>
      </c>
      <c r="E32841">
        <v>17476733</v>
      </c>
      <c r="F32841">
        <v>0</v>
      </c>
    </row>
    <row r="32842" spans="1:6" x14ac:dyDescent="0.3">
      <c r="A32842" s="1" t="s">
        <v>11</v>
      </c>
      <c r="B32842" t="b">
        <v>0</v>
      </c>
      <c r="C32842">
        <v>7532869648389</v>
      </c>
      <c r="D32842">
        <v>7532882022113</v>
      </c>
      <c r="E32842">
        <v>12373724</v>
      </c>
      <c r="F32842">
        <v>0</v>
      </c>
    </row>
    <row r="32843" spans="1:6" x14ac:dyDescent="0.3">
      <c r="A32843" s="1" t="s">
        <v>14</v>
      </c>
      <c r="B32843" t="b">
        <v>0</v>
      </c>
      <c r="C32843">
        <v>7532882727408</v>
      </c>
      <c r="D32843">
        <v>7532898900613</v>
      </c>
      <c r="E32843">
        <v>16173205</v>
      </c>
      <c r="F32843">
        <v>0</v>
      </c>
    </row>
    <row r="32844" spans="1:6" x14ac:dyDescent="0.3">
      <c r="A32844" s="1" t="s">
        <v>13</v>
      </c>
      <c r="B32844" t="b">
        <v>0</v>
      </c>
      <c r="C32844">
        <v>7532899306981</v>
      </c>
      <c r="D32844">
        <v>7532912427786</v>
      </c>
      <c r="E32844">
        <v>13120805</v>
      </c>
      <c r="F32844">
        <v>0</v>
      </c>
    </row>
    <row r="32845" spans="1:6" x14ac:dyDescent="0.3">
      <c r="A32845" s="1" t="s">
        <v>10</v>
      </c>
      <c r="B32845" t="b">
        <v>0</v>
      </c>
      <c r="C32845">
        <v>7532912636692</v>
      </c>
      <c r="D32845">
        <v>7532928054551</v>
      </c>
      <c r="E32845">
        <v>15417859</v>
      </c>
      <c r="F32845">
        <v>0</v>
      </c>
    </row>
    <row r="32846" spans="1:6" x14ac:dyDescent="0.3">
      <c r="A32846" s="1" t="s">
        <v>8</v>
      </c>
      <c r="B32846" t="b">
        <v>0</v>
      </c>
      <c r="C32846">
        <v>7532928149555</v>
      </c>
      <c r="D32846">
        <v>7532943642112</v>
      </c>
      <c r="E32846">
        <v>15492557</v>
      </c>
      <c r="F32846">
        <v>0</v>
      </c>
    </row>
    <row r="32847" spans="1:6" x14ac:dyDescent="0.3">
      <c r="A32847" s="1" t="s">
        <v>13</v>
      </c>
      <c r="B32847" t="b">
        <v>0</v>
      </c>
      <c r="C32847">
        <v>7532943656697</v>
      </c>
      <c r="D32847">
        <v>7532959493696</v>
      </c>
      <c r="E32847">
        <v>15836999</v>
      </c>
      <c r="F32847">
        <v>0</v>
      </c>
    </row>
    <row r="32848" spans="1:6" x14ac:dyDescent="0.3">
      <c r="A32848" s="1" t="s">
        <v>13</v>
      </c>
      <c r="B32848" t="b">
        <v>0</v>
      </c>
      <c r="C32848">
        <v>7532959516731</v>
      </c>
      <c r="D32848">
        <v>7532975233440</v>
      </c>
      <c r="E32848">
        <v>15716709</v>
      </c>
      <c r="F32848">
        <v>0</v>
      </c>
    </row>
    <row r="32849" spans="1:6" x14ac:dyDescent="0.3">
      <c r="A32849" s="1" t="s">
        <v>9</v>
      </c>
      <c r="B32849" t="b">
        <v>0</v>
      </c>
      <c r="C32849">
        <v>7532975424443</v>
      </c>
      <c r="D32849">
        <v>7532990854794</v>
      </c>
      <c r="E32849">
        <v>15430351</v>
      </c>
      <c r="F32849">
        <v>0</v>
      </c>
    </row>
    <row r="32850" spans="1:6" x14ac:dyDescent="0.3">
      <c r="A32850" s="1" t="s">
        <v>14</v>
      </c>
      <c r="B32850" t="b">
        <v>0</v>
      </c>
      <c r="C32850">
        <v>7532991503194</v>
      </c>
      <c r="D32850">
        <v>7533008293583</v>
      </c>
      <c r="E32850">
        <v>16790389</v>
      </c>
      <c r="F32850">
        <v>0</v>
      </c>
    </row>
    <row r="32851" spans="1:6" x14ac:dyDescent="0.3">
      <c r="A32851" s="1" t="s">
        <v>14</v>
      </c>
      <c r="B32851" t="b">
        <v>0</v>
      </c>
      <c r="C32851">
        <v>7533009343548</v>
      </c>
      <c r="D32851">
        <v>7533024143560</v>
      </c>
      <c r="E32851">
        <v>14800012</v>
      </c>
      <c r="F32851">
        <v>0</v>
      </c>
    </row>
    <row r="32852" spans="1:6" x14ac:dyDescent="0.3">
      <c r="A32852" s="1" t="s">
        <v>13</v>
      </c>
      <c r="B32852" t="b">
        <v>0</v>
      </c>
      <c r="C32852">
        <v>7533024205152</v>
      </c>
      <c r="D32852">
        <v>7533037600014</v>
      </c>
      <c r="E32852">
        <v>13394862</v>
      </c>
      <c r="F32852">
        <v>0</v>
      </c>
    </row>
    <row r="32853" spans="1:6" x14ac:dyDescent="0.3">
      <c r="A32853" s="1" t="s">
        <v>14</v>
      </c>
      <c r="B32853" t="b">
        <v>0</v>
      </c>
      <c r="C32853">
        <v>7533039733101</v>
      </c>
      <c r="D32853">
        <v>7533055008151</v>
      </c>
      <c r="E32853">
        <v>15275050</v>
      </c>
      <c r="F32853">
        <v>0</v>
      </c>
    </row>
    <row r="32854" spans="1:6" x14ac:dyDescent="0.3">
      <c r="A32854" s="1" t="s">
        <v>14</v>
      </c>
      <c r="B32854" t="b">
        <v>0</v>
      </c>
      <c r="C32854">
        <v>7533056131029</v>
      </c>
      <c r="D32854">
        <v>7533071002602</v>
      </c>
      <c r="E32854">
        <v>14871573</v>
      </c>
      <c r="F32854">
        <v>0</v>
      </c>
    </row>
    <row r="32855" spans="1:6" x14ac:dyDescent="0.3">
      <c r="A32855" s="1" t="s">
        <v>14</v>
      </c>
      <c r="B32855" t="b">
        <v>0</v>
      </c>
      <c r="C32855">
        <v>7533072087478</v>
      </c>
      <c r="D32855">
        <v>7533086431439</v>
      </c>
      <c r="E32855">
        <v>14343961</v>
      </c>
      <c r="F32855">
        <v>0</v>
      </c>
    </row>
    <row r="32856" spans="1:6" x14ac:dyDescent="0.3">
      <c r="A32856" s="1" t="s">
        <v>9</v>
      </c>
      <c r="B32856" t="b">
        <v>0</v>
      </c>
      <c r="C32856">
        <v>7533086670437</v>
      </c>
      <c r="D32856">
        <v>7533100186006</v>
      </c>
      <c r="E32856">
        <v>13515569</v>
      </c>
      <c r="F32856">
        <v>0</v>
      </c>
    </row>
    <row r="32857" spans="1:6" x14ac:dyDescent="0.3">
      <c r="A32857" s="1" t="s">
        <v>14</v>
      </c>
      <c r="B32857" t="b">
        <v>0</v>
      </c>
      <c r="C32857">
        <v>7533102623603</v>
      </c>
      <c r="D32857">
        <v>7533117613169</v>
      </c>
      <c r="E32857">
        <v>14989566</v>
      </c>
      <c r="F32857">
        <v>0</v>
      </c>
    </row>
    <row r="32858" spans="1:6" x14ac:dyDescent="0.3">
      <c r="A32858" s="1" t="s">
        <v>13</v>
      </c>
      <c r="B32858" t="b">
        <v>0</v>
      </c>
      <c r="C32858">
        <v>7533118020975</v>
      </c>
      <c r="D32858">
        <v>7533131308369</v>
      </c>
      <c r="E32858">
        <v>13287394</v>
      </c>
      <c r="F32858">
        <v>0</v>
      </c>
    </row>
    <row r="32859" spans="1:6" x14ac:dyDescent="0.3">
      <c r="A32859" s="1" t="s">
        <v>11</v>
      </c>
      <c r="B32859" t="b">
        <v>0</v>
      </c>
      <c r="C32859">
        <v>7533131334703</v>
      </c>
      <c r="D32859">
        <v>7533147719292</v>
      </c>
      <c r="E32859">
        <v>16384589</v>
      </c>
      <c r="F32859">
        <v>0</v>
      </c>
    </row>
    <row r="32860" spans="1:6" x14ac:dyDescent="0.3">
      <c r="A32860" s="1" t="s">
        <v>6</v>
      </c>
      <c r="B32860" t="b">
        <v>0</v>
      </c>
      <c r="C32860">
        <v>7533148340741</v>
      </c>
      <c r="D32860">
        <v>7533165401009</v>
      </c>
      <c r="E32860">
        <v>17060268</v>
      </c>
      <c r="F32860">
        <v>0</v>
      </c>
    </row>
    <row r="32861" spans="1:6" x14ac:dyDescent="0.3">
      <c r="A32861" s="1" t="s">
        <v>6</v>
      </c>
      <c r="B32861" t="b">
        <v>0</v>
      </c>
      <c r="C32861">
        <v>7533166849456</v>
      </c>
      <c r="D32861">
        <v>7533180998276</v>
      </c>
      <c r="E32861">
        <v>14148820</v>
      </c>
      <c r="F32861">
        <v>0</v>
      </c>
    </row>
    <row r="32862" spans="1:6" x14ac:dyDescent="0.3">
      <c r="A32862" s="1" t="s">
        <v>12</v>
      </c>
      <c r="B32862" t="b">
        <v>0</v>
      </c>
      <c r="C32862">
        <v>7533181842116</v>
      </c>
      <c r="D32862">
        <v>7533193615036</v>
      </c>
      <c r="E32862">
        <v>11772920</v>
      </c>
      <c r="F32862">
        <v>0</v>
      </c>
    </row>
    <row r="32863" spans="1:6" x14ac:dyDescent="0.3">
      <c r="A32863" s="1" t="s">
        <v>8</v>
      </c>
      <c r="B32863" t="b">
        <v>0</v>
      </c>
      <c r="C32863">
        <v>7533193752892</v>
      </c>
      <c r="D32863">
        <v>7533209350336</v>
      </c>
      <c r="E32863">
        <v>15597444</v>
      </c>
      <c r="F32863">
        <v>0</v>
      </c>
    </row>
    <row r="32864" spans="1:6" x14ac:dyDescent="0.3">
      <c r="A32864" s="1" t="s">
        <v>15</v>
      </c>
      <c r="B32864" t="b">
        <v>0</v>
      </c>
      <c r="C32864">
        <v>7533209365225</v>
      </c>
      <c r="D32864">
        <v>7533224931884</v>
      </c>
      <c r="E32864">
        <v>15566659</v>
      </c>
      <c r="F32864">
        <v>0</v>
      </c>
    </row>
    <row r="32865" spans="1:6" x14ac:dyDescent="0.3">
      <c r="A32865" s="1" t="s">
        <v>8</v>
      </c>
      <c r="B32865" t="b">
        <v>0</v>
      </c>
      <c r="C32865">
        <v>7533225043022</v>
      </c>
      <c r="D32865">
        <v>7533240718189</v>
      </c>
      <c r="E32865">
        <v>15675167</v>
      </c>
      <c r="F32865">
        <v>0</v>
      </c>
    </row>
    <row r="32866" spans="1:6" x14ac:dyDescent="0.3">
      <c r="A32866" s="1" t="s">
        <v>13</v>
      </c>
      <c r="B32866" t="b">
        <v>0</v>
      </c>
      <c r="C32866">
        <v>7533240739398</v>
      </c>
      <c r="D32866">
        <v>7533256213113</v>
      </c>
      <c r="E32866">
        <v>15473715</v>
      </c>
      <c r="F32866">
        <v>0</v>
      </c>
    </row>
    <row r="32867" spans="1:6" x14ac:dyDescent="0.3">
      <c r="A32867" s="1" t="s">
        <v>6</v>
      </c>
      <c r="B32867" t="b">
        <v>0</v>
      </c>
      <c r="C32867">
        <v>7533256796382</v>
      </c>
      <c r="D32867">
        <v>7533274791046</v>
      </c>
      <c r="E32867">
        <v>17994664</v>
      </c>
      <c r="F32867">
        <v>0</v>
      </c>
    </row>
    <row r="32868" spans="1:6" x14ac:dyDescent="0.3">
      <c r="A32868" s="1" t="s">
        <v>14</v>
      </c>
      <c r="B32868" t="b">
        <v>0</v>
      </c>
      <c r="C32868">
        <v>7533276742825</v>
      </c>
      <c r="D32868">
        <v>7533289782434</v>
      </c>
      <c r="E32868">
        <v>13039609</v>
      </c>
      <c r="F32868">
        <v>0</v>
      </c>
    </row>
    <row r="32869" spans="1:6" x14ac:dyDescent="0.3">
      <c r="A32869" s="1" t="s">
        <v>11</v>
      </c>
      <c r="B32869" t="b">
        <v>0</v>
      </c>
      <c r="C32869">
        <v>7533290180435</v>
      </c>
      <c r="D32869">
        <v>7533304017474</v>
      </c>
      <c r="E32869">
        <v>13837039</v>
      </c>
      <c r="F32869">
        <v>0</v>
      </c>
    </row>
    <row r="32870" spans="1:6" x14ac:dyDescent="0.3">
      <c r="A32870" s="1" t="s">
        <v>10</v>
      </c>
      <c r="B32870" t="b">
        <v>0</v>
      </c>
      <c r="C32870">
        <v>7533304226373</v>
      </c>
      <c r="D32870">
        <v>7533318801075</v>
      </c>
      <c r="E32870">
        <v>14574702</v>
      </c>
      <c r="F32870">
        <v>0</v>
      </c>
    </row>
    <row r="32871" spans="1:6" x14ac:dyDescent="0.3">
      <c r="A32871" s="1" t="s">
        <v>12</v>
      </c>
      <c r="B32871" t="b">
        <v>0</v>
      </c>
      <c r="C32871">
        <v>7533318817461</v>
      </c>
      <c r="D32871">
        <v>7533334339722</v>
      </c>
      <c r="E32871">
        <v>15522261</v>
      </c>
      <c r="F32871">
        <v>0</v>
      </c>
    </row>
    <row r="32872" spans="1:6" x14ac:dyDescent="0.3">
      <c r="A32872" s="1" t="s">
        <v>11</v>
      </c>
      <c r="B32872" t="b">
        <v>0</v>
      </c>
      <c r="C32872">
        <v>7533334364354</v>
      </c>
      <c r="D32872">
        <v>7533350897654</v>
      </c>
      <c r="E32872">
        <v>16533300</v>
      </c>
      <c r="F32872">
        <v>0</v>
      </c>
    </row>
    <row r="32873" spans="1:6" x14ac:dyDescent="0.3">
      <c r="A32873" s="1" t="s">
        <v>9</v>
      </c>
      <c r="B32873" t="b">
        <v>0</v>
      </c>
      <c r="C32873">
        <v>7533351082883</v>
      </c>
      <c r="D32873">
        <v>7533365917359</v>
      </c>
      <c r="E32873">
        <v>14834476</v>
      </c>
      <c r="F32873">
        <v>0</v>
      </c>
    </row>
    <row r="32874" spans="1:6" x14ac:dyDescent="0.3">
      <c r="A32874" s="1" t="s">
        <v>15</v>
      </c>
      <c r="B32874" t="b">
        <v>0</v>
      </c>
      <c r="C32874">
        <v>7533365957968</v>
      </c>
      <c r="D32874">
        <v>7533381210697</v>
      </c>
      <c r="E32874">
        <v>15252729</v>
      </c>
      <c r="F32874">
        <v>0</v>
      </c>
    </row>
    <row r="32875" spans="1:6" x14ac:dyDescent="0.3">
      <c r="A32875" s="1" t="s">
        <v>11</v>
      </c>
      <c r="B32875" t="b">
        <v>0</v>
      </c>
      <c r="C32875">
        <v>7533381234776</v>
      </c>
      <c r="D32875">
        <v>7533397897727</v>
      </c>
      <c r="E32875">
        <v>16662951</v>
      </c>
      <c r="F32875">
        <v>0</v>
      </c>
    </row>
    <row r="32876" spans="1:6" x14ac:dyDescent="0.3">
      <c r="A32876" s="1" t="s">
        <v>14</v>
      </c>
      <c r="B32876" t="b">
        <v>0</v>
      </c>
      <c r="C32876">
        <v>7533398613819</v>
      </c>
      <c r="D32876">
        <v>7533414519547</v>
      </c>
      <c r="E32876">
        <v>15905728</v>
      </c>
      <c r="F32876">
        <v>0</v>
      </c>
    </row>
    <row r="32877" spans="1:6" x14ac:dyDescent="0.3">
      <c r="A32877" s="1" t="s">
        <v>13</v>
      </c>
      <c r="B32877" t="b">
        <v>0</v>
      </c>
      <c r="C32877">
        <v>7533414909781</v>
      </c>
      <c r="D32877">
        <v>7533428151003</v>
      </c>
      <c r="E32877">
        <v>13241222</v>
      </c>
      <c r="F32877">
        <v>0</v>
      </c>
    </row>
    <row r="32878" spans="1:6" x14ac:dyDescent="0.3">
      <c r="A32878" s="1" t="s">
        <v>10</v>
      </c>
      <c r="B32878" t="b">
        <v>0</v>
      </c>
      <c r="C32878">
        <v>7533428332061</v>
      </c>
      <c r="D32878">
        <v>7533443864866</v>
      </c>
      <c r="E32878">
        <v>15532805</v>
      </c>
      <c r="F32878">
        <v>0</v>
      </c>
    </row>
    <row r="32879" spans="1:6" x14ac:dyDescent="0.3">
      <c r="A32879" s="1" t="s">
        <v>14</v>
      </c>
      <c r="B32879" t="b">
        <v>0</v>
      </c>
      <c r="C32879">
        <v>7533444558644</v>
      </c>
      <c r="D32879">
        <v>7533461431512</v>
      </c>
      <c r="E32879">
        <v>16872868</v>
      </c>
      <c r="F32879">
        <v>0</v>
      </c>
    </row>
    <row r="32880" spans="1:6" x14ac:dyDescent="0.3">
      <c r="A32880" s="1" t="s">
        <v>7</v>
      </c>
      <c r="B32880" t="b">
        <v>0</v>
      </c>
      <c r="C32880">
        <v>7533461837883</v>
      </c>
      <c r="D32880">
        <v>7533475141145</v>
      </c>
      <c r="E32880">
        <v>13303262</v>
      </c>
      <c r="F32880">
        <v>0</v>
      </c>
    </row>
    <row r="32881" spans="1:6" x14ac:dyDescent="0.3">
      <c r="A32881" s="1" t="s">
        <v>6</v>
      </c>
      <c r="B32881" t="b">
        <v>0</v>
      </c>
      <c r="C32881">
        <v>7533475751929</v>
      </c>
      <c r="D32881">
        <v>7533493560881</v>
      </c>
      <c r="E32881">
        <v>17808952</v>
      </c>
      <c r="F32881">
        <v>0</v>
      </c>
    </row>
    <row r="32882" spans="1:6" x14ac:dyDescent="0.3">
      <c r="A32882" s="1" t="s">
        <v>12</v>
      </c>
      <c r="B32882" t="b">
        <v>0</v>
      </c>
      <c r="C32882">
        <v>7533494832132</v>
      </c>
      <c r="D32882">
        <v>7533506434159</v>
      </c>
      <c r="E32882">
        <v>11602027</v>
      </c>
      <c r="F32882">
        <v>0</v>
      </c>
    </row>
    <row r="32883" spans="1:6" x14ac:dyDescent="0.3">
      <c r="A32883" s="1" t="s">
        <v>10</v>
      </c>
      <c r="B32883" t="b">
        <v>0</v>
      </c>
      <c r="C32883">
        <v>7533506643858</v>
      </c>
      <c r="D32883">
        <v>7533521977054</v>
      </c>
      <c r="E32883">
        <v>15333196</v>
      </c>
      <c r="F32883">
        <v>0</v>
      </c>
    </row>
    <row r="32884" spans="1:6" x14ac:dyDescent="0.3">
      <c r="A32884" s="1" t="s">
        <v>11</v>
      </c>
      <c r="B32884" t="b">
        <v>0</v>
      </c>
      <c r="C32884">
        <v>7533522014844</v>
      </c>
      <c r="D32884">
        <v>7533538382468</v>
      </c>
      <c r="E32884">
        <v>16367624</v>
      </c>
      <c r="F32884">
        <v>0</v>
      </c>
    </row>
    <row r="32885" spans="1:6" x14ac:dyDescent="0.3">
      <c r="A32885" s="1" t="s">
        <v>12</v>
      </c>
      <c r="B32885" t="b">
        <v>0</v>
      </c>
      <c r="C32885">
        <v>7533538401047</v>
      </c>
      <c r="D32885">
        <v>7533552942194</v>
      </c>
      <c r="E32885">
        <v>14541147</v>
      </c>
      <c r="F32885">
        <v>0</v>
      </c>
    </row>
    <row r="32886" spans="1:6" x14ac:dyDescent="0.3">
      <c r="A32886" s="1" t="s">
        <v>11</v>
      </c>
      <c r="B32886" t="b">
        <v>0</v>
      </c>
      <c r="C32886">
        <v>7533552955223</v>
      </c>
      <c r="D32886">
        <v>7533569647158</v>
      </c>
      <c r="E32886">
        <v>16691935</v>
      </c>
      <c r="F32886">
        <v>0</v>
      </c>
    </row>
    <row r="32887" spans="1:6" x14ac:dyDescent="0.3">
      <c r="A32887" s="1" t="s">
        <v>9</v>
      </c>
      <c r="B32887" t="b">
        <v>0</v>
      </c>
      <c r="C32887">
        <v>7533569836070</v>
      </c>
      <c r="D32887">
        <v>7533584654406</v>
      </c>
      <c r="E32887">
        <v>14818336</v>
      </c>
      <c r="F32887">
        <v>0</v>
      </c>
    </row>
    <row r="32888" spans="1:6" x14ac:dyDescent="0.3">
      <c r="A32888" s="1" t="s">
        <v>14</v>
      </c>
      <c r="B32888" t="b">
        <v>0</v>
      </c>
      <c r="C32888">
        <v>7533585356373</v>
      </c>
      <c r="D32888">
        <v>7533602098320</v>
      </c>
      <c r="E32888">
        <v>16741947</v>
      </c>
      <c r="F32888">
        <v>0</v>
      </c>
    </row>
    <row r="32889" spans="1:6" x14ac:dyDescent="0.3">
      <c r="A32889" s="1" t="s">
        <v>10</v>
      </c>
      <c r="B32889" t="b">
        <v>0</v>
      </c>
      <c r="C32889">
        <v>7533602697140</v>
      </c>
      <c r="D32889">
        <v>7533615743084</v>
      </c>
      <c r="E32889">
        <v>13045944</v>
      </c>
      <c r="F32889">
        <v>0</v>
      </c>
    </row>
    <row r="32890" spans="1:6" x14ac:dyDescent="0.3">
      <c r="A32890" s="1" t="s">
        <v>12</v>
      </c>
      <c r="B32890" t="b">
        <v>0</v>
      </c>
      <c r="C32890">
        <v>7533615778458</v>
      </c>
      <c r="D32890">
        <v>7533631184596</v>
      </c>
      <c r="E32890">
        <v>15406138</v>
      </c>
      <c r="F32890">
        <v>0</v>
      </c>
    </row>
    <row r="32891" spans="1:6" x14ac:dyDescent="0.3">
      <c r="A32891" s="1" t="s">
        <v>7</v>
      </c>
      <c r="B32891" t="b">
        <v>0</v>
      </c>
      <c r="C32891">
        <v>7533631199176</v>
      </c>
      <c r="D32891">
        <v>7533646964656</v>
      </c>
      <c r="E32891">
        <v>15765480</v>
      </c>
      <c r="F32891">
        <v>0</v>
      </c>
    </row>
    <row r="32892" spans="1:6" x14ac:dyDescent="0.3">
      <c r="A32892" s="1" t="s">
        <v>13</v>
      </c>
      <c r="B32892" t="b">
        <v>0</v>
      </c>
      <c r="C32892">
        <v>7533646979895</v>
      </c>
      <c r="D32892">
        <v>7533662639977</v>
      </c>
      <c r="E32892">
        <v>15660082</v>
      </c>
      <c r="F32892">
        <v>0</v>
      </c>
    </row>
    <row r="32893" spans="1:6" x14ac:dyDescent="0.3">
      <c r="A32893" s="1" t="s">
        <v>15</v>
      </c>
      <c r="B32893" t="b">
        <v>0</v>
      </c>
      <c r="C32893">
        <v>7533662653534</v>
      </c>
      <c r="D32893">
        <v>7533678160835</v>
      </c>
      <c r="E32893">
        <v>15507301</v>
      </c>
      <c r="F32893">
        <v>0</v>
      </c>
    </row>
    <row r="32894" spans="1:6" x14ac:dyDescent="0.3">
      <c r="A32894" s="1" t="s">
        <v>13</v>
      </c>
      <c r="B32894" t="b">
        <v>0</v>
      </c>
      <c r="C32894">
        <v>7533678177747</v>
      </c>
      <c r="D32894">
        <v>7533693778405</v>
      </c>
      <c r="E32894">
        <v>15600658</v>
      </c>
      <c r="F32894">
        <v>0</v>
      </c>
    </row>
    <row r="32895" spans="1:6" x14ac:dyDescent="0.3">
      <c r="A32895" s="1" t="s">
        <v>7</v>
      </c>
      <c r="B32895" t="b">
        <v>0</v>
      </c>
      <c r="C32895">
        <v>7533693791374</v>
      </c>
      <c r="D32895">
        <v>7533709418177</v>
      </c>
      <c r="E32895">
        <v>15626803</v>
      </c>
      <c r="F32895">
        <v>0</v>
      </c>
    </row>
    <row r="32896" spans="1:6" x14ac:dyDescent="0.3">
      <c r="A32896" s="1" t="s">
        <v>9</v>
      </c>
      <c r="B32896" t="b">
        <v>0</v>
      </c>
      <c r="C32896">
        <v>7533709603016</v>
      </c>
      <c r="D32896">
        <v>7533725394978</v>
      </c>
      <c r="E32896">
        <v>15791962</v>
      </c>
      <c r="F32896">
        <v>0</v>
      </c>
    </row>
    <row r="32897" spans="1:6" x14ac:dyDescent="0.3">
      <c r="A32897" s="1" t="s">
        <v>15</v>
      </c>
      <c r="B32897" t="b">
        <v>0</v>
      </c>
      <c r="C32897">
        <v>7533725431313</v>
      </c>
      <c r="D32897">
        <v>7533740722516</v>
      </c>
      <c r="E32897">
        <v>15291203</v>
      </c>
      <c r="F32897">
        <v>0</v>
      </c>
    </row>
    <row r="32898" spans="1:6" x14ac:dyDescent="0.3">
      <c r="A32898" s="1" t="s">
        <v>15</v>
      </c>
      <c r="B32898" t="b">
        <v>0</v>
      </c>
      <c r="C32898">
        <v>7533740741537</v>
      </c>
      <c r="D32898">
        <v>7533756241609</v>
      </c>
      <c r="E32898">
        <v>15500072</v>
      </c>
      <c r="F32898">
        <v>0</v>
      </c>
    </row>
    <row r="32899" spans="1:6" x14ac:dyDescent="0.3">
      <c r="A32899" s="1" t="s">
        <v>14</v>
      </c>
      <c r="B32899" t="b">
        <v>0</v>
      </c>
      <c r="C32899">
        <v>7533756961346</v>
      </c>
      <c r="D32899">
        <v>7533774037044</v>
      </c>
      <c r="E32899">
        <v>17075698</v>
      </c>
      <c r="F32899">
        <v>0</v>
      </c>
    </row>
    <row r="32900" spans="1:6" x14ac:dyDescent="0.3">
      <c r="A32900" s="1" t="s">
        <v>8</v>
      </c>
      <c r="B32900" t="b">
        <v>0</v>
      </c>
      <c r="C32900">
        <v>7533774575539</v>
      </c>
      <c r="D32900">
        <v>7533787626279</v>
      </c>
      <c r="E32900">
        <v>13050740</v>
      </c>
      <c r="F32900">
        <v>0</v>
      </c>
    </row>
    <row r="32901" spans="1:6" x14ac:dyDescent="0.3">
      <c r="A32901" s="1" t="s">
        <v>13</v>
      </c>
      <c r="B32901" t="b">
        <v>0</v>
      </c>
      <c r="C32901">
        <v>7533787645657</v>
      </c>
      <c r="D32901">
        <v>7533803247687</v>
      </c>
      <c r="E32901">
        <v>15602030</v>
      </c>
      <c r="F32901">
        <v>0</v>
      </c>
    </row>
    <row r="32902" spans="1:6" x14ac:dyDescent="0.3">
      <c r="A32902" s="1" t="s">
        <v>9</v>
      </c>
      <c r="B32902" t="b">
        <v>0</v>
      </c>
      <c r="C32902">
        <v>7533803378140</v>
      </c>
      <c r="D32902">
        <v>7533819159984</v>
      </c>
      <c r="E32902">
        <v>15781844</v>
      </c>
      <c r="F32902">
        <v>0</v>
      </c>
    </row>
    <row r="32903" spans="1:6" x14ac:dyDescent="0.3">
      <c r="A32903" s="1" t="s">
        <v>8</v>
      </c>
      <c r="B32903" t="b">
        <v>0</v>
      </c>
      <c r="C32903">
        <v>7533819269290</v>
      </c>
      <c r="D32903">
        <v>7533834746244</v>
      </c>
      <c r="E32903">
        <v>15476954</v>
      </c>
      <c r="F32903">
        <v>0</v>
      </c>
    </row>
    <row r="32904" spans="1:6" x14ac:dyDescent="0.3">
      <c r="A32904" s="1" t="s">
        <v>10</v>
      </c>
      <c r="B32904" t="b">
        <v>0</v>
      </c>
      <c r="C32904">
        <v>7533834947416</v>
      </c>
      <c r="D32904">
        <v>7533850074678</v>
      </c>
      <c r="E32904">
        <v>15127262</v>
      </c>
      <c r="F32904">
        <v>0</v>
      </c>
    </row>
    <row r="32905" spans="1:6" x14ac:dyDescent="0.3">
      <c r="A32905" s="1" t="s">
        <v>8</v>
      </c>
      <c r="B32905" t="b">
        <v>0</v>
      </c>
      <c r="C32905">
        <v>7533850164202</v>
      </c>
      <c r="D32905">
        <v>7533865765720</v>
      </c>
      <c r="E32905">
        <v>15601518</v>
      </c>
      <c r="F32905">
        <v>0</v>
      </c>
    </row>
    <row r="32906" spans="1:6" x14ac:dyDescent="0.3">
      <c r="A32906" s="1" t="s">
        <v>14</v>
      </c>
      <c r="B32906" t="b">
        <v>0</v>
      </c>
      <c r="C32906">
        <v>7533866375526</v>
      </c>
      <c r="D32906">
        <v>7533883330537</v>
      </c>
      <c r="E32906">
        <v>16955011</v>
      </c>
      <c r="F32906">
        <v>0</v>
      </c>
    </row>
    <row r="32907" spans="1:6" x14ac:dyDescent="0.3">
      <c r="A32907" s="1" t="s">
        <v>15</v>
      </c>
      <c r="B32907" t="b">
        <v>0</v>
      </c>
      <c r="C32907">
        <v>7533883723326</v>
      </c>
      <c r="D32907">
        <v>7533896870030</v>
      </c>
      <c r="E32907">
        <v>13146704</v>
      </c>
      <c r="F32907">
        <v>0</v>
      </c>
    </row>
    <row r="32908" spans="1:6" x14ac:dyDescent="0.3">
      <c r="A32908" s="1" t="s">
        <v>14</v>
      </c>
      <c r="B32908" t="b">
        <v>0</v>
      </c>
      <c r="C32908">
        <v>7533897585699</v>
      </c>
      <c r="D32908">
        <v>7533914658036</v>
      </c>
      <c r="E32908">
        <v>17072337</v>
      </c>
      <c r="F32908">
        <v>0</v>
      </c>
    </row>
    <row r="32909" spans="1:6" x14ac:dyDescent="0.3">
      <c r="A32909" s="1" t="s">
        <v>15</v>
      </c>
      <c r="B32909" t="b">
        <v>0</v>
      </c>
      <c r="C32909">
        <v>7533915075146</v>
      </c>
      <c r="D32909">
        <v>7533928167892</v>
      </c>
      <c r="E32909">
        <v>13092746</v>
      </c>
      <c r="F32909">
        <v>0</v>
      </c>
    </row>
    <row r="32910" spans="1:6" x14ac:dyDescent="0.3">
      <c r="A32910" s="1" t="s">
        <v>14</v>
      </c>
      <c r="B32910" t="b">
        <v>0</v>
      </c>
      <c r="C32910">
        <v>7533928870269</v>
      </c>
      <c r="D32910">
        <v>7533946056591</v>
      </c>
      <c r="E32910">
        <v>17186322</v>
      </c>
      <c r="F32910">
        <v>0</v>
      </c>
    </row>
    <row r="32911" spans="1:6" x14ac:dyDescent="0.3">
      <c r="A32911" s="1" t="s">
        <v>7</v>
      </c>
      <c r="B32911" t="b">
        <v>0</v>
      </c>
      <c r="C32911">
        <v>7533946448573</v>
      </c>
      <c r="D32911">
        <v>7533959510461</v>
      </c>
      <c r="E32911">
        <v>13061888</v>
      </c>
      <c r="F32911">
        <v>0</v>
      </c>
    </row>
    <row r="32912" spans="1:6" x14ac:dyDescent="0.3">
      <c r="A32912" s="1" t="s">
        <v>12</v>
      </c>
      <c r="B32912" t="b">
        <v>0</v>
      </c>
      <c r="C32912">
        <v>7533959526677</v>
      </c>
      <c r="D32912">
        <v>7533975137421</v>
      </c>
      <c r="E32912">
        <v>15610744</v>
      </c>
      <c r="F32912">
        <v>0</v>
      </c>
    </row>
    <row r="32913" spans="1:6" x14ac:dyDescent="0.3">
      <c r="A32913" s="1" t="s">
        <v>10</v>
      </c>
      <c r="B32913" t="b">
        <v>0</v>
      </c>
      <c r="C32913">
        <v>7533975340860</v>
      </c>
      <c r="D32913">
        <v>7533990893693</v>
      </c>
      <c r="E32913">
        <v>15552833</v>
      </c>
      <c r="F32913">
        <v>0</v>
      </c>
    </row>
    <row r="32914" spans="1:6" x14ac:dyDescent="0.3">
      <c r="A32914" s="1" t="s">
        <v>14</v>
      </c>
      <c r="B32914" t="b">
        <v>0</v>
      </c>
      <c r="C32914">
        <v>7533991540304</v>
      </c>
      <c r="D32914">
        <v>7534008409231</v>
      </c>
      <c r="E32914">
        <v>16868927</v>
      </c>
      <c r="F32914">
        <v>0</v>
      </c>
    </row>
    <row r="32915" spans="1:6" x14ac:dyDescent="0.3">
      <c r="A32915" s="1" t="s">
        <v>7</v>
      </c>
      <c r="B32915" t="b">
        <v>0</v>
      </c>
      <c r="C32915">
        <v>7534008812462</v>
      </c>
      <c r="D32915">
        <v>7534021922761</v>
      </c>
      <c r="E32915">
        <v>13110299</v>
      </c>
      <c r="F32915">
        <v>0</v>
      </c>
    </row>
    <row r="32916" spans="1:6" x14ac:dyDescent="0.3">
      <c r="A32916" s="1" t="s">
        <v>9</v>
      </c>
      <c r="B32916" t="b">
        <v>0</v>
      </c>
      <c r="C32916">
        <v>7534022091385</v>
      </c>
      <c r="D32916">
        <v>7534037888603</v>
      </c>
      <c r="E32916">
        <v>15797218</v>
      </c>
      <c r="F32916">
        <v>0</v>
      </c>
    </row>
    <row r="32917" spans="1:6" x14ac:dyDescent="0.3">
      <c r="A32917" s="1" t="s">
        <v>11</v>
      </c>
      <c r="B32917" t="b">
        <v>0</v>
      </c>
      <c r="C32917">
        <v>7534037926297</v>
      </c>
      <c r="D32917">
        <v>7534054122134</v>
      </c>
      <c r="E32917">
        <v>16195837</v>
      </c>
      <c r="F32917">
        <v>0</v>
      </c>
    </row>
    <row r="32918" spans="1:6" x14ac:dyDescent="0.3">
      <c r="A32918" s="1" t="s">
        <v>6</v>
      </c>
      <c r="B32918" t="b">
        <v>0</v>
      </c>
      <c r="C32918">
        <v>7534054752647</v>
      </c>
      <c r="D32918">
        <v>7534071980491</v>
      </c>
      <c r="E32918">
        <v>17227844</v>
      </c>
      <c r="F32918">
        <v>0</v>
      </c>
    </row>
    <row r="32919" spans="1:6" x14ac:dyDescent="0.3">
      <c r="A32919" s="1" t="s">
        <v>13</v>
      </c>
      <c r="B32919" t="b">
        <v>0</v>
      </c>
      <c r="C32919">
        <v>7534073259326</v>
      </c>
      <c r="D32919">
        <v>7534084531530</v>
      </c>
      <c r="E32919">
        <v>11272204</v>
      </c>
      <c r="F32919">
        <v>0</v>
      </c>
    </row>
    <row r="32920" spans="1:6" x14ac:dyDescent="0.3">
      <c r="A32920" s="1" t="s">
        <v>15</v>
      </c>
      <c r="B32920" t="b">
        <v>0</v>
      </c>
      <c r="C32920">
        <v>7534084553264</v>
      </c>
      <c r="D32920">
        <v>7534100049928</v>
      </c>
      <c r="E32920">
        <v>15496664</v>
      </c>
      <c r="F32920">
        <v>0</v>
      </c>
    </row>
    <row r="32921" spans="1:6" x14ac:dyDescent="0.3">
      <c r="A32921" s="1" t="s">
        <v>6</v>
      </c>
      <c r="B32921" t="b">
        <v>0</v>
      </c>
      <c r="C32921">
        <v>7534100662363</v>
      </c>
      <c r="D32921">
        <v>7534118719563</v>
      </c>
      <c r="E32921">
        <v>18057200</v>
      </c>
      <c r="F32921">
        <v>0</v>
      </c>
    </row>
    <row r="32922" spans="1:6" x14ac:dyDescent="0.3">
      <c r="A32922" s="1" t="s">
        <v>7</v>
      </c>
      <c r="B32922" t="b">
        <v>0</v>
      </c>
      <c r="C32922">
        <v>7534120000935</v>
      </c>
      <c r="D32922">
        <v>7534131384327</v>
      </c>
      <c r="E32922">
        <v>11383392</v>
      </c>
      <c r="F32922">
        <v>0</v>
      </c>
    </row>
    <row r="32923" spans="1:6" x14ac:dyDescent="0.3">
      <c r="A32923" s="1" t="s">
        <v>15</v>
      </c>
      <c r="B32923" t="b">
        <v>0</v>
      </c>
      <c r="C32923">
        <v>7534131400666</v>
      </c>
      <c r="D32923">
        <v>7534147111282</v>
      </c>
      <c r="E32923">
        <v>15710616</v>
      </c>
      <c r="F32923">
        <v>0</v>
      </c>
    </row>
    <row r="32924" spans="1:6" x14ac:dyDescent="0.3">
      <c r="A32924" s="1" t="s">
        <v>6</v>
      </c>
      <c r="B32924" t="b">
        <v>0</v>
      </c>
      <c r="C32924">
        <v>7534147716851</v>
      </c>
      <c r="D32924">
        <v>7534165735254</v>
      </c>
      <c r="E32924">
        <v>18018403</v>
      </c>
      <c r="F32924">
        <v>0</v>
      </c>
    </row>
    <row r="32925" spans="1:6" x14ac:dyDescent="0.3">
      <c r="A32925" s="1" t="s">
        <v>10</v>
      </c>
      <c r="B32925" t="b">
        <v>0</v>
      </c>
      <c r="C32925">
        <v>7534167205134</v>
      </c>
      <c r="D32925">
        <v>7534178425810</v>
      </c>
      <c r="E32925">
        <v>11220676</v>
      </c>
      <c r="F32925">
        <v>0</v>
      </c>
    </row>
    <row r="32926" spans="1:6" x14ac:dyDescent="0.3">
      <c r="A32926" s="1" t="s">
        <v>9</v>
      </c>
      <c r="B32926" t="b">
        <v>0</v>
      </c>
      <c r="C32926">
        <v>7534178607535</v>
      </c>
      <c r="D32926">
        <v>7534194073001</v>
      </c>
      <c r="E32926">
        <v>15465466</v>
      </c>
      <c r="F32926">
        <v>0</v>
      </c>
    </row>
    <row r="32927" spans="1:6" x14ac:dyDescent="0.3">
      <c r="A32927" s="1" t="s">
        <v>9</v>
      </c>
      <c r="B32927" t="b">
        <v>0</v>
      </c>
      <c r="C32927">
        <v>7534194225876</v>
      </c>
      <c r="D32927">
        <v>7534209690444</v>
      </c>
      <c r="E32927">
        <v>15464568</v>
      </c>
      <c r="F32927">
        <v>0</v>
      </c>
    </row>
    <row r="32928" spans="1:6" x14ac:dyDescent="0.3">
      <c r="A32928" s="1" t="s">
        <v>10</v>
      </c>
      <c r="B32928" t="b">
        <v>0</v>
      </c>
      <c r="C32928">
        <v>7534209867081</v>
      </c>
      <c r="D32928">
        <v>7534225175734</v>
      </c>
      <c r="E32928">
        <v>15308653</v>
      </c>
      <c r="F32928">
        <v>0</v>
      </c>
    </row>
    <row r="32929" spans="1:6" x14ac:dyDescent="0.3">
      <c r="A32929" s="1" t="s">
        <v>12</v>
      </c>
      <c r="B32929" t="b">
        <v>0</v>
      </c>
      <c r="C32929">
        <v>7534225199203</v>
      </c>
      <c r="D32929">
        <v>7534240713378</v>
      </c>
      <c r="E32929">
        <v>15514175</v>
      </c>
      <c r="F32929">
        <v>0</v>
      </c>
    </row>
    <row r="32930" spans="1:6" x14ac:dyDescent="0.3">
      <c r="A32930" s="1" t="s">
        <v>11</v>
      </c>
      <c r="B32930" t="b">
        <v>0</v>
      </c>
      <c r="C32930">
        <v>7534240735589</v>
      </c>
      <c r="D32930">
        <v>7534257252826</v>
      </c>
      <c r="E32930">
        <v>16517237</v>
      </c>
      <c r="F32930">
        <v>0</v>
      </c>
    </row>
    <row r="32931" spans="1:6" x14ac:dyDescent="0.3">
      <c r="A32931" s="1" t="s">
        <v>6</v>
      </c>
      <c r="B32931" t="b">
        <v>0</v>
      </c>
      <c r="C32931">
        <v>7534257851492</v>
      </c>
      <c r="D32931">
        <v>7534275175350</v>
      </c>
      <c r="E32931">
        <v>17323858</v>
      </c>
      <c r="F32931">
        <v>0</v>
      </c>
    </row>
    <row r="32932" spans="1:6" x14ac:dyDescent="0.3">
      <c r="A32932" s="1" t="s">
        <v>11</v>
      </c>
      <c r="B32932" t="b">
        <v>0</v>
      </c>
      <c r="C32932">
        <v>7534276454819</v>
      </c>
      <c r="D32932">
        <v>7534288542704</v>
      </c>
      <c r="E32932">
        <v>12087885</v>
      </c>
      <c r="F32932">
        <v>0</v>
      </c>
    </row>
    <row r="32933" spans="1:6" x14ac:dyDescent="0.3">
      <c r="A32933" s="1" t="s">
        <v>11</v>
      </c>
      <c r="B32933" t="b">
        <v>0</v>
      </c>
      <c r="C32933">
        <v>7534288578627</v>
      </c>
      <c r="D32933">
        <v>7534304264012</v>
      </c>
      <c r="E32933">
        <v>15685385</v>
      </c>
      <c r="F32933">
        <v>0</v>
      </c>
    </row>
    <row r="32934" spans="1:6" x14ac:dyDescent="0.3">
      <c r="A32934" s="1" t="s">
        <v>6</v>
      </c>
      <c r="B32934" t="b">
        <v>0</v>
      </c>
      <c r="C32934">
        <v>7534304885905</v>
      </c>
      <c r="D32934">
        <v>7534321742304</v>
      </c>
      <c r="E32934">
        <v>16856399</v>
      </c>
      <c r="F32934">
        <v>0</v>
      </c>
    </row>
    <row r="32935" spans="1:6" x14ac:dyDescent="0.3">
      <c r="A32935" s="1" t="s">
        <v>12</v>
      </c>
      <c r="B32935" t="b">
        <v>0</v>
      </c>
      <c r="C32935">
        <v>7534322580900</v>
      </c>
      <c r="D32935">
        <v>7534334421765</v>
      </c>
      <c r="E32935">
        <v>11840865</v>
      </c>
      <c r="F32935">
        <v>0</v>
      </c>
    </row>
    <row r="32936" spans="1:6" x14ac:dyDescent="0.3">
      <c r="A32936" s="1" t="s">
        <v>14</v>
      </c>
      <c r="B32936" t="b">
        <v>0</v>
      </c>
      <c r="C32936">
        <v>7534335123952</v>
      </c>
      <c r="D32936">
        <v>7534352077792</v>
      </c>
      <c r="E32936">
        <v>16953840</v>
      </c>
      <c r="F32936">
        <v>0</v>
      </c>
    </row>
    <row r="32937" spans="1:6" x14ac:dyDescent="0.3">
      <c r="A32937" s="1" t="s">
        <v>8</v>
      </c>
      <c r="B32937" t="b">
        <v>0</v>
      </c>
      <c r="C32937">
        <v>7534352261234</v>
      </c>
      <c r="D32937">
        <v>7534365926710</v>
      </c>
      <c r="E32937">
        <v>13665476</v>
      </c>
      <c r="F32937">
        <v>0</v>
      </c>
    </row>
    <row r="32938" spans="1:6" x14ac:dyDescent="0.3">
      <c r="A32938" s="1" t="s">
        <v>9</v>
      </c>
      <c r="B32938" t="b">
        <v>0</v>
      </c>
      <c r="C32938">
        <v>7534366078690</v>
      </c>
      <c r="D32938">
        <v>7534381856080</v>
      </c>
      <c r="E32938">
        <v>15777390</v>
      </c>
      <c r="F32938">
        <v>0</v>
      </c>
    </row>
    <row r="32939" spans="1:6" x14ac:dyDescent="0.3">
      <c r="A32939" s="1" t="s">
        <v>7</v>
      </c>
      <c r="B32939" t="b">
        <v>0</v>
      </c>
      <c r="C32939">
        <v>7534381889464</v>
      </c>
      <c r="D32939">
        <v>7534397107693</v>
      </c>
      <c r="E32939">
        <v>15218229</v>
      </c>
      <c r="F32939">
        <v>0</v>
      </c>
    </row>
    <row r="32940" spans="1:6" x14ac:dyDescent="0.3">
      <c r="A32940" s="1" t="s">
        <v>13</v>
      </c>
      <c r="B32940" t="b">
        <v>0</v>
      </c>
      <c r="C32940">
        <v>7534397125478</v>
      </c>
      <c r="D32940">
        <v>7534412630791</v>
      </c>
      <c r="E32940">
        <v>15505313</v>
      </c>
      <c r="F32940">
        <v>0</v>
      </c>
    </row>
    <row r="32941" spans="1:6" x14ac:dyDescent="0.3">
      <c r="A32941" s="1" t="s">
        <v>11</v>
      </c>
      <c r="B32941" t="b">
        <v>0</v>
      </c>
      <c r="C32941">
        <v>7534412656616</v>
      </c>
      <c r="D32941">
        <v>7534429136507</v>
      </c>
      <c r="E32941">
        <v>16479891</v>
      </c>
      <c r="F32941">
        <v>0</v>
      </c>
    </row>
    <row r="32942" spans="1:6" x14ac:dyDescent="0.3">
      <c r="A32942" s="1" t="s">
        <v>15</v>
      </c>
      <c r="B32942" t="b">
        <v>0</v>
      </c>
      <c r="C32942">
        <v>7534429158744</v>
      </c>
      <c r="D32942">
        <v>7534443868039</v>
      </c>
      <c r="E32942">
        <v>14709295</v>
      </c>
      <c r="F32942">
        <v>0</v>
      </c>
    </row>
    <row r="32943" spans="1:6" x14ac:dyDescent="0.3">
      <c r="A32943" s="1" t="s">
        <v>7</v>
      </c>
      <c r="B32943" t="b">
        <v>0</v>
      </c>
      <c r="C32943">
        <v>7534443882010</v>
      </c>
      <c r="D32943">
        <v>7534459420775</v>
      </c>
      <c r="E32943">
        <v>15538765</v>
      </c>
      <c r="F32943">
        <v>0</v>
      </c>
    </row>
    <row r="32944" spans="1:6" x14ac:dyDescent="0.3">
      <c r="A32944" s="1" t="s">
        <v>15</v>
      </c>
      <c r="B32944" t="b">
        <v>0</v>
      </c>
      <c r="C32944">
        <v>7534459437901</v>
      </c>
      <c r="D32944">
        <v>7534475177692</v>
      </c>
      <c r="E32944">
        <v>15739791</v>
      </c>
      <c r="F32944">
        <v>0</v>
      </c>
    </row>
    <row r="32945" spans="1:6" x14ac:dyDescent="0.3">
      <c r="A32945" s="1" t="s">
        <v>9</v>
      </c>
      <c r="B32945" t="b">
        <v>0</v>
      </c>
      <c r="C32945">
        <v>7534475364356</v>
      </c>
      <c r="D32945">
        <v>7534491065559</v>
      </c>
      <c r="E32945">
        <v>15701203</v>
      </c>
      <c r="F32945">
        <v>0</v>
      </c>
    </row>
    <row r="32946" spans="1:6" x14ac:dyDescent="0.3">
      <c r="A32946" s="1" t="s">
        <v>9</v>
      </c>
      <c r="B32946" t="b">
        <v>0</v>
      </c>
      <c r="C32946">
        <v>7534491247336</v>
      </c>
      <c r="D32946">
        <v>7534506723170</v>
      </c>
      <c r="E32946">
        <v>15475834</v>
      </c>
      <c r="F32946">
        <v>0</v>
      </c>
    </row>
    <row r="32947" spans="1:6" x14ac:dyDescent="0.3">
      <c r="A32947" s="1" t="s">
        <v>9</v>
      </c>
      <c r="B32947" t="b">
        <v>0</v>
      </c>
      <c r="C32947">
        <v>7534506874592</v>
      </c>
      <c r="D32947">
        <v>7534522251421</v>
      </c>
      <c r="E32947">
        <v>15376829</v>
      </c>
      <c r="F32947">
        <v>0</v>
      </c>
    </row>
    <row r="32948" spans="1:6" x14ac:dyDescent="0.3">
      <c r="A32948" s="1" t="s">
        <v>14</v>
      </c>
      <c r="B32948" t="b">
        <v>0</v>
      </c>
      <c r="C32948">
        <v>7534522914812</v>
      </c>
      <c r="D32948">
        <v>7534539779145</v>
      </c>
      <c r="E32948">
        <v>16864333</v>
      </c>
      <c r="F32948">
        <v>0</v>
      </c>
    </row>
    <row r="32949" spans="1:6" x14ac:dyDescent="0.3">
      <c r="A32949" s="1" t="s">
        <v>7</v>
      </c>
      <c r="B32949" t="b">
        <v>0</v>
      </c>
      <c r="C32949">
        <v>7534539836986</v>
      </c>
      <c r="D32949">
        <v>7534553418979</v>
      </c>
      <c r="E32949">
        <v>13581993</v>
      </c>
      <c r="F32949">
        <v>0</v>
      </c>
    </row>
    <row r="32950" spans="1:6" x14ac:dyDescent="0.3">
      <c r="A32950" s="1" t="s">
        <v>7</v>
      </c>
      <c r="B32950" t="b">
        <v>0</v>
      </c>
      <c r="C32950">
        <v>7534553437493</v>
      </c>
      <c r="D32950">
        <v>7534569033227</v>
      </c>
      <c r="E32950">
        <v>15595734</v>
      </c>
      <c r="F32950">
        <v>0</v>
      </c>
    </row>
    <row r="32951" spans="1:6" x14ac:dyDescent="0.3">
      <c r="A32951" s="1" t="s">
        <v>8</v>
      </c>
      <c r="B32951" t="b">
        <v>0</v>
      </c>
      <c r="C32951">
        <v>7534569172932</v>
      </c>
      <c r="D32951">
        <v>7534584115081</v>
      </c>
      <c r="E32951">
        <v>14942149</v>
      </c>
      <c r="F32951">
        <v>0</v>
      </c>
    </row>
    <row r="32952" spans="1:6" x14ac:dyDescent="0.3">
      <c r="A32952" s="1" t="s">
        <v>12</v>
      </c>
      <c r="B32952" t="b">
        <v>0</v>
      </c>
      <c r="C32952">
        <v>7534584147887</v>
      </c>
      <c r="D32952">
        <v>7534600288094</v>
      </c>
      <c r="E32952">
        <v>16140207</v>
      </c>
      <c r="F32952">
        <v>0</v>
      </c>
    </row>
    <row r="32953" spans="1:6" x14ac:dyDescent="0.3">
      <c r="A32953" s="1" t="s">
        <v>11</v>
      </c>
      <c r="B32953" t="b">
        <v>0</v>
      </c>
      <c r="C32953">
        <v>7534600318194</v>
      </c>
      <c r="D32953">
        <v>7534616705507</v>
      </c>
      <c r="E32953">
        <v>16387313</v>
      </c>
      <c r="F32953">
        <v>0</v>
      </c>
    </row>
    <row r="32954" spans="1:6" x14ac:dyDescent="0.3">
      <c r="A32954" s="1" t="s">
        <v>15</v>
      </c>
      <c r="B32954" t="b">
        <v>0</v>
      </c>
      <c r="C32954">
        <v>7534616727016</v>
      </c>
      <c r="D32954">
        <v>7534631366682</v>
      </c>
      <c r="E32954">
        <v>14639666</v>
      </c>
      <c r="F32954">
        <v>0</v>
      </c>
    </row>
    <row r="32955" spans="1:6" x14ac:dyDescent="0.3">
      <c r="A32955" s="1" t="s">
        <v>8</v>
      </c>
      <c r="B32955" t="b">
        <v>0</v>
      </c>
      <c r="C32955">
        <v>7534631504462</v>
      </c>
      <c r="D32955">
        <v>7534647240210</v>
      </c>
      <c r="E32955">
        <v>15735748</v>
      </c>
      <c r="F32955">
        <v>0</v>
      </c>
    </row>
    <row r="32956" spans="1:6" x14ac:dyDescent="0.3">
      <c r="A32956" s="1" t="s">
        <v>8</v>
      </c>
      <c r="B32956" t="b">
        <v>0</v>
      </c>
      <c r="C32956">
        <v>7534647342655</v>
      </c>
      <c r="D32956">
        <v>7534662837879</v>
      </c>
      <c r="E32956">
        <v>15495224</v>
      </c>
      <c r="F32956">
        <v>0</v>
      </c>
    </row>
    <row r="32957" spans="1:6" x14ac:dyDescent="0.3">
      <c r="A32957" s="1" t="s">
        <v>9</v>
      </c>
      <c r="B32957" t="b">
        <v>0</v>
      </c>
      <c r="C32957">
        <v>7534662981857</v>
      </c>
      <c r="D32957">
        <v>7534678566496</v>
      </c>
      <c r="E32957">
        <v>15584639</v>
      </c>
      <c r="F32957">
        <v>0</v>
      </c>
    </row>
    <row r="32958" spans="1:6" x14ac:dyDescent="0.3">
      <c r="A32958" s="1" t="s">
        <v>6</v>
      </c>
      <c r="B32958" t="b">
        <v>0</v>
      </c>
      <c r="C32958">
        <v>7534679103095</v>
      </c>
      <c r="D32958">
        <v>7534696871455</v>
      </c>
      <c r="E32958">
        <v>17768360</v>
      </c>
      <c r="F32958">
        <v>0</v>
      </c>
    </row>
    <row r="32959" spans="1:6" x14ac:dyDescent="0.3">
      <c r="A32959" s="1" t="s">
        <v>15</v>
      </c>
      <c r="B32959" t="b">
        <v>0</v>
      </c>
      <c r="C32959">
        <v>7534698141784</v>
      </c>
      <c r="D32959">
        <v>7534709788219</v>
      </c>
      <c r="E32959">
        <v>11646435</v>
      </c>
      <c r="F32959">
        <v>0</v>
      </c>
    </row>
    <row r="32960" spans="1:6" x14ac:dyDescent="0.3">
      <c r="A32960" s="1" t="s">
        <v>15</v>
      </c>
      <c r="B32960" t="b">
        <v>0</v>
      </c>
      <c r="C32960">
        <v>7534709810604</v>
      </c>
      <c r="D32960">
        <v>7534725230625</v>
      </c>
      <c r="E32960">
        <v>15420021</v>
      </c>
      <c r="F32960">
        <v>0</v>
      </c>
    </row>
    <row r="32961" spans="1:6" x14ac:dyDescent="0.3">
      <c r="A32961" s="1" t="s">
        <v>15</v>
      </c>
      <c r="B32961" t="b">
        <v>0</v>
      </c>
      <c r="C32961">
        <v>7534725248650</v>
      </c>
      <c r="D32961">
        <v>7534740803134</v>
      </c>
      <c r="E32961">
        <v>15554484</v>
      </c>
      <c r="F32961">
        <v>0</v>
      </c>
    </row>
    <row r="32962" spans="1:6" x14ac:dyDescent="0.3">
      <c r="A32962" s="1" t="s">
        <v>9</v>
      </c>
      <c r="B32962" t="b">
        <v>0</v>
      </c>
      <c r="C32962">
        <v>7534740993866</v>
      </c>
      <c r="D32962">
        <v>7534756660028</v>
      </c>
      <c r="E32962">
        <v>15666162</v>
      </c>
      <c r="F32962">
        <v>0</v>
      </c>
    </row>
    <row r="32963" spans="1:6" x14ac:dyDescent="0.3">
      <c r="A32963" s="1" t="s">
        <v>15</v>
      </c>
      <c r="B32963" t="b">
        <v>0</v>
      </c>
      <c r="C32963">
        <v>7534756684918</v>
      </c>
      <c r="D32963">
        <v>7534772030286</v>
      </c>
      <c r="E32963">
        <v>15345368</v>
      </c>
      <c r="F32963">
        <v>0</v>
      </c>
    </row>
    <row r="32964" spans="1:6" x14ac:dyDescent="0.3">
      <c r="A32964" s="1" t="s">
        <v>8</v>
      </c>
      <c r="B32964" t="b">
        <v>0</v>
      </c>
      <c r="C32964">
        <v>7534772147328</v>
      </c>
      <c r="D32964">
        <v>7534787749766</v>
      </c>
      <c r="E32964">
        <v>15602438</v>
      </c>
      <c r="F32964">
        <v>0</v>
      </c>
    </row>
    <row r="32965" spans="1:6" x14ac:dyDescent="0.3">
      <c r="A32965" s="1" t="s">
        <v>12</v>
      </c>
      <c r="B32965" t="b">
        <v>0</v>
      </c>
      <c r="C32965">
        <v>7534787765490</v>
      </c>
      <c r="D32965">
        <v>7534803302651</v>
      </c>
      <c r="E32965">
        <v>15537161</v>
      </c>
      <c r="F32965">
        <v>0</v>
      </c>
    </row>
    <row r="32966" spans="1:6" x14ac:dyDescent="0.3">
      <c r="A32966" s="1" t="s">
        <v>6</v>
      </c>
      <c r="B32966" t="b">
        <v>0</v>
      </c>
      <c r="C32966">
        <v>7534803892876</v>
      </c>
      <c r="D32966">
        <v>7534821977845</v>
      </c>
      <c r="E32966">
        <v>18084969</v>
      </c>
      <c r="F32966">
        <v>0</v>
      </c>
    </row>
    <row r="32967" spans="1:6" x14ac:dyDescent="0.3">
      <c r="A32967" s="1" t="s">
        <v>13</v>
      </c>
      <c r="B32967" t="b">
        <v>0</v>
      </c>
      <c r="C32967">
        <v>7534823245932</v>
      </c>
      <c r="D32967">
        <v>7534834680115</v>
      </c>
      <c r="E32967">
        <v>11434183</v>
      </c>
      <c r="F32967">
        <v>0</v>
      </c>
    </row>
    <row r="32968" spans="1:6" x14ac:dyDescent="0.3">
      <c r="A32968" s="1" t="s">
        <v>15</v>
      </c>
      <c r="B32968" t="b">
        <v>0</v>
      </c>
      <c r="C32968">
        <v>7534834693110</v>
      </c>
      <c r="D32968">
        <v>7534850160945</v>
      </c>
      <c r="E32968">
        <v>15467835</v>
      </c>
      <c r="F32968">
        <v>0</v>
      </c>
    </row>
    <row r="32969" spans="1:6" x14ac:dyDescent="0.3">
      <c r="A32969" s="1" t="s">
        <v>9</v>
      </c>
      <c r="B32969" t="b">
        <v>0</v>
      </c>
      <c r="C32969">
        <v>7534850342285</v>
      </c>
      <c r="D32969">
        <v>7534866029780</v>
      </c>
      <c r="E32969">
        <v>15687495</v>
      </c>
      <c r="F32969">
        <v>0</v>
      </c>
    </row>
    <row r="32970" spans="1:6" x14ac:dyDescent="0.3">
      <c r="A32970" s="1" t="s">
        <v>15</v>
      </c>
      <c r="B32970" t="b">
        <v>0</v>
      </c>
      <c r="C32970">
        <v>7534866331172</v>
      </c>
      <c r="D32970">
        <v>7534881544715</v>
      </c>
      <c r="E32970">
        <v>15213543</v>
      </c>
      <c r="F32970">
        <v>0</v>
      </c>
    </row>
    <row r="32971" spans="1:6" x14ac:dyDescent="0.3">
      <c r="A32971" s="1" t="s">
        <v>13</v>
      </c>
      <c r="B32971" t="b">
        <v>0</v>
      </c>
      <c r="C32971">
        <v>7534881570660</v>
      </c>
      <c r="D32971">
        <v>7534897090094</v>
      </c>
      <c r="E32971">
        <v>15519434</v>
      </c>
      <c r="F32971">
        <v>0</v>
      </c>
    </row>
    <row r="32972" spans="1:6" x14ac:dyDescent="0.3">
      <c r="A32972" s="1" t="s">
        <v>6</v>
      </c>
      <c r="B32972" t="b">
        <v>0</v>
      </c>
      <c r="C32972">
        <v>7534897699175</v>
      </c>
      <c r="D32972">
        <v>7534915631147</v>
      </c>
      <c r="E32972">
        <v>17931972</v>
      </c>
      <c r="F32972">
        <v>0</v>
      </c>
    </row>
    <row r="32973" spans="1:6" x14ac:dyDescent="0.3">
      <c r="A32973" s="1" t="s">
        <v>10</v>
      </c>
      <c r="B32973" t="b">
        <v>0</v>
      </c>
      <c r="C32973">
        <v>7534917079225</v>
      </c>
      <c r="D32973">
        <v>7534928434023</v>
      </c>
      <c r="E32973">
        <v>11354798</v>
      </c>
      <c r="F32973">
        <v>0</v>
      </c>
    </row>
    <row r="32974" spans="1:6" x14ac:dyDescent="0.3">
      <c r="A32974" s="1" t="s">
        <v>8</v>
      </c>
      <c r="B32974" t="b">
        <v>0</v>
      </c>
      <c r="C32974">
        <v>7534928587103</v>
      </c>
      <c r="D32974">
        <v>7534944132675</v>
      </c>
      <c r="E32974">
        <v>15545572</v>
      </c>
      <c r="F32974">
        <v>0</v>
      </c>
    </row>
    <row r="32975" spans="1:6" x14ac:dyDescent="0.3">
      <c r="A32975" s="1" t="s">
        <v>13</v>
      </c>
      <c r="B32975" t="b">
        <v>0</v>
      </c>
      <c r="C32975">
        <v>7534944156040</v>
      </c>
      <c r="D32975">
        <v>7534959546973</v>
      </c>
      <c r="E32975">
        <v>15390933</v>
      </c>
      <c r="F32975">
        <v>0</v>
      </c>
    </row>
    <row r="32976" spans="1:6" x14ac:dyDescent="0.3">
      <c r="A32976" s="1" t="s">
        <v>13</v>
      </c>
      <c r="B32976" t="b">
        <v>0</v>
      </c>
      <c r="C32976">
        <v>7534959560628</v>
      </c>
      <c r="D32976">
        <v>7534975460329</v>
      </c>
      <c r="E32976">
        <v>15899701</v>
      </c>
      <c r="F32976">
        <v>0</v>
      </c>
    </row>
    <row r="32977" spans="1:6" x14ac:dyDescent="0.3">
      <c r="A32977" s="1" t="s">
        <v>7</v>
      </c>
      <c r="B32977" t="b">
        <v>0</v>
      </c>
      <c r="C32977">
        <v>7534975476084</v>
      </c>
      <c r="D32977">
        <v>7534991028672</v>
      </c>
      <c r="E32977">
        <v>15552588</v>
      </c>
      <c r="F32977">
        <v>0</v>
      </c>
    </row>
    <row r="32978" spans="1:6" x14ac:dyDescent="0.3">
      <c r="A32978" s="1" t="s">
        <v>12</v>
      </c>
      <c r="B32978" t="b">
        <v>0</v>
      </c>
      <c r="C32978">
        <v>7534991047740</v>
      </c>
      <c r="D32978">
        <v>7535006316384</v>
      </c>
      <c r="E32978">
        <v>15268644</v>
      </c>
      <c r="F32978">
        <v>0</v>
      </c>
    </row>
    <row r="32979" spans="1:6" x14ac:dyDescent="0.3">
      <c r="A32979" s="1" t="s">
        <v>13</v>
      </c>
      <c r="B32979" t="b">
        <v>0</v>
      </c>
      <c r="C32979">
        <v>7535006327509</v>
      </c>
      <c r="D32979">
        <v>7535022171353</v>
      </c>
      <c r="E32979">
        <v>15843844</v>
      </c>
      <c r="F32979">
        <v>0</v>
      </c>
    </row>
    <row r="32980" spans="1:6" x14ac:dyDescent="0.3">
      <c r="A32980" s="1" t="s">
        <v>8</v>
      </c>
      <c r="B32980" t="b">
        <v>0</v>
      </c>
      <c r="C32980">
        <v>7535022306221</v>
      </c>
      <c r="D32980">
        <v>7535038000938</v>
      </c>
      <c r="E32980">
        <v>15694717</v>
      </c>
      <c r="F32980">
        <v>0</v>
      </c>
    </row>
    <row r="32981" spans="1:6" x14ac:dyDescent="0.3">
      <c r="A32981" s="1" t="s">
        <v>10</v>
      </c>
      <c r="B32981" t="b">
        <v>0</v>
      </c>
      <c r="C32981">
        <v>7535038203303</v>
      </c>
      <c r="D32981">
        <v>7535053388300</v>
      </c>
      <c r="E32981">
        <v>15184997</v>
      </c>
      <c r="F32981">
        <v>0</v>
      </c>
    </row>
    <row r="32982" spans="1:6" x14ac:dyDescent="0.3">
      <c r="A32982" s="1" t="s">
        <v>12</v>
      </c>
      <c r="B32982" t="b">
        <v>0</v>
      </c>
      <c r="C32982">
        <v>7535053404297</v>
      </c>
      <c r="D32982">
        <v>7535070066398</v>
      </c>
      <c r="E32982">
        <v>16662101</v>
      </c>
      <c r="F32982">
        <v>0</v>
      </c>
    </row>
    <row r="32983" spans="1:6" x14ac:dyDescent="0.3">
      <c r="A32983" s="1" t="s">
        <v>6</v>
      </c>
      <c r="B32983" t="b">
        <v>0</v>
      </c>
      <c r="C32983">
        <v>7535070648047</v>
      </c>
      <c r="D32983">
        <v>7535087622746</v>
      </c>
      <c r="E32983">
        <v>16974699</v>
      </c>
      <c r="F32983">
        <v>0</v>
      </c>
    </row>
    <row r="32984" spans="1:6" x14ac:dyDescent="0.3">
      <c r="A32984" s="1" t="s">
        <v>11</v>
      </c>
      <c r="B32984" t="b">
        <v>0</v>
      </c>
      <c r="C32984">
        <v>7535088495968</v>
      </c>
      <c r="D32984">
        <v>7535100998471</v>
      </c>
      <c r="E32984">
        <v>12502503</v>
      </c>
      <c r="F32984">
        <v>0</v>
      </c>
    </row>
    <row r="32985" spans="1:6" x14ac:dyDescent="0.3">
      <c r="A32985" s="1" t="s">
        <v>6</v>
      </c>
      <c r="B32985" t="b">
        <v>0</v>
      </c>
      <c r="C32985">
        <v>7535101626072</v>
      </c>
      <c r="D32985">
        <v>7535118794767</v>
      </c>
      <c r="E32985">
        <v>17168695</v>
      </c>
      <c r="F32985">
        <v>0</v>
      </c>
    </row>
    <row r="32986" spans="1:6" x14ac:dyDescent="0.3">
      <c r="A32986" s="1" t="s">
        <v>13</v>
      </c>
      <c r="B32986" t="b">
        <v>0</v>
      </c>
      <c r="C32986">
        <v>7535119636478</v>
      </c>
      <c r="D32986">
        <v>7535131598481</v>
      </c>
      <c r="E32986">
        <v>11962003</v>
      </c>
      <c r="F32986">
        <v>0</v>
      </c>
    </row>
    <row r="32987" spans="1:6" x14ac:dyDescent="0.3">
      <c r="A32987" s="1" t="s">
        <v>6</v>
      </c>
      <c r="B32987" t="b">
        <v>0</v>
      </c>
      <c r="C32987">
        <v>7535132195939</v>
      </c>
      <c r="D32987">
        <v>7535150376934</v>
      </c>
      <c r="E32987">
        <v>18180995</v>
      </c>
      <c r="F32987">
        <v>0</v>
      </c>
    </row>
    <row r="32988" spans="1:6" x14ac:dyDescent="0.3">
      <c r="A32988" s="1" t="s">
        <v>6</v>
      </c>
      <c r="B32988" t="b">
        <v>0</v>
      </c>
      <c r="C32988">
        <v>7535151818274</v>
      </c>
      <c r="D32988">
        <v>7535165608127</v>
      </c>
      <c r="E32988">
        <v>13789853</v>
      </c>
      <c r="F32988">
        <v>0</v>
      </c>
    </row>
    <row r="32989" spans="1:6" x14ac:dyDescent="0.3">
      <c r="A32989" s="1" t="s">
        <v>11</v>
      </c>
      <c r="B32989" t="b">
        <v>0</v>
      </c>
      <c r="C32989">
        <v>7535166472189</v>
      </c>
      <c r="D32989">
        <v>7535179339365</v>
      </c>
      <c r="E32989">
        <v>12867176</v>
      </c>
      <c r="F32989">
        <v>0</v>
      </c>
    </row>
    <row r="32990" spans="1:6" x14ac:dyDescent="0.3">
      <c r="A32990" s="1" t="s">
        <v>11</v>
      </c>
      <c r="B32990" t="b">
        <v>0</v>
      </c>
      <c r="C32990">
        <v>7535179359161</v>
      </c>
      <c r="D32990">
        <v>7535194898101</v>
      </c>
      <c r="E32990">
        <v>15538940</v>
      </c>
      <c r="F32990">
        <v>0</v>
      </c>
    </row>
    <row r="32991" spans="1:6" x14ac:dyDescent="0.3">
      <c r="A32991" s="1" t="s">
        <v>7</v>
      </c>
      <c r="B32991" t="b">
        <v>0</v>
      </c>
      <c r="C32991">
        <v>7535194919530</v>
      </c>
      <c r="D32991">
        <v>7535209674746</v>
      </c>
      <c r="E32991">
        <v>14755216</v>
      </c>
      <c r="F32991">
        <v>0</v>
      </c>
    </row>
    <row r="32992" spans="1:6" x14ac:dyDescent="0.3">
      <c r="A32992" s="1" t="s">
        <v>6</v>
      </c>
      <c r="B32992" t="b">
        <v>0</v>
      </c>
      <c r="C32992">
        <v>7535210283450</v>
      </c>
      <c r="D32992">
        <v>7535228295590</v>
      </c>
      <c r="E32992">
        <v>18012140</v>
      </c>
      <c r="F32992">
        <v>0</v>
      </c>
    </row>
    <row r="32993" spans="1:6" x14ac:dyDescent="0.3">
      <c r="A32993" s="1" t="s">
        <v>14</v>
      </c>
      <c r="B32993" t="b">
        <v>0</v>
      </c>
      <c r="C32993">
        <v>7535229853408</v>
      </c>
      <c r="D32993">
        <v>7535243028842</v>
      </c>
      <c r="E32993">
        <v>13175434</v>
      </c>
      <c r="F32993">
        <v>0</v>
      </c>
    </row>
    <row r="32994" spans="1:6" x14ac:dyDescent="0.3">
      <c r="A32994" s="1" t="s">
        <v>7</v>
      </c>
      <c r="B32994" t="b">
        <v>0</v>
      </c>
      <c r="C32994">
        <v>7535243432621</v>
      </c>
      <c r="D32994">
        <v>7535256808912</v>
      </c>
      <c r="E32994">
        <v>13376291</v>
      </c>
      <c r="F32994">
        <v>0</v>
      </c>
    </row>
    <row r="32995" spans="1:6" x14ac:dyDescent="0.3">
      <c r="A32995" s="1" t="s">
        <v>15</v>
      </c>
      <c r="B32995" t="b">
        <v>0</v>
      </c>
      <c r="C32995">
        <v>7535256832257</v>
      </c>
      <c r="D32995">
        <v>7535272185142</v>
      </c>
      <c r="E32995">
        <v>15352885</v>
      </c>
      <c r="F32995">
        <v>0</v>
      </c>
    </row>
    <row r="32996" spans="1:6" x14ac:dyDescent="0.3">
      <c r="A32996" s="1" t="s">
        <v>13</v>
      </c>
      <c r="B32996" t="b">
        <v>0</v>
      </c>
      <c r="C32996">
        <v>7535272201788</v>
      </c>
      <c r="D32996">
        <v>7535287789839</v>
      </c>
      <c r="E32996">
        <v>15588051</v>
      </c>
      <c r="F32996">
        <v>0</v>
      </c>
    </row>
    <row r="32997" spans="1:6" x14ac:dyDescent="0.3">
      <c r="A32997" s="1" t="s">
        <v>10</v>
      </c>
      <c r="B32997" t="b">
        <v>0</v>
      </c>
      <c r="C32997">
        <v>7535287997205</v>
      </c>
      <c r="D32997">
        <v>7535303619601</v>
      </c>
      <c r="E32997">
        <v>15622396</v>
      </c>
      <c r="F32997">
        <v>0</v>
      </c>
    </row>
    <row r="32998" spans="1:6" x14ac:dyDescent="0.3">
      <c r="A32998" s="1" t="s">
        <v>15</v>
      </c>
      <c r="B32998" t="b">
        <v>0</v>
      </c>
      <c r="C32998">
        <v>7535303641170</v>
      </c>
      <c r="D32998">
        <v>7535319046810</v>
      </c>
      <c r="E32998">
        <v>15405640</v>
      </c>
      <c r="F32998">
        <v>0</v>
      </c>
    </row>
    <row r="32999" spans="1:6" x14ac:dyDescent="0.3">
      <c r="A32999" s="1" t="s">
        <v>11</v>
      </c>
      <c r="B32999" t="b">
        <v>0</v>
      </c>
      <c r="C32999">
        <v>7535319074623</v>
      </c>
      <c r="D32999">
        <v>7535335652486</v>
      </c>
      <c r="E32999">
        <v>16577863</v>
      </c>
      <c r="F32999">
        <v>0</v>
      </c>
    </row>
    <row r="33000" spans="1:6" x14ac:dyDescent="0.3">
      <c r="A33000" s="1" t="s">
        <v>8</v>
      </c>
      <c r="B33000" t="b">
        <v>0</v>
      </c>
      <c r="C33000">
        <v>7535335806959</v>
      </c>
      <c r="D33000">
        <v>7535350357410</v>
      </c>
      <c r="E33000">
        <v>14550451</v>
      </c>
      <c r="F33000">
        <v>0</v>
      </c>
    </row>
    <row r="33001" spans="1:6" x14ac:dyDescent="0.3">
      <c r="A33001" s="1" t="s">
        <v>13</v>
      </c>
      <c r="B33001" t="b">
        <v>0</v>
      </c>
      <c r="C33001">
        <v>7535350373223</v>
      </c>
      <c r="D33001">
        <v>7535365963674</v>
      </c>
      <c r="E33001">
        <v>15590451</v>
      </c>
      <c r="F33001">
        <v>0</v>
      </c>
    </row>
    <row r="33002" spans="1:6" x14ac:dyDescent="0.3">
      <c r="A33002" s="1" t="s">
        <v>14</v>
      </c>
      <c r="B33002" t="b">
        <v>0</v>
      </c>
      <c r="C33002">
        <v>7535366664399</v>
      </c>
      <c r="D33002">
        <v>7535383717503</v>
      </c>
      <c r="E33002">
        <v>17053104</v>
      </c>
      <c r="F33002">
        <v>0</v>
      </c>
    </row>
    <row r="33003" spans="1:6" x14ac:dyDescent="0.3">
      <c r="A33003" s="1" t="s">
        <v>7</v>
      </c>
      <c r="B33003" t="b">
        <v>0</v>
      </c>
      <c r="C33003">
        <v>7535383776153</v>
      </c>
      <c r="D33003">
        <v>7535397167520</v>
      </c>
      <c r="E33003">
        <v>13391367</v>
      </c>
      <c r="F33003">
        <v>0</v>
      </c>
    </row>
    <row r="33004" spans="1:6" x14ac:dyDescent="0.3">
      <c r="A33004" s="1" t="s">
        <v>8</v>
      </c>
      <c r="B33004" t="b">
        <v>0</v>
      </c>
      <c r="C33004">
        <v>7535397312687</v>
      </c>
      <c r="D33004">
        <v>7535412913447</v>
      </c>
      <c r="E33004">
        <v>15600760</v>
      </c>
      <c r="F33004">
        <v>0</v>
      </c>
    </row>
    <row r="33005" spans="1:6" x14ac:dyDescent="0.3">
      <c r="A33005" s="1" t="s">
        <v>13</v>
      </c>
      <c r="B33005" t="b">
        <v>0</v>
      </c>
      <c r="C33005">
        <v>7535412935146</v>
      </c>
      <c r="D33005">
        <v>7535428448552</v>
      </c>
      <c r="E33005">
        <v>15513406</v>
      </c>
      <c r="F33005">
        <v>0</v>
      </c>
    </row>
    <row r="33006" spans="1:6" x14ac:dyDescent="0.3">
      <c r="A33006" s="1" t="s">
        <v>11</v>
      </c>
      <c r="B33006" t="b">
        <v>0</v>
      </c>
      <c r="C33006">
        <v>7535428475031</v>
      </c>
      <c r="D33006">
        <v>7535444967551</v>
      </c>
      <c r="E33006">
        <v>16492520</v>
      </c>
      <c r="F33006">
        <v>0</v>
      </c>
    </row>
    <row r="33007" spans="1:6" x14ac:dyDescent="0.3">
      <c r="A33007" s="1" t="s">
        <v>7</v>
      </c>
      <c r="B33007" t="b">
        <v>0</v>
      </c>
      <c r="C33007">
        <v>7535444985745</v>
      </c>
      <c r="D33007">
        <v>7535459662493</v>
      </c>
      <c r="E33007">
        <v>14676748</v>
      </c>
      <c r="F33007">
        <v>0</v>
      </c>
    </row>
    <row r="33008" spans="1:6" x14ac:dyDescent="0.3">
      <c r="A33008" s="1" t="s">
        <v>10</v>
      </c>
      <c r="B33008" t="b">
        <v>0</v>
      </c>
      <c r="C33008">
        <v>7535459847645</v>
      </c>
      <c r="D33008">
        <v>7535475533437</v>
      </c>
      <c r="E33008">
        <v>15685792</v>
      </c>
      <c r="F33008">
        <v>0</v>
      </c>
    </row>
    <row r="33009" spans="1:6" x14ac:dyDescent="0.3">
      <c r="A33009" s="1" t="s">
        <v>15</v>
      </c>
      <c r="B33009" t="b">
        <v>0</v>
      </c>
      <c r="C33009">
        <v>7535475564016</v>
      </c>
      <c r="D33009">
        <v>7535491145564</v>
      </c>
      <c r="E33009">
        <v>15581548</v>
      </c>
      <c r="F33009">
        <v>0</v>
      </c>
    </row>
    <row r="33010" spans="1:6" x14ac:dyDescent="0.3">
      <c r="A33010" s="1" t="s">
        <v>13</v>
      </c>
      <c r="B33010" t="b">
        <v>0</v>
      </c>
      <c r="C33010">
        <v>7535491169599</v>
      </c>
      <c r="D33010">
        <v>7535506610337</v>
      </c>
      <c r="E33010">
        <v>15440738</v>
      </c>
      <c r="F33010">
        <v>0</v>
      </c>
    </row>
    <row r="33011" spans="1:6" x14ac:dyDescent="0.3">
      <c r="A33011" s="1" t="s">
        <v>13</v>
      </c>
      <c r="B33011" t="b">
        <v>0</v>
      </c>
      <c r="C33011">
        <v>7535506623904</v>
      </c>
      <c r="D33011">
        <v>7535522113374</v>
      </c>
      <c r="E33011">
        <v>15489470</v>
      </c>
      <c r="F33011">
        <v>0</v>
      </c>
    </row>
    <row r="33012" spans="1:6" x14ac:dyDescent="0.3">
      <c r="A33012" s="1" t="s">
        <v>13</v>
      </c>
      <c r="B33012" t="b">
        <v>0</v>
      </c>
      <c r="C33012">
        <v>7535522126261</v>
      </c>
      <c r="D33012">
        <v>7535537798120</v>
      </c>
      <c r="E33012">
        <v>15671859</v>
      </c>
      <c r="F33012">
        <v>0</v>
      </c>
    </row>
    <row r="33013" spans="1:6" x14ac:dyDescent="0.3">
      <c r="A33013" s="1" t="s">
        <v>13</v>
      </c>
      <c r="B33013" t="b">
        <v>0</v>
      </c>
      <c r="C33013">
        <v>7535537811516</v>
      </c>
      <c r="D33013">
        <v>7535553509328</v>
      </c>
      <c r="E33013">
        <v>15697812</v>
      </c>
      <c r="F33013">
        <v>0</v>
      </c>
    </row>
    <row r="33014" spans="1:6" x14ac:dyDescent="0.3">
      <c r="A33014" s="1" t="s">
        <v>11</v>
      </c>
      <c r="B33014" t="b">
        <v>0</v>
      </c>
      <c r="C33014">
        <v>7535553533263</v>
      </c>
      <c r="D33014">
        <v>7535569912960</v>
      </c>
      <c r="E33014">
        <v>16379697</v>
      </c>
      <c r="F33014">
        <v>0</v>
      </c>
    </row>
    <row r="33015" spans="1:6" x14ac:dyDescent="0.3">
      <c r="A33015" s="1" t="s">
        <v>12</v>
      </c>
      <c r="B33015" t="b">
        <v>0</v>
      </c>
      <c r="C33015">
        <v>7535569930483</v>
      </c>
      <c r="D33015">
        <v>7535584875933</v>
      </c>
      <c r="E33015">
        <v>14945450</v>
      </c>
      <c r="F33015">
        <v>0</v>
      </c>
    </row>
    <row r="33016" spans="1:6" x14ac:dyDescent="0.3">
      <c r="A33016" s="1" t="s">
        <v>12</v>
      </c>
      <c r="B33016" t="b">
        <v>0</v>
      </c>
      <c r="C33016">
        <v>7535584908752</v>
      </c>
      <c r="D33016">
        <v>7535600213741</v>
      </c>
      <c r="E33016">
        <v>15304989</v>
      </c>
      <c r="F33016">
        <v>0</v>
      </c>
    </row>
    <row r="33017" spans="1:6" x14ac:dyDescent="0.3">
      <c r="A33017" s="1" t="s">
        <v>13</v>
      </c>
      <c r="B33017" t="b">
        <v>0</v>
      </c>
      <c r="C33017">
        <v>7535600226999</v>
      </c>
      <c r="D33017">
        <v>7535616097655</v>
      </c>
      <c r="E33017">
        <v>15870656</v>
      </c>
      <c r="F33017">
        <v>0</v>
      </c>
    </row>
    <row r="33018" spans="1:6" x14ac:dyDescent="0.3">
      <c r="A33018" s="1" t="s">
        <v>9</v>
      </c>
      <c r="B33018" t="b">
        <v>0</v>
      </c>
      <c r="C33018">
        <v>7535616282336</v>
      </c>
      <c r="D33018">
        <v>7535631813046</v>
      </c>
      <c r="E33018">
        <v>15530710</v>
      </c>
      <c r="F33018">
        <v>0</v>
      </c>
    </row>
    <row r="33019" spans="1:6" x14ac:dyDescent="0.3">
      <c r="A33019" s="1" t="s">
        <v>15</v>
      </c>
      <c r="B33019" t="b">
        <v>0</v>
      </c>
      <c r="C33019">
        <v>7535631837610</v>
      </c>
      <c r="D33019">
        <v>7535647213906</v>
      </c>
      <c r="E33019">
        <v>15376296</v>
      </c>
      <c r="F33019">
        <v>0</v>
      </c>
    </row>
    <row r="33020" spans="1:6" x14ac:dyDescent="0.3">
      <c r="A33020" s="1" t="s">
        <v>6</v>
      </c>
      <c r="B33020" t="b">
        <v>0</v>
      </c>
      <c r="C33020">
        <v>7535647796305</v>
      </c>
      <c r="D33020">
        <v>7535665873596</v>
      </c>
      <c r="E33020">
        <v>18077291</v>
      </c>
      <c r="F33020">
        <v>0</v>
      </c>
    </row>
    <row r="33021" spans="1:6" x14ac:dyDescent="0.3">
      <c r="A33021" s="1" t="s">
        <v>8</v>
      </c>
      <c r="B33021" t="b">
        <v>0</v>
      </c>
      <c r="C33021">
        <v>7535667275000</v>
      </c>
      <c r="D33021">
        <v>7535678675723</v>
      </c>
      <c r="E33021">
        <v>11400723</v>
      </c>
      <c r="F33021">
        <v>0</v>
      </c>
    </row>
    <row r="33022" spans="1:6" x14ac:dyDescent="0.3">
      <c r="A33022" s="1" t="s">
        <v>12</v>
      </c>
      <c r="B33022" t="b">
        <v>0</v>
      </c>
      <c r="C33022">
        <v>7535678700393</v>
      </c>
      <c r="D33022">
        <v>7535694216717</v>
      </c>
      <c r="E33022">
        <v>15516324</v>
      </c>
      <c r="F33022">
        <v>0</v>
      </c>
    </row>
    <row r="33023" spans="1:6" x14ac:dyDescent="0.3">
      <c r="A33023" s="1" t="s">
        <v>14</v>
      </c>
      <c r="B33023" t="b">
        <v>0</v>
      </c>
      <c r="C33023">
        <v>7535694920616</v>
      </c>
      <c r="D33023">
        <v>7535711918635</v>
      </c>
      <c r="E33023">
        <v>16998019</v>
      </c>
      <c r="F33023">
        <v>0</v>
      </c>
    </row>
    <row r="33024" spans="1:6" x14ac:dyDescent="0.3">
      <c r="A33024" s="1" t="s">
        <v>15</v>
      </c>
      <c r="B33024" t="b">
        <v>0</v>
      </c>
      <c r="C33024">
        <v>7535711977722</v>
      </c>
      <c r="D33024">
        <v>7535725322105</v>
      </c>
      <c r="E33024">
        <v>13344383</v>
      </c>
      <c r="F33024">
        <v>0</v>
      </c>
    </row>
    <row r="33025" spans="1:6" x14ac:dyDescent="0.3">
      <c r="A33025" s="1" t="s">
        <v>13</v>
      </c>
      <c r="B33025" t="b">
        <v>0</v>
      </c>
      <c r="C33025">
        <v>7535725337920</v>
      </c>
      <c r="D33025">
        <v>7535740999864</v>
      </c>
      <c r="E33025">
        <v>15661944</v>
      </c>
      <c r="F33025">
        <v>0</v>
      </c>
    </row>
    <row r="33026" spans="1:6" x14ac:dyDescent="0.3">
      <c r="A33026" s="1" t="s">
        <v>11</v>
      </c>
      <c r="B33026" t="b">
        <v>0</v>
      </c>
      <c r="C33026">
        <v>7535741027152</v>
      </c>
      <c r="D33026">
        <v>7535757469376</v>
      </c>
      <c r="E33026">
        <v>16442224</v>
      </c>
      <c r="F33026">
        <v>0</v>
      </c>
    </row>
    <row r="33027" spans="1:6" x14ac:dyDescent="0.3">
      <c r="A33027" s="1" t="s">
        <v>13</v>
      </c>
      <c r="B33027" t="b">
        <v>0</v>
      </c>
      <c r="C33027">
        <v>7535757490084</v>
      </c>
      <c r="D33027">
        <v>7535772266496</v>
      </c>
      <c r="E33027">
        <v>14776412</v>
      </c>
      <c r="F33027">
        <v>0</v>
      </c>
    </row>
    <row r="33028" spans="1:6" x14ac:dyDescent="0.3">
      <c r="A33028" s="1" t="s">
        <v>9</v>
      </c>
      <c r="B33028" t="b">
        <v>0</v>
      </c>
      <c r="C33028">
        <v>7535772459372</v>
      </c>
      <c r="D33028">
        <v>7535788012312</v>
      </c>
      <c r="E33028">
        <v>15552940</v>
      </c>
      <c r="F33028">
        <v>0</v>
      </c>
    </row>
    <row r="33029" spans="1:6" x14ac:dyDescent="0.3">
      <c r="A33029" s="1" t="s">
        <v>6</v>
      </c>
      <c r="B33029" t="b">
        <v>0</v>
      </c>
      <c r="C33029">
        <v>7535788559647</v>
      </c>
      <c r="D33029">
        <v>7535806231758</v>
      </c>
      <c r="E33029">
        <v>17672111</v>
      </c>
      <c r="F33029">
        <v>0</v>
      </c>
    </row>
    <row r="33030" spans="1:6" x14ac:dyDescent="0.3">
      <c r="A33030" s="1" t="s">
        <v>9</v>
      </c>
      <c r="B33030" t="b">
        <v>0</v>
      </c>
      <c r="C33030">
        <v>7535807684453</v>
      </c>
      <c r="D33030">
        <v>7535819403429</v>
      </c>
      <c r="E33030">
        <v>11718976</v>
      </c>
      <c r="F33030">
        <v>0</v>
      </c>
    </row>
    <row r="33031" spans="1:6" x14ac:dyDescent="0.3">
      <c r="A33031" s="1" t="s">
        <v>14</v>
      </c>
      <c r="B33031" t="b">
        <v>0</v>
      </c>
      <c r="C33031">
        <v>7535820087687</v>
      </c>
      <c r="D33031">
        <v>7535836912459</v>
      </c>
      <c r="E33031">
        <v>16824772</v>
      </c>
      <c r="F33031">
        <v>0</v>
      </c>
    </row>
    <row r="33032" spans="1:6" x14ac:dyDescent="0.3">
      <c r="A33032" s="1" t="s">
        <v>6</v>
      </c>
      <c r="B33032" t="b">
        <v>0</v>
      </c>
      <c r="C33032">
        <v>7535837566649</v>
      </c>
      <c r="D33032">
        <v>7535853349867</v>
      </c>
      <c r="E33032">
        <v>15783218</v>
      </c>
      <c r="F33032">
        <v>0</v>
      </c>
    </row>
    <row r="33033" spans="1:6" x14ac:dyDescent="0.3">
      <c r="A33033" s="1" t="s">
        <v>14</v>
      </c>
      <c r="B33033" t="b">
        <v>0</v>
      </c>
      <c r="C33033">
        <v>7535855317056</v>
      </c>
      <c r="D33033">
        <v>7535868207722</v>
      </c>
      <c r="E33033">
        <v>12890666</v>
      </c>
      <c r="F33033">
        <v>0</v>
      </c>
    </row>
    <row r="33034" spans="1:6" x14ac:dyDescent="0.3">
      <c r="A33034" s="1" t="s">
        <v>13</v>
      </c>
      <c r="B33034" t="b">
        <v>0</v>
      </c>
      <c r="C33034">
        <v>7535868267401</v>
      </c>
      <c r="D33034">
        <v>7535881693241</v>
      </c>
      <c r="E33034">
        <v>13425840</v>
      </c>
      <c r="F33034">
        <v>0</v>
      </c>
    </row>
    <row r="33035" spans="1:6" x14ac:dyDescent="0.3">
      <c r="A33035" s="1" t="s">
        <v>13</v>
      </c>
      <c r="B33035" t="b">
        <v>0</v>
      </c>
      <c r="C33035">
        <v>7535881705462</v>
      </c>
      <c r="D33035">
        <v>7535897200574</v>
      </c>
      <c r="E33035">
        <v>15495112</v>
      </c>
      <c r="F33035">
        <v>0</v>
      </c>
    </row>
    <row r="33036" spans="1:6" x14ac:dyDescent="0.3">
      <c r="A33036" s="1" t="s">
        <v>10</v>
      </c>
      <c r="B33036" t="b">
        <v>0</v>
      </c>
      <c r="C33036">
        <v>7535897400723</v>
      </c>
      <c r="D33036">
        <v>7535913098670</v>
      </c>
      <c r="E33036">
        <v>15697947</v>
      </c>
      <c r="F33036">
        <v>0</v>
      </c>
    </row>
    <row r="33037" spans="1:6" x14ac:dyDescent="0.3">
      <c r="A33037" s="1" t="s">
        <v>11</v>
      </c>
      <c r="B33037" t="b">
        <v>0</v>
      </c>
      <c r="C33037">
        <v>7535913140194</v>
      </c>
      <c r="D33037">
        <v>7535929339297</v>
      </c>
      <c r="E33037">
        <v>16199103</v>
      </c>
      <c r="F33037">
        <v>0</v>
      </c>
    </row>
    <row r="33038" spans="1:6" x14ac:dyDescent="0.3">
      <c r="A33038" s="1" t="s">
        <v>8</v>
      </c>
      <c r="B33038" t="b">
        <v>0</v>
      </c>
      <c r="C33038">
        <v>7535929479570</v>
      </c>
      <c r="D33038">
        <v>7535944283384</v>
      </c>
      <c r="E33038">
        <v>14803814</v>
      </c>
      <c r="F33038">
        <v>0</v>
      </c>
    </row>
    <row r="33039" spans="1:6" x14ac:dyDescent="0.3">
      <c r="A33039" s="1" t="s">
        <v>13</v>
      </c>
      <c r="B33039" t="b">
        <v>0</v>
      </c>
      <c r="C33039">
        <v>7535944307412</v>
      </c>
      <c r="D33039">
        <v>7535959756370</v>
      </c>
      <c r="E33039">
        <v>15448958</v>
      </c>
      <c r="F33039">
        <v>0</v>
      </c>
    </row>
    <row r="33040" spans="1:6" x14ac:dyDescent="0.3">
      <c r="A33040" s="1" t="s">
        <v>13</v>
      </c>
      <c r="B33040" t="b">
        <v>0</v>
      </c>
      <c r="C33040">
        <v>7535959769971</v>
      </c>
      <c r="D33040">
        <v>7535976102836</v>
      </c>
      <c r="E33040">
        <v>16332865</v>
      </c>
      <c r="F33040">
        <v>0</v>
      </c>
    </row>
    <row r="33041" spans="1:6" x14ac:dyDescent="0.3">
      <c r="A33041" s="1" t="s">
        <v>10</v>
      </c>
      <c r="B33041" t="b">
        <v>0</v>
      </c>
      <c r="C33041">
        <v>7535976289507</v>
      </c>
      <c r="D33041">
        <v>7535991223578</v>
      </c>
      <c r="E33041">
        <v>14934071</v>
      </c>
      <c r="F33041">
        <v>0</v>
      </c>
    </row>
    <row r="33042" spans="1:6" x14ac:dyDescent="0.3">
      <c r="A33042" s="1" t="s">
        <v>15</v>
      </c>
      <c r="B33042" t="b">
        <v>0</v>
      </c>
      <c r="C33042">
        <v>7535991242909</v>
      </c>
      <c r="D33042">
        <v>7536006785196</v>
      </c>
      <c r="E33042">
        <v>15542287</v>
      </c>
      <c r="F33042">
        <v>0</v>
      </c>
    </row>
    <row r="33043" spans="1:6" x14ac:dyDescent="0.3">
      <c r="A33043" s="1" t="s">
        <v>10</v>
      </c>
      <c r="B33043" t="b">
        <v>0</v>
      </c>
      <c r="C33043">
        <v>7536006963622</v>
      </c>
      <c r="D33043">
        <v>7536022483597</v>
      </c>
      <c r="E33043">
        <v>15519975</v>
      </c>
      <c r="F33043">
        <v>0</v>
      </c>
    </row>
    <row r="33044" spans="1:6" x14ac:dyDescent="0.3">
      <c r="A33044" s="1" t="s">
        <v>11</v>
      </c>
      <c r="B33044" t="b">
        <v>0</v>
      </c>
      <c r="C33044">
        <v>7536022531312</v>
      </c>
      <c r="D33044">
        <v>7536038826734</v>
      </c>
      <c r="E33044">
        <v>16295422</v>
      </c>
      <c r="F33044">
        <v>0</v>
      </c>
    </row>
    <row r="33045" spans="1:6" x14ac:dyDescent="0.3">
      <c r="A33045" s="1" t="s">
        <v>8</v>
      </c>
      <c r="B33045" t="b">
        <v>0</v>
      </c>
      <c r="C33045">
        <v>7536038979774</v>
      </c>
      <c r="D33045">
        <v>7536053570753</v>
      </c>
      <c r="E33045">
        <v>14590979</v>
      </c>
      <c r="F33045">
        <v>0</v>
      </c>
    </row>
    <row r="33046" spans="1:6" x14ac:dyDescent="0.3">
      <c r="A33046" s="1" t="s">
        <v>10</v>
      </c>
      <c r="B33046" t="b">
        <v>0</v>
      </c>
      <c r="C33046">
        <v>7536053727601</v>
      </c>
      <c r="D33046">
        <v>7536069213891</v>
      </c>
      <c r="E33046">
        <v>15486290</v>
      </c>
      <c r="F33046">
        <v>0</v>
      </c>
    </row>
    <row r="33047" spans="1:6" x14ac:dyDescent="0.3">
      <c r="A33047" s="1" t="s">
        <v>7</v>
      </c>
      <c r="B33047" t="b">
        <v>0</v>
      </c>
      <c r="C33047">
        <v>7536069237468</v>
      </c>
      <c r="D33047">
        <v>7536084788126</v>
      </c>
      <c r="E33047">
        <v>15550658</v>
      </c>
      <c r="F33047">
        <v>0</v>
      </c>
    </row>
    <row r="33048" spans="1:6" x14ac:dyDescent="0.3">
      <c r="A33048" s="1" t="s">
        <v>11</v>
      </c>
      <c r="B33048" t="b">
        <v>0</v>
      </c>
      <c r="C33048">
        <v>7536084819298</v>
      </c>
      <c r="D33048">
        <v>7536101229679</v>
      </c>
      <c r="E33048">
        <v>16410381</v>
      </c>
      <c r="F33048">
        <v>0</v>
      </c>
    </row>
    <row r="33049" spans="1:6" x14ac:dyDescent="0.3">
      <c r="A33049" s="1" t="s">
        <v>9</v>
      </c>
      <c r="B33049" t="b">
        <v>0</v>
      </c>
      <c r="C33049">
        <v>7536101415918</v>
      </c>
      <c r="D33049">
        <v>7536116286183</v>
      </c>
      <c r="E33049">
        <v>14870265</v>
      </c>
      <c r="F33049">
        <v>0</v>
      </c>
    </row>
    <row r="33050" spans="1:6" x14ac:dyDescent="0.3">
      <c r="A33050" s="1" t="s">
        <v>15</v>
      </c>
      <c r="B33050" t="b">
        <v>0</v>
      </c>
      <c r="C33050">
        <v>7536116313724</v>
      </c>
      <c r="D33050">
        <v>7536131831528</v>
      </c>
      <c r="E33050">
        <v>15517804</v>
      </c>
      <c r="F33050">
        <v>0</v>
      </c>
    </row>
    <row r="33051" spans="1:6" x14ac:dyDescent="0.3">
      <c r="A33051" s="1" t="s">
        <v>6</v>
      </c>
      <c r="B33051" t="b">
        <v>0</v>
      </c>
      <c r="C33051">
        <v>7536132438630</v>
      </c>
      <c r="D33051">
        <v>7536150149212</v>
      </c>
      <c r="E33051">
        <v>17710582</v>
      </c>
      <c r="F33051">
        <v>0</v>
      </c>
    </row>
    <row r="33052" spans="1:6" x14ac:dyDescent="0.3">
      <c r="A33052" s="1" t="s">
        <v>15</v>
      </c>
      <c r="B33052" t="b">
        <v>0</v>
      </c>
      <c r="C33052">
        <v>7536151427197</v>
      </c>
      <c r="D33052">
        <v>7536162503893</v>
      </c>
      <c r="E33052">
        <v>11076696</v>
      </c>
      <c r="F33052">
        <v>0</v>
      </c>
    </row>
    <row r="33053" spans="1:6" x14ac:dyDescent="0.3">
      <c r="A33053" s="1" t="s">
        <v>15</v>
      </c>
      <c r="B33053" t="b">
        <v>0</v>
      </c>
      <c r="C33053">
        <v>7536162520324</v>
      </c>
      <c r="D33053">
        <v>7536178068196</v>
      </c>
      <c r="E33053">
        <v>15547872</v>
      </c>
      <c r="F33053">
        <v>0</v>
      </c>
    </row>
    <row r="33054" spans="1:6" x14ac:dyDescent="0.3">
      <c r="A33054" s="1" t="s">
        <v>14</v>
      </c>
      <c r="B33054" t="b">
        <v>0</v>
      </c>
      <c r="C33054">
        <v>7536178775434</v>
      </c>
      <c r="D33054">
        <v>7536196282402</v>
      </c>
      <c r="E33054">
        <v>17506968</v>
      </c>
      <c r="F33054">
        <v>0</v>
      </c>
    </row>
    <row r="33055" spans="1:6" x14ac:dyDescent="0.3">
      <c r="A33055" s="1" t="s">
        <v>6</v>
      </c>
      <c r="B33055" t="b">
        <v>0</v>
      </c>
      <c r="C33055">
        <v>7536196921848</v>
      </c>
      <c r="D33055">
        <v>7536212751271</v>
      </c>
      <c r="E33055">
        <v>15829423</v>
      </c>
      <c r="F33055">
        <v>0</v>
      </c>
    </row>
    <row r="33056" spans="1:6" x14ac:dyDescent="0.3">
      <c r="A33056" s="1" t="s">
        <v>11</v>
      </c>
      <c r="B33056" t="b">
        <v>0</v>
      </c>
      <c r="C33056">
        <v>7536214043888</v>
      </c>
      <c r="D33056">
        <v>7536226287693</v>
      </c>
      <c r="E33056">
        <v>12243805</v>
      </c>
      <c r="F33056">
        <v>0</v>
      </c>
    </row>
    <row r="33057" spans="1:6" x14ac:dyDescent="0.3">
      <c r="A33057" s="1" t="s">
        <v>6</v>
      </c>
      <c r="B33057" t="b">
        <v>0</v>
      </c>
      <c r="C33057">
        <v>7536226913332</v>
      </c>
      <c r="D33057">
        <v>7536244095478</v>
      </c>
      <c r="E33057">
        <v>17182146</v>
      </c>
      <c r="F33057">
        <v>0</v>
      </c>
    </row>
    <row r="33058" spans="1:6" x14ac:dyDescent="0.3">
      <c r="A33058" s="1" t="s">
        <v>7</v>
      </c>
      <c r="B33058" t="b">
        <v>0</v>
      </c>
      <c r="C33058">
        <v>7536244939932</v>
      </c>
      <c r="D33058">
        <v>7536256754431</v>
      </c>
      <c r="E33058">
        <v>11814499</v>
      </c>
      <c r="F33058">
        <v>0</v>
      </c>
    </row>
    <row r="33059" spans="1:6" x14ac:dyDescent="0.3">
      <c r="A33059" s="1" t="s">
        <v>12</v>
      </c>
      <c r="B33059" t="b">
        <v>0</v>
      </c>
      <c r="C33059">
        <v>7536256766905</v>
      </c>
      <c r="D33059">
        <v>7536272206724</v>
      </c>
      <c r="E33059">
        <v>15439819</v>
      </c>
      <c r="F33059">
        <v>0</v>
      </c>
    </row>
    <row r="33060" spans="1:6" x14ac:dyDescent="0.3">
      <c r="A33060" s="1" t="s">
        <v>6</v>
      </c>
      <c r="B33060" t="b">
        <v>0</v>
      </c>
      <c r="C33060">
        <v>7536272814307</v>
      </c>
      <c r="D33060">
        <v>7536290912813</v>
      </c>
      <c r="E33060">
        <v>18098506</v>
      </c>
      <c r="F33060">
        <v>0</v>
      </c>
    </row>
    <row r="33061" spans="1:6" x14ac:dyDescent="0.3">
      <c r="A33061" s="1" t="s">
        <v>6</v>
      </c>
      <c r="B33061" t="b">
        <v>0</v>
      </c>
      <c r="C33061">
        <v>7536292346191</v>
      </c>
      <c r="D33061">
        <v>7536306539497</v>
      </c>
      <c r="E33061">
        <v>14193306</v>
      </c>
      <c r="F33061">
        <v>0</v>
      </c>
    </row>
    <row r="33062" spans="1:6" x14ac:dyDescent="0.3">
      <c r="A33062" s="1" t="s">
        <v>8</v>
      </c>
      <c r="B33062" t="b">
        <v>0</v>
      </c>
      <c r="C33062">
        <v>7536307526407</v>
      </c>
      <c r="D33062">
        <v>7536319420281</v>
      </c>
      <c r="E33062">
        <v>11893874</v>
      </c>
      <c r="F33062">
        <v>0</v>
      </c>
    </row>
    <row r="33063" spans="1:6" x14ac:dyDescent="0.3">
      <c r="A33063" s="1" t="s">
        <v>13</v>
      </c>
      <c r="B33063" t="b">
        <v>0</v>
      </c>
      <c r="C33063">
        <v>7536319435932</v>
      </c>
      <c r="D33063">
        <v>7536334901033</v>
      </c>
      <c r="E33063">
        <v>15465101</v>
      </c>
      <c r="F33063">
        <v>0</v>
      </c>
    </row>
    <row r="33064" spans="1:6" x14ac:dyDescent="0.3">
      <c r="A33064" s="1" t="s">
        <v>12</v>
      </c>
      <c r="B33064" t="b">
        <v>0</v>
      </c>
      <c r="C33064">
        <v>7536334913362</v>
      </c>
      <c r="D33064">
        <v>7536350473117</v>
      </c>
      <c r="E33064">
        <v>15559755</v>
      </c>
      <c r="F33064">
        <v>0</v>
      </c>
    </row>
    <row r="33065" spans="1:6" x14ac:dyDescent="0.3">
      <c r="A33065" s="1" t="s">
        <v>9</v>
      </c>
      <c r="B33065" t="b">
        <v>0</v>
      </c>
      <c r="C33065">
        <v>7536350653113</v>
      </c>
      <c r="D33065">
        <v>7536366266111</v>
      </c>
      <c r="E33065">
        <v>15612998</v>
      </c>
      <c r="F33065">
        <v>0</v>
      </c>
    </row>
    <row r="33066" spans="1:6" x14ac:dyDescent="0.3">
      <c r="A33066" s="1" t="s">
        <v>13</v>
      </c>
      <c r="B33066" t="b">
        <v>0</v>
      </c>
      <c r="C33066">
        <v>7536366284349</v>
      </c>
      <c r="D33066">
        <v>7536381709995</v>
      </c>
      <c r="E33066">
        <v>15425646</v>
      </c>
      <c r="F33066">
        <v>0</v>
      </c>
    </row>
    <row r="33067" spans="1:6" x14ac:dyDescent="0.3">
      <c r="A33067" s="1" t="s">
        <v>6</v>
      </c>
      <c r="B33067" t="b">
        <v>0</v>
      </c>
      <c r="C33067">
        <v>7536382258050</v>
      </c>
      <c r="D33067">
        <v>7536400222052</v>
      </c>
      <c r="E33067">
        <v>17964002</v>
      </c>
      <c r="F33067">
        <v>0</v>
      </c>
    </row>
    <row r="33068" spans="1:6" x14ac:dyDescent="0.3">
      <c r="A33068" s="1" t="s">
        <v>11</v>
      </c>
      <c r="B33068" t="b">
        <v>0</v>
      </c>
      <c r="C33068">
        <v>7536401512947</v>
      </c>
      <c r="D33068">
        <v>7536413849763</v>
      </c>
      <c r="E33068">
        <v>12336816</v>
      </c>
      <c r="F33068">
        <v>0</v>
      </c>
    </row>
    <row r="33069" spans="1:6" x14ac:dyDescent="0.3">
      <c r="A33069" s="1" t="s">
        <v>14</v>
      </c>
      <c r="B33069" t="b">
        <v>0</v>
      </c>
      <c r="C33069">
        <v>7536414573459</v>
      </c>
      <c r="D33069">
        <v>7536430667096</v>
      </c>
      <c r="E33069">
        <v>16093637</v>
      </c>
      <c r="F33069">
        <v>0</v>
      </c>
    </row>
    <row r="33070" spans="1:6" x14ac:dyDescent="0.3">
      <c r="A33070" s="1" t="s">
        <v>14</v>
      </c>
      <c r="B33070" t="b">
        <v>0</v>
      </c>
      <c r="C33070">
        <v>7536431383297</v>
      </c>
      <c r="D33070">
        <v>7536446347272</v>
      </c>
      <c r="E33070">
        <v>14963975</v>
      </c>
      <c r="F33070">
        <v>0</v>
      </c>
    </row>
    <row r="33071" spans="1:6" x14ac:dyDescent="0.3">
      <c r="A33071" s="1" t="s">
        <v>11</v>
      </c>
      <c r="B33071" t="b">
        <v>0</v>
      </c>
      <c r="C33071">
        <v>7536446764101</v>
      </c>
      <c r="D33071">
        <v>7536460957688</v>
      </c>
      <c r="E33071">
        <v>14193587</v>
      </c>
      <c r="F33071">
        <v>0</v>
      </c>
    </row>
    <row r="33072" spans="1:6" x14ac:dyDescent="0.3">
      <c r="A33072" s="1" t="s">
        <v>15</v>
      </c>
      <c r="B33072" t="b">
        <v>0</v>
      </c>
      <c r="C33072">
        <v>7536460989154</v>
      </c>
      <c r="D33072">
        <v>7536475488714</v>
      </c>
      <c r="E33072">
        <v>14499560</v>
      </c>
      <c r="F33072">
        <v>0</v>
      </c>
    </row>
    <row r="33073" spans="1:6" x14ac:dyDescent="0.3">
      <c r="A33073" s="1" t="s">
        <v>11</v>
      </c>
      <c r="B33073" t="b">
        <v>0</v>
      </c>
      <c r="C33073">
        <v>7536475511002</v>
      </c>
      <c r="D33073">
        <v>7536492025886</v>
      </c>
      <c r="E33073">
        <v>16514884</v>
      </c>
      <c r="F33073">
        <v>0</v>
      </c>
    </row>
    <row r="33074" spans="1:6" x14ac:dyDescent="0.3">
      <c r="A33074" s="1" t="s">
        <v>13</v>
      </c>
      <c r="B33074" t="b">
        <v>0</v>
      </c>
      <c r="C33074">
        <v>7536492042750</v>
      </c>
      <c r="D33074">
        <v>7536506855058</v>
      </c>
      <c r="E33074">
        <v>14812308</v>
      </c>
      <c r="F33074">
        <v>0</v>
      </c>
    </row>
    <row r="33075" spans="1:6" x14ac:dyDescent="0.3">
      <c r="A33075" s="1" t="s">
        <v>14</v>
      </c>
      <c r="B33075" t="b">
        <v>0</v>
      </c>
      <c r="C33075">
        <v>7536507561215</v>
      </c>
      <c r="D33075">
        <v>7536524356768</v>
      </c>
      <c r="E33075">
        <v>16795553</v>
      </c>
      <c r="F33075">
        <v>0</v>
      </c>
    </row>
    <row r="33076" spans="1:6" x14ac:dyDescent="0.3">
      <c r="A33076" s="1" t="s">
        <v>8</v>
      </c>
      <c r="B33076" t="b">
        <v>0</v>
      </c>
      <c r="C33076">
        <v>7536524860908</v>
      </c>
      <c r="D33076">
        <v>7536538031496</v>
      </c>
      <c r="E33076">
        <v>13170588</v>
      </c>
      <c r="F33076">
        <v>0</v>
      </c>
    </row>
    <row r="33077" spans="1:6" x14ac:dyDescent="0.3">
      <c r="A33077" s="1" t="s">
        <v>8</v>
      </c>
      <c r="B33077" t="b">
        <v>0</v>
      </c>
      <c r="C33077">
        <v>7536538088126</v>
      </c>
      <c r="D33077">
        <v>7536553631036</v>
      </c>
      <c r="E33077">
        <v>15542910</v>
      </c>
      <c r="F33077">
        <v>0</v>
      </c>
    </row>
    <row r="33078" spans="1:6" x14ac:dyDescent="0.3">
      <c r="A33078" s="1" t="s">
        <v>15</v>
      </c>
      <c r="B33078" t="b">
        <v>0</v>
      </c>
      <c r="C33078">
        <v>7536553655443</v>
      </c>
      <c r="D33078">
        <v>7536568889491</v>
      </c>
      <c r="E33078">
        <v>15234048</v>
      </c>
      <c r="F33078">
        <v>0</v>
      </c>
    </row>
    <row r="33079" spans="1:6" x14ac:dyDescent="0.3">
      <c r="A33079" s="1" t="s">
        <v>9</v>
      </c>
      <c r="B33079" t="b">
        <v>0</v>
      </c>
      <c r="C33079">
        <v>7536569081886</v>
      </c>
      <c r="D33079">
        <v>7536584602717</v>
      </c>
      <c r="E33079">
        <v>15520831</v>
      </c>
      <c r="F33079">
        <v>0</v>
      </c>
    </row>
    <row r="33080" spans="1:6" x14ac:dyDescent="0.3">
      <c r="A33080" s="1" t="s">
        <v>6</v>
      </c>
      <c r="B33080" t="b">
        <v>0</v>
      </c>
      <c r="C33080">
        <v>7536585224436</v>
      </c>
      <c r="D33080">
        <v>7536602848403</v>
      </c>
      <c r="E33080">
        <v>17623967</v>
      </c>
      <c r="F33080">
        <v>0</v>
      </c>
    </row>
    <row r="33081" spans="1:6" x14ac:dyDescent="0.3">
      <c r="A33081" s="1" t="s">
        <v>11</v>
      </c>
      <c r="B33081" t="b">
        <v>0</v>
      </c>
      <c r="C33081">
        <v>7536604137080</v>
      </c>
      <c r="D33081">
        <v>7536616358054</v>
      </c>
      <c r="E33081">
        <v>12220974</v>
      </c>
      <c r="F33081">
        <v>0</v>
      </c>
    </row>
    <row r="33082" spans="1:6" x14ac:dyDescent="0.3">
      <c r="A33082" s="1" t="s">
        <v>15</v>
      </c>
      <c r="B33082" t="b">
        <v>0</v>
      </c>
      <c r="C33082">
        <v>7536616383591</v>
      </c>
      <c r="D33082">
        <v>7536631323420</v>
      </c>
      <c r="E33082">
        <v>14939829</v>
      </c>
      <c r="F33082">
        <v>0</v>
      </c>
    </row>
    <row r="33083" spans="1:6" x14ac:dyDescent="0.3">
      <c r="A33083" s="1" t="s">
        <v>14</v>
      </c>
      <c r="B33083" t="b">
        <v>0</v>
      </c>
      <c r="C33083">
        <v>7536632037233</v>
      </c>
      <c r="D33083">
        <v>7536649233521</v>
      </c>
      <c r="E33083">
        <v>17196288</v>
      </c>
      <c r="F33083">
        <v>0</v>
      </c>
    </row>
    <row r="33084" spans="1:6" x14ac:dyDescent="0.3">
      <c r="A33084" s="1" t="s">
        <v>11</v>
      </c>
      <c r="B33084" t="b">
        <v>0</v>
      </c>
      <c r="C33084">
        <v>7536649301572</v>
      </c>
      <c r="D33084">
        <v>7536663358211</v>
      </c>
      <c r="E33084">
        <v>14056639</v>
      </c>
      <c r="F33084">
        <v>0</v>
      </c>
    </row>
    <row r="33085" spans="1:6" x14ac:dyDescent="0.3">
      <c r="A33085" s="1" t="s">
        <v>15</v>
      </c>
      <c r="B33085" t="b">
        <v>0</v>
      </c>
      <c r="C33085">
        <v>7536663414027</v>
      </c>
      <c r="D33085">
        <v>7536678459943</v>
      </c>
      <c r="E33085">
        <v>15045916</v>
      </c>
      <c r="F33085">
        <v>0</v>
      </c>
    </row>
    <row r="33086" spans="1:6" x14ac:dyDescent="0.3">
      <c r="A33086" s="1" t="s">
        <v>13</v>
      </c>
      <c r="B33086" t="b">
        <v>0</v>
      </c>
      <c r="C33086">
        <v>7536678510649</v>
      </c>
      <c r="D33086">
        <v>7536693803601</v>
      </c>
      <c r="E33086">
        <v>15292952</v>
      </c>
      <c r="F33086">
        <v>0</v>
      </c>
    </row>
    <row r="33087" spans="1:6" x14ac:dyDescent="0.3">
      <c r="A33087" s="1" t="s">
        <v>7</v>
      </c>
      <c r="B33087" t="b">
        <v>0</v>
      </c>
      <c r="C33087">
        <v>7536693821060</v>
      </c>
      <c r="D33087">
        <v>7536709313109</v>
      </c>
      <c r="E33087">
        <v>15492049</v>
      </c>
      <c r="F33087">
        <v>0</v>
      </c>
    </row>
    <row r="33088" spans="1:6" x14ac:dyDescent="0.3">
      <c r="A33088" s="1" t="s">
        <v>11</v>
      </c>
      <c r="B33088" t="b">
        <v>0</v>
      </c>
      <c r="C33088">
        <v>7536709339318</v>
      </c>
      <c r="D33088">
        <v>7536725697963</v>
      </c>
      <c r="E33088">
        <v>16358645</v>
      </c>
      <c r="F33088">
        <v>0</v>
      </c>
    </row>
    <row r="33089" spans="1:6" x14ac:dyDescent="0.3">
      <c r="A33089" s="1" t="s">
        <v>7</v>
      </c>
      <c r="B33089" t="b">
        <v>0</v>
      </c>
      <c r="C33089">
        <v>7536725718012</v>
      </c>
      <c r="D33089">
        <v>7536740505025</v>
      </c>
      <c r="E33089">
        <v>14787013</v>
      </c>
      <c r="F33089">
        <v>0</v>
      </c>
    </row>
    <row r="33090" spans="1:6" x14ac:dyDescent="0.3">
      <c r="A33090" s="1" t="s">
        <v>12</v>
      </c>
      <c r="B33090" t="b">
        <v>0</v>
      </c>
      <c r="C33090">
        <v>7536740520697</v>
      </c>
      <c r="D33090">
        <v>7536756106536</v>
      </c>
      <c r="E33090">
        <v>15585839</v>
      </c>
      <c r="F33090">
        <v>0</v>
      </c>
    </row>
    <row r="33091" spans="1:6" x14ac:dyDescent="0.3">
      <c r="A33091" s="1" t="s">
        <v>15</v>
      </c>
      <c r="B33091" t="b">
        <v>0</v>
      </c>
      <c r="C33091">
        <v>7536756117733</v>
      </c>
      <c r="D33091">
        <v>7536771802805</v>
      </c>
      <c r="E33091">
        <v>15685072</v>
      </c>
      <c r="F33091">
        <v>0</v>
      </c>
    </row>
    <row r="33092" spans="1:6" x14ac:dyDescent="0.3">
      <c r="A33092" s="1" t="s">
        <v>15</v>
      </c>
      <c r="B33092" t="b">
        <v>0</v>
      </c>
      <c r="C33092">
        <v>7536771816237</v>
      </c>
      <c r="D33092">
        <v>7536787699613</v>
      </c>
      <c r="E33092">
        <v>15883376</v>
      </c>
      <c r="F33092">
        <v>0</v>
      </c>
    </row>
    <row r="33093" spans="1:6" x14ac:dyDescent="0.3">
      <c r="A33093" s="1" t="s">
        <v>14</v>
      </c>
      <c r="B33093" t="b">
        <v>0</v>
      </c>
      <c r="C33093">
        <v>7536788411640</v>
      </c>
      <c r="D33093">
        <v>7536805424611</v>
      </c>
      <c r="E33093">
        <v>17012971</v>
      </c>
      <c r="F33093">
        <v>0</v>
      </c>
    </row>
    <row r="33094" spans="1:6" x14ac:dyDescent="0.3">
      <c r="A33094" s="1" t="s">
        <v>11</v>
      </c>
      <c r="B33094" t="b">
        <v>0</v>
      </c>
      <c r="C33094">
        <v>7536805861393</v>
      </c>
      <c r="D33094">
        <v>7536819923426</v>
      </c>
      <c r="E33094">
        <v>14062033</v>
      </c>
      <c r="F33094">
        <v>0</v>
      </c>
    </row>
    <row r="33095" spans="1:6" x14ac:dyDescent="0.3">
      <c r="A33095" s="1" t="s">
        <v>15</v>
      </c>
      <c r="B33095" t="b">
        <v>0</v>
      </c>
      <c r="C33095">
        <v>7536819948587</v>
      </c>
      <c r="D33095">
        <v>7536834662013</v>
      </c>
      <c r="E33095">
        <v>14713426</v>
      </c>
      <c r="F33095">
        <v>0</v>
      </c>
    </row>
    <row r="33096" spans="1:6" x14ac:dyDescent="0.3">
      <c r="A33096" s="1" t="s">
        <v>10</v>
      </c>
      <c r="B33096" t="b">
        <v>0</v>
      </c>
      <c r="C33096">
        <v>7536834868501</v>
      </c>
      <c r="D33096">
        <v>7536850505678</v>
      </c>
      <c r="E33096">
        <v>15637177</v>
      </c>
      <c r="F33096">
        <v>0</v>
      </c>
    </row>
    <row r="33097" spans="1:6" x14ac:dyDescent="0.3">
      <c r="A33097" s="1" t="s">
        <v>8</v>
      </c>
      <c r="B33097" t="b">
        <v>0</v>
      </c>
      <c r="C33097">
        <v>7536850628062</v>
      </c>
      <c r="D33097">
        <v>7536866279215</v>
      </c>
      <c r="E33097">
        <v>15651153</v>
      </c>
      <c r="F33097">
        <v>0</v>
      </c>
    </row>
    <row r="33098" spans="1:6" x14ac:dyDescent="0.3">
      <c r="A33098" s="1" t="s">
        <v>13</v>
      </c>
      <c r="B33098" t="b">
        <v>0</v>
      </c>
      <c r="C33098">
        <v>7536866294276</v>
      </c>
      <c r="D33098">
        <v>7536881780543</v>
      </c>
      <c r="E33098">
        <v>15486267</v>
      </c>
      <c r="F33098">
        <v>0</v>
      </c>
    </row>
    <row r="33099" spans="1:6" x14ac:dyDescent="0.3">
      <c r="A33099" s="1" t="s">
        <v>6</v>
      </c>
      <c r="B33099" t="b">
        <v>0</v>
      </c>
      <c r="C33099">
        <v>7536882321369</v>
      </c>
      <c r="D33099">
        <v>7536900592295</v>
      </c>
      <c r="E33099">
        <v>18270926</v>
      </c>
      <c r="F33099">
        <v>0</v>
      </c>
    </row>
    <row r="33100" spans="1:6" x14ac:dyDescent="0.3">
      <c r="A33100" s="1" t="s">
        <v>15</v>
      </c>
      <c r="B33100" t="b">
        <v>0</v>
      </c>
      <c r="C33100">
        <v>7536901432467</v>
      </c>
      <c r="D33100">
        <v>7536913019225</v>
      </c>
      <c r="E33100">
        <v>11586758</v>
      </c>
      <c r="F33100">
        <v>0</v>
      </c>
    </row>
    <row r="33101" spans="1:6" x14ac:dyDescent="0.3">
      <c r="A33101" s="1" t="s">
        <v>8</v>
      </c>
      <c r="B33101" t="b">
        <v>0</v>
      </c>
      <c r="C33101">
        <v>7536913160874</v>
      </c>
      <c r="D33101">
        <v>7536928719439</v>
      </c>
      <c r="E33101">
        <v>15558565</v>
      </c>
      <c r="F33101">
        <v>0</v>
      </c>
    </row>
    <row r="33102" spans="1:6" x14ac:dyDescent="0.3">
      <c r="A33102" s="1" t="s">
        <v>9</v>
      </c>
      <c r="B33102" t="b">
        <v>0</v>
      </c>
      <c r="C33102">
        <v>7536928823360</v>
      </c>
      <c r="D33102">
        <v>7536944476480</v>
      </c>
      <c r="E33102">
        <v>15653120</v>
      </c>
      <c r="F33102">
        <v>0</v>
      </c>
    </row>
    <row r="33103" spans="1:6" x14ac:dyDescent="0.3">
      <c r="A33103" s="1" t="s">
        <v>13</v>
      </c>
      <c r="B33103" t="b">
        <v>0</v>
      </c>
      <c r="C33103">
        <v>7536944502302</v>
      </c>
      <c r="D33103">
        <v>7536959951655</v>
      </c>
      <c r="E33103">
        <v>15449353</v>
      </c>
      <c r="F33103">
        <v>0</v>
      </c>
    </row>
    <row r="33104" spans="1:6" x14ac:dyDescent="0.3">
      <c r="A33104" s="1" t="s">
        <v>13</v>
      </c>
      <c r="B33104" t="b">
        <v>0</v>
      </c>
      <c r="C33104">
        <v>7536959965273</v>
      </c>
      <c r="D33104">
        <v>7536975813115</v>
      </c>
      <c r="E33104">
        <v>15847842</v>
      </c>
      <c r="F33104">
        <v>0</v>
      </c>
    </row>
    <row r="33105" spans="1:6" x14ac:dyDescent="0.3">
      <c r="A33105" s="1" t="s">
        <v>15</v>
      </c>
      <c r="B33105" t="b">
        <v>0</v>
      </c>
      <c r="C33105">
        <v>7536975828671</v>
      </c>
      <c r="D33105">
        <v>7536991211730</v>
      </c>
      <c r="E33105">
        <v>15383059</v>
      </c>
      <c r="F33105">
        <v>0</v>
      </c>
    </row>
    <row r="33106" spans="1:6" x14ac:dyDescent="0.3">
      <c r="A33106" s="1" t="s">
        <v>7</v>
      </c>
      <c r="B33106" t="b">
        <v>0</v>
      </c>
      <c r="C33106">
        <v>7536991224208</v>
      </c>
      <c r="D33106">
        <v>7537007000730</v>
      </c>
      <c r="E33106">
        <v>15776522</v>
      </c>
      <c r="F33106">
        <v>0</v>
      </c>
    </row>
    <row r="33107" spans="1:6" x14ac:dyDescent="0.3">
      <c r="A33107" s="1" t="s">
        <v>12</v>
      </c>
      <c r="B33107" t="b">
        <v>0</v>
      </c>
      <c r="C33107">
        <v>7537007022634</v>
      </c>
      <c r="D33107">
        <v>7537022333038</v>
      </c>
      <c r="E33107">
        <v>15310404</v>
      </c>
      <c r="F33107">
        <v>0</v>
      </c>
    </row>
    <row r="33108" spans="1:6" x14ac:dyDescent="0.3">
      <c r="A33108" s="1" t="s">
        <v>15</v>
      </c>
      <c r="B33108" t="b">
        <v>0</v>
      </c>
      <c r="C33108">
        <v>7537022348831</v>
      </c>
      <c r="D33108">
        <v>7537038014947</v>
      </c>
      <c r="E33108">
        <v>15666116</v>
      </c>
      <c r="F33108">
        <v>0</v>
      </c>
    </row>
    <row r="33109" spans="1:6" x14ac:dyDescent="0.3">
      <c r="A33109" s="1" t="s">
        <v>8</v>
      </c>
      <c r="B33109" t="b">
        <v>0</v>
      </c>
      <c r="C33109">
        <v>7537038159498</v>
      </c>
      <c r="D33109">
        <v>7537053822874</v>
      </c>
      <c r="E33109">
        <v>15663376</v>
      </c>
      <c r="F33109">
        <v>0</v>
      </c>
    </row>
    <row r="33110" spans="1:6" x14ac:dyDescent="0.3">
      <c r="A33110" s="1" t="s">
        <v>15</v>
      </c>
      <c r="B33110" t="b">
        <v>0</v>
      </c>
      <c r="C33110">
        <v>7537053837317</v>
      </c>
      <c r="D33110">
        <v>7537068761283</v>
      </c>
      <c r="E33110">
        <v>14923966</v>
      </c>
      <c r="F33110">
        <v>0</v>
      </c>
    </row>
    <row r="33111" spans="1:6" x14ac:dyDescent="0.3">
      <c r="A33111" s="1" t="s">
        <v>8</v>
      </c>
      <c r="B33111" t="b">
        <v>0</v>
      </c>
      <c r="C33111">
        <v>7537068870902</v>
      </c>
      <c r="D33111">
        <v>7537084424060</v>
      </c>
      <c r="E33111">
        <v>15553158</v>
      </c>
      <c r="F33111">
        <v>0</v>
      </c>
    </row>
    <row r="33112" spans="1:6" x14ac:dyDescent="0.3">
      <c r="A33112" s="1" t="s">
        <v>13</v>
      </c>
      <c r="B33112" t="b">
        <v>0</v>
      </c>
      <c r="C33112">
        <v>7537084451681</v>
      </c>
      <c r="D33112">
        <v>7537100562262</v>
      </c>
      <c r="E33112">
        <v>16110581</v>
      </c>
      <c r="F33112">
        <v>0</v>
      </c>
    </row>
    <row r="33113" spans="1:6" x14ac:dyDescent="0.3">
      <c r="A33113" s="1" t="s">
        <v>11</v>
      </c>
      <c r="B33113" t="b">
        <v>0</v>
      </c>
      <c r="C33113">
        <v>7537100589514</v>
      </c>
      <c r="D33113">
        <v>7537116950061</v>
      </c>
      <c r="E33113">
        <v>16360547</v>
      </c>
      <c r="F33113">
        <v>0</v>
      </c>
    </row>
    <row r="33114" spans="1:6" x14ac:dyDescent="0.3">
      <c r="A33114" s="1" t="s">
        <v>9</v>
      </c>
      <c r="B33114" t="b">
        <v>0</v>
      </c>
      <c r="C33114">
        <v>7537117155834</v>
      </c>
      <c r="D33114">
        <v>7537132016966</v>
      </c>
      <c r="E33114">
        <v>14861132</v>
      </c>
      <c r="F33114">
        <v>0</v>
      </c>
    </row>
    <row r="33115" spans="1:6" x14ac:dyDescent="0.3">
      <c r="A33115" s="1" t="s">
        <v>15</v>
      </c>
      <c r="B33115" t="b">
        <v>0</v>
      </c>
      <c r="C33115">
        <v>7537132044765</v>
      </c>
      <c r="D33115">
        <v>7537147475406</v>
      </c>
      <c r="E33115">
        <v>15430641</v>
      </c>
      <c r="F33115">
        <v>0</v>
      </c>
    </row>
    <row r="33116" spans="1:6" x14ac:dyDescent="0.3">
      <c r="A33116" s="1" t="s">
        <v>6</v>
      </c>
      <c r="B33116" t="b">
        <v>0</v>
      </c>
      <c r="C33116">
        <v>7537148060499</v>
      </c>
      <c r="D33116">
        <v>7537165950935</v>
      </c>
      <c r="E33116">
        <v>17890436</v>
      </c>
      <c r="F33116">
        <v>0</v>
      </c>
    </row>
    <row r="33117" spans="1:6" x14ac:dyDescent="0.3">
      <c r="A33117" s="1" t="s">
        <v>10</v>
      </c>
      <c r="B33117" t="b">
        <v>0</v>
      </c>
      <c r="C33117">
        <v>7537167514777</v>
      </c>
      <c r="D33117">
        <v>7537178896996</v>
      </c>
      <c r="E33117">
        <v>11382219</v>
      </c>
      <c r="F33117">
        <v>0</v>
      </c>
    </row>
    <row r="33118" spans="1:6" x14ac:dyDescent="0.3">
      <c r="A33118" s="1" t="s">
        <v>10</v>
      </c>
      <c r="B33118" t="b">
        <v>0</v>
      </c>
      <c r="C33118">
        <v>7537179071959</v>
      </c>
      <c r="D33118">
        <v>7537194330457</v>
      </c>
      <c r="E33118">
        <v>15258498</v>
      </c>
      <c r="F33118">
        <v>0</v>
      </c>
    </row>
    <row r="33119" spans="1:6" x14ac:dyDescent="0.3">
      <c r="A33119" s="1" t="s">
        <v>9</v>
      </c>
      <c r="B33119" t="b">
        <v>0</v>
      </c>
      <c r="C33119">
        <v>7537194510919</v>
      </c>
      <c r="D33119">
        <v>7537210099174</v>
      </c>
      <c r="E33119">
        <v>15588255</v>
      </c>
      <c r="F33119">
        <v>0</v>
      </c>
    </row>
    <row r="33120" spans="1:6" x14ac:dyDescent="0.3">
      <c r="A33120" s="1" t="s">
        <v>9</v>
      </c>
      <c r="B33120" t="b">
        <v>0</v>
      </c>
      <c r="C33120">
        <v>7537210246020</v>
      </c>
      <c r="D33120">
        <v>7537226031110</v>
      </c>
      <c r="E33120">
        <v>15785090</v>
      </c>
      <c r="F33120">
        <v>0</v>
      </c>
    </row>
    <row r="33121" spans="1:6" x14ac:dyDescent="0.3">
      <c r="A33121" s="1" t="s">
        <v>6</v>
      </c>
      <c r="B33121" t="b">
        <v>0</v>
      </c>
      <c r="C33121">
        <v>7537226636870</v>
      </c>
      <c r="D33121">
        <v>7537244462300</v>
      </c>
      <c r="E33121">
        <v>17825430</v>
      </c>
      <c r="F33121">
        <v>0</v>
      </c>
    </row>
    <row r="33122" spans="1:6" x14ac:dyDescent="0.3">
      <c r="A33122" s="1" t="s">
        <v>6</v>
      </c>
      <c r="B33122" t="b">
        <v>0</v>
      </c>
      <c r="C33122">
        <v>7537245881632</v>
      </c>
      <c r="D33122">
        <v>7537259819525</v>
      </c>
      <c r="E33122">
        <v>13937893</v>
      </c>
      <c r="F33122">
        <v>0</v>
      </c>
    </row>
    <row r="33123" spans="1:6" x14ac:dyDescent="0.3">
      <c r="A33123" s="1" t="s">
        <v>11</v>
      </c>
      <c r="B33123" t="b">
        <v>0</v>
      </c>
      <c r="C33123">
        <v>7537260684769</v>
      </c>
      <c r="D33123">
        <v>7537273323263</v>
      </c>
      <c r="E33123">
        <v>12638494</v>
      </c>
      <c r="F33123">
        <v>0</v>
      </c>
    </row>
    <row r="33124" spans="1:6" x14ac:dyDescent="0.3">
      <c r="A33124" s="1" t="s">
        <v>9</v>
      </c>
      <c r="B33124" t="b">
        <v>0</v>
      </c>
      <c r="C33124">
        <v>7537273531139</v>
      </c>
      <c r="D33124">
        <v>7537288299056</v>
      </c>
      <c r="E33124">
        <v>14767917</v>
      </c>
      <c r="F33124">
        <v>0</v>
      </c>
    </row>
    <row r="33125" spans="1:6" x14ac:dyDescent="0.3">
      <c r="A33125" s="1" t="s">
        <v>9</v>
      </c>
      <c r="B33125" t="b">
        <v>0</v>
      </c>
      <c r="C33125">
        <v>7537288520455</v>
      </c>
      <c r="D33125">
        <v>7537303942454</v>
      </c>
      <c r="E33125">
        <v>15421999</v>
      </c>
      <c r="F33125">
        <v>0</v>
      </c>
    </row>
    <row r="33126" spans="1:6" x14ac:dyDescent="0.3">
      <c r="A33126" s="1" t="s">
        <v>8</v>
      </c>
      <c r="B33126" t="b">
        <v>0</v>
      </c>
      <c r="C33126">
        <v>7537304028519</v>
      </c>
      <c r="D33126">
        <v>7537319469419</v>
      </c>
      <c r="E33126">
        <v>15440900</v>
      </c>
      <c r="F33126">
        <v>0</v>
      </c>
    </row>
    <row r="33127" spans="1:6" x14ac:dyDescent="0.3">
      <c r="A33127" s="1" t="s">
        <v>6</v>
      </c>
      <c r="B33127" t="b">
        <v>0</v>
      </c>
      <c r="C33127">
        <v>7537320002760</v>
      </c>
      <c r="D33127">
        <v>7537337990982</v>
      </c>
      <c r="E33127">
        <v>17988222</v>
      </c>
      <c r="F33127">
        <v>0</v>
      </c>
    </row>
    <row r="33128" spans="1:6" x14ac:dyDescent="0.3">
      <c r="A33128" s="1" t="s">
        <v>9</v>
      </c>
      <c r="B33128" t="b">
        <v>0</v>
      </c>
      <c r="C33128">
        <v>7537339432464</v>
      </c>
      <c r="D33128">
        <v>7537350937760</v>
      </c>
      <c r="E33128">
        <v>11505296</v>
      </c>
      <c r="F33128">
        <v>0</v>
      </c>
    </row>
    <row r="33129" spans="1:6" x14ac:dyDescent="0.3">
      <c r="A33129" s="1" t="s">
        <v>12</v>
      </c>
      <c r="B33129" t="b">
        <v>0</v>
      </c>
      <c r="C33129">
        <v>7537350964067</v>
      </c>
      <c r="D33129">
        <v>7537366067882</v>
      </c>
      <c r="E33129">
        <v>15103815</v>
      </c>
      <c r="F33129">
        <v>0</v>
      </c>
    </row>
    <row r="33130" spans="1:6" x14ac:dyDescent="0.3">
      <c r="A33130" s="1" t="s">
        <v>12</v>
      </c>
      <c r="B33130" t="b">
        <v>0</v>
      </c>
      <c r="C33130">
        <v>7537366077480</v>
      </c>
      <c r="D33130">
        <v>7537381704315</v>
      </c>
      <c r="E33130">
        <v>15626835</v>
      </c>
      <c r="F33130">
        <v>0</v>
      </c>
    </row>
    <row r="33131" spans="1:6" x14ac:dyDescent="0.3">
      <c r="A33131" s="1" t="s">
        <v>6</v>
      </c>
      <c r="B33131" t="b">
        <v>0</v>
      </c>
      <c r="C33131">
        <v>7537382299599</v>
      </c>
      <c r="D33131">
        <v>7537400377899</v>
      </c>
      <c r="E33131">
        <v>18078300</v>
      </c>
      <c r="F33131">
        <v>0</v>
      </c>
    </row>
    <row r="33132" spans="1:6" x14ac:dyDescent="0.3">
      <c r="A33132" s="1" t="s">
        <v>10</v>
      </c>
      <c r="B33132" t="b">
        <v>0</v>
      </c>
      <c r="C33132">
        <v>7537401852847</v>
      </c>
      <c r="D33132">
        <v>7537413197884</v>
      </c>
      <c r="E33132">
        <v>11345037</v>
      </c>
      <c r="F33132">
        <v>0</v>
      </c>
    </row>
    <row r="33133" spans="1:6" x14ac:dyDescent="0.3">
      <c r="A33133" s="1" t="s">
        <v>8</v>
      </c>
      <c r="B33133" t="b">
        <v>0</v>
      </c>
      <c r="C33133">
        <v>7537413326614</v>
      </c>
      <c r="D33133">
        <v>7537428859546</v>
      </c>
      <c r="E33133">
        <v>15532932</v>
      </c>
      <c r="F33133">
        <v>0</v>
      </c>
    </row>
    <row r="33134" spans="1:6" x14ac:dyDescent="0.3">
      <c r="A33134" s="1" t="s">
        <v>15</v>
      </c>
      <c r="B33134" t="b">
        <v>0</v>
      </c>
      <c r="C33134">
        <v>7537428882490</v>
      </c>
      <c r="D33134">
        <v>7537444595393</v>
      </c>
      <c r="E33134">
        <v>15712903</v>
      </c>
      <c r="F33134">
        <v>0</v>
      </c>
    </row>
    <row r="33135" spans="1:6" x14ac:dyDescent="0.3">
      <c r="A33135" s="1" t="s">
        <v>7</v>
      </c>
      <c r="B33135" t="b">
        <v>0</v>
      </c>
      <c r="C33135">
        <v>7537444623630</v>
      </c>
      <c r="D33135">
        <v>7537459937195</v>
      </c>
      <c r="E33135">
        <v>15313565</v>
      </c>
      <c r="F33135">
        <v>0</v>
      </c>
    </row>
    <row r="33136" spans="1:6" x14ac:dyDescent="0.3">
      <c r="A33136" s="1" t="s">
        <v>9</v>
      </c>
      <c r="B33136" t="b">
        <v>0</v>
      </c>
      <c r="C33136">
        <v>7537460128411</v>
      </c>
      <c r="D33136">
        <v>7537475868063</v>
      </c>
      <c r="E33136">
        <v>15739652</v>
      </c>
      <c r="F33136">
        <v>0</v>
      </c>
    </row>
    <row r="33137" spans="1:6" x14ac:dyDescent="0.3">
      <c r="A33137" s="1" t="s">
        <v>10</v>
      </c>
      <c r="B33137" t="b">
        <v>0</v>
      </c>
      <c r="C33137">
        <v>7537476022423</v>
      </c>
      <c r="D33137">
        <v>7537491339942</v>
      </c>
      <c r="E33137">
        <v>15317519</v>
      </c>
      <c r="F33137">
        <v>0</v>
      </c>
    </row>
    <row r="33138" spans="1:6" x14ac:dyDescent="0.3">
      <c r="A33138" s="1" t="s">
        <v>15</v>
      </c>
      <c r="B33138" t="b">
        <v>0</v>
      </c>
      <c r="C33138">
        <v>7537491358330</v>
      </c>
      <c r="D33138">
        <v>7537506948874</v>
      </c>
      <c r="E33138">
        <v>15590544</v>
      </c>
      <c r="F33138">
        <v>0</v>
      </c>
    </row>
    <row r="33139" spans="1:6" x14ac:dyDescent="0.3">
      <c r="A33139" s="1" t="s">
        <v>7</v>
      </c>
      <c r="B33139" t="b">
        <v>0</v>
      </c>
      <c r="C33139">
        <v>7537506968506</v>
      </c>
      <c r="D33139">
        <v>7537522323850</v>
      </c>
      <c r="E33139">
        <v>15355344</v>
      </c>
      <c r="F33139">
        <v>0</v>
      </c>
    </row>
    <row r="33140" spans="1:6" x14ac:dyDescent="0.3">
      <c r="A33140" s="1" t="s">
        <v>8</v>
      </c>
      <c r="B33140" t="b">
        <v>0</v>
      </c>
      <c r="C33140">
        <v>7537522450092</v>
      </c>
      <c r="D33140">
        <v>7537538211125</v>
      </c>
      <c r="E33140">
        <v>15761033</v>
      </c>
      <c r="F33140">
        <v>0</v>
      </c>
    </row>
    <row r="33141" spans="1:6" x14ac:dyDescent="0.3">
      <c r="A33141" s="1" t="s">
        <v>13</v>
      </c>
      <c r="B33141" t="b">
        <v>0</v>
      </c>
      <c r="C33141">
        <v>7537538225592</v>
      </c>
      <c r="D33141">
        <v>7537553750210</v>
      </c>
      <c r="E33141">
        <v>15524618</v>
      </c>
      <c r="F33141">
        <v>0</v>
      </c>
    </row>
    <row r="33142" spans="1:6" x14ac:dyDescent="0.3">
      <c r="A33142" s="1" t="s">
        <v>6</v>
      </c>
      <c r="B33142" t="b">
        <v>0</v>
      </c>
      <c r="C33142">
        <v>7537554356442</v>
      </c>
      <c r="D33142">
        <v>7537572366995</v>
      </c>
      <c r="E33142">
        <v>18010553</v>
      </c>
      <c r="F33142">
        <v>0</v>
      </c>
    </row>
    <row r="33143" spans="1:6" x14ac:dyDescent="0.3">
      <c r="A33143" s="1" t="s">
        <v>15</v>
      </c>
      <c r="B33143" t="b">
        <v>0</v>
      </c>
      <c r="C33143">
        <v>7537573644564</v>
      </c>
      <c r="D33143">
        <v>7537585049306</v>
      </c>
      <c r="E33143">
        <v>11404742</v>
      </c>
      <c r="F33143">
        <v>0</v>
      </c>
    </row>
    <row r="33144" spans="1:6" x14ac:dyDescent="0.3">
      <c r="A33144" s="1" t="s">
        <v>13</v>
      </c>
      <c r="B33144" t="b">
        <v>0</v>
      </c>
      <c r="C33144">
        <v>7537585072311</v>
      </c>
      <c r="D33144">
        <v>7537600656606</v>
      </c>
      <c r="E33144">
        <v>15584295</v>
      </c>
      <c r="F33144">
        <v>0</v>
      </c>
    </row>
    <row r="33145" spans="1:6" x14ac:dyDescent="0.3">
      <c r="A33145" s="1" t="s">
        <v>15</v>
      </c>
      <c r="B33145" t="b">
        <v>0</v>
      </c>
      <c r="C33145">
        <v>7537600670993</v>
      </c>
      <c r="D33145">
        <v>7537616224453</v>
      </c>
      <c r="E33145">
        <v>15553460</v>
      </c>
      <c r="F33145">
        <v>0</v>
      </c>
    </row>
    <row r="33146" spans="1:6" x14ac:dyDescent="0.3">
      <c r="A33146" s="1" t="s">
        <v>12</v>
      </c>
      <c r="B33146" t="b">
        <v>0</v>
      </c>
      <c r="C33146">
        <v>7537616245228</v>
      </c>
      <c r="D33146">
        <v>7537631802271</v>
      </c>
      <c r="E33146">
        <v>15557043</v>
      </c>
      <c r="F33146">
        <v>0</v>
      </c>
    </row>
    <row r="33147" spans="1:6" x14ac:dyDescent="0.3">
      <c r="A33147" s="1" t="s">
        <v>7</v>
      </c>
      <c r="B33147" t="b">
        <v>0</v>
      </c>
      <c r="C33147">
        <v>7537631815722</v>
      </c>
      <c r="D33147">
        <v>7537647522677</v>
      </c>
      <c r="E33147">
        <v>15706955</v>
      </c>
      <c r="F33147">
        <v>0</v>
      </c>
    </row>
    <row r="33148" spans="1:6" x14ac:dyDescent="0.3">
      <c r="A33148" s="1" t="s">
        <v>6</v>
      </c>
      <c r="B33148" t="b">
        <v>0</v>
      </c>
      <c r="C33148">
        <v>7537648132139</v>
      </c>
      <c r="D33148">
        <v>7537666407986</v>
      </c>
      <c r="E33148">
        <v>18275847</v>
      </c>
      <c r="F33148">
        <v>0</v>
      </c>
    </row>
    <row r="33149" spans="1:6" x14ac:dyDescent="0.3">
      <c r="A33149" s="1" t="s">
        <v>15</v>
      </c>
      <c r="B33149" t="b">
        <v>0</v>
      </c>
      <c r="C33149">
        <v>7537667699463</v>
      </c>
      <c r="D33149">
        <v>7537678859969</v>
      </c>
      <c r="E33149">
        <v>11160506</v>
      </c>
      <c r="F33149">
        <v>0</v>
      </c>
    </row>
    <row r="33150" spans="1:6" x14ac:dyDescent="0.3">
      <c r="A33150" s="1" t="s">
        <v>7</v>
      </c>
      <c r="B33150" t="b">
        <v>0</v>
      </c>
      <c r="C33150">
        <v>7537678873437</v>
      </c>
      <c r="D33150">
        <v>7537694457297</v>
      </c>
      <c r="E33150">
        <v>15583860</v>
      </c>
      <c r="F33150">
        <v>0</v>
      </c>
    </row>
    <row r="33151" spans="1:6" x14ac:dyDescent="0.3">
      <c r="A33151" s="1" t="s">
        <v>14</v>
      </c>
      <c r="B33151" t="b">
        <v>0</v>
      </c>
      <c r="C33151">
        <v>7537695171767</v>
      </c>
      <c r="D33151">
        <v>7537712204309</v>
      </c>
      <c r="E33151">
        <v>17032542</v>
      </c>
      <c r="F33151">
        <v>0</v>
      </c>
    </row>
    <row r="33152" spans="1:6" x14ac:dyDescent="0.3">
      <c r="A33152" s="1" t="s">
        <v>7</v>
      </c>
      <c r="B33152" t="b">
        <v>0</v>
      </c>
      <c r="C33152">
        <v>7537712270788</v>
      </c>
      <c r="D33152">
        <v>7537725679562</v>
      </c>
      <c r="E33152">
        <v>13408774</v>
      </c>
      <c r="F33152">
        <v>0</v>
      </c>
    </row>
    <row r="33153" spans="1:6" x14ac:dyDescent="0.3">
      <c r="A33153" s="1" t="s">
        <v>15</v>
      </c>
      <c r="B33153" t="b">
        <v>0</v>
      </c>
      <c r="C33153">
        <v>7537725693478</v>
      </c>
      <c r="D33153">
        <v>7537741246966</v>
      </c>
      <c r="E33153">
        <v>15553488</v>
      </c>
      <c r="F33153">
        <v>0</v>
      </c>
    </row>
    <row r="33154" spans="1:6" x14ac:dyDescent="0.3">
      <c r="A33154" s="1" t="s">
        <v>11</v>
      </c>
      <c r="B33154" t="b">
        <v>0</v>
      </c>
      <c r="C33154">
        <v>7537741271832</v>
      </c>
      <c r="D33154">
        <v>7537757803185</v>
      </c>
      <c r="E33154">
        <v>16531353</v>
      </c>
      <c r="F33154">
        <v>0</v>
      </c>
    </row>
    <row r="33155" spans="1:6" x14ac:dyDescent="0.3">
      <c r="A33155" s="1" t="s">
        <v>10</v>
      </c>
      <c r="B33155" t="b">
        <v>0</v>
      </c>
      <c r="C33155">
        <v>7537758013871</v>
      </c>
      <c r="D33155">
        <v>7537772749791</v>
      </c>
      <c r="E33155">
        <v>14735920</v>
      </c>
      <c r="F33155">
        <v>0</v>
      </c>
    </row>
    <row r="33156" spans="1:6" x14ac:dyDescent="0.3">
      <c r="A33156" s="1" t="s">
        <v>9</v>
      </c>
      <c r="B33156" t="b">
        <v>0</v>
      </c>
      <c r="C33156">
        <v>7537772939552</v>
      </c>
      <c r="D33156">
        <v>7537788405674</v>
      </c>
      <c r="E33156">
        <v>15466122</v>
      </c>
      <c r="F33156">
        <v>0</v>
      </c>
    </row>
    <row r="33157" spans="1:6" x14ac:dyDescent="0.3">
      <c r="A33157" s="1" t="s">
        <v>15</v>
      </c>
      <c r="B33157" t="b">
        <v>0</v>
      </c>
      <c r="C33157">
        <v>7537788432939</v>
      </c>
      <c r="D33157">
        <v>7537803822203</v>
      </c>
      <c r="E33157">
        <v>15389264</v>
      </c>
      <c r="F33157">
        <v>0</v>
      </c>
    </row>
    <row r="33158" spans="1:6" x14ac:dyDescent="0.3">
      <c r="A33158" s="1" t="s">
        <v>7</v>
      </c>
      <c r="B33158" t="b">
        <v>0</v>
      </c>
      <c r="C33158">
        <v>7537803835007</v>
      </c>
      <c r="D33158">
        <v>7537819469594</v>
      </c>
      <c r="E33158">
        <v>15634587</v>
      </c>
      <c r="F33158">
        <v>0</v>
      </c>
    </row>
    <row r="33159" spans="1:6" x14ac:dyDescent="0.3">
      <c r="A33159" s="1" t="s">
        <v>15</v>
      </c>
      <c r="B33159" t="b">
        <v>0</v>
      </c>
      <c r="C33159">
        <v>7537819483316</v>
      </c>
      <c r="D33159">
        <v>7537835071978</v>
      </c>
      <c r="E33159">
        <v>15588662</v>
      </c>
      <c r="F33159">
        <v>0</v>
      </c>
    </row>
    <row r="33160" spans="1:6" x14ac:dyDescent="0.3">
      <c r="A33160" s="1" t="s">
        <v>10</v>
      </c>
      <c r="B33160" t="b">
        <v>0</v>
      </c>
      <c r="C33160">
        <v>7537835258646</v>
      </c>
      <c r="D33160">
        <v>7537850696483</v>
      </c>
      <c r="E33160">
        <v>15437837</v>
      </c>
      <c r="F33160">
        <v>0</v>
      </c>
    </row>
    <row r="33161" spans="1:6" x14ac:dyDescent="0.3">
      <c r="A33161" s="1" t="s">
        <v>9</v>
      </c>
      <c r="B33161" t="b">
        <v>0</v>
      </c>
      <c r="C33161">
        <v>7537850829453</v>
      </c>
      <c r="D33161">
        <v>7537866498852</v>
      </c>
      <c r="E33161">
        <v>15669399</v>
      </c>
      <c r="F33161">
        <v>0</v>
      </c>
    </row>
    <row r="33162" spans="1:6" x14ac:dyDescent="0.3">
      <c r="A33162" s="1" t="s">
        <v>6</v>
      </c>
      <c r="B33162" t="b">
        <v>0</v>
      </c>
      <c r="C33162">
        <v>7537867019858</v>
      </c>
      <c r="D33162">
        <v>7537885017315</v>
      </c>
      <c r="E33162">
        <v>17997457</v>
      </c>
      <c r="F33162">
        <v>0</v>
      </c>
    </row>
    <row r="33163" spans="1:6" x14ac:dyDescent="0.3">
      <c r="A33163" s="1" t="s">
        <v>8</v>
      </c>
      <c r="B33163" t="b">
        <v>0</v>
      </c>
      <c r="C33163">
        <v>7537886429665</v>
      </c>
      <c r="D33163">
        <v>7537897669042</v>
      </c>
      <c r="E33163">
        <v>11239377</v>
      </c>
      <c r="F33163">
        <v>0</v>
      </c>
    </row>
    <row r="33164" spans="1:6" x14ac:dyDescent="0.3">
      <c r="A33164" s="1" t="s">
        <v>11</v>
      </c>
      <c r="B33164" t="b">
        <v>0</v>
      </c>
      <c r="C33164">
        <v>7537897706120</v>
      </c>
      <c r="D33164">
        <v>7537913920991</v>
      </c>
      <c r="E33164">
        <v>16214871</v>
      </c>
      <c r="F33164">
        <v>0</v>
      </c>
    </row>
    <row r="33165" spans="1:6" x14ac:dyDescent="0.3">
      <c r="A33165" s="1" t="s">
        <v>7</v>
      </c>
      <c r="B33165" t="b">
        <v>0</v>
      </c>
      <c r="C33165">
        <v>7537913942415</v>
      </c>
      <c r="D33165">
        <v>7537928855740</v>
      </c>
      <c r="E33165">
        <v>14913325</v>
      </c>
      <c r="F33165">
        <v>0</v>
      </c>
    </row>
    <row r="33166" spans="1:6" x14ac:dyDescent="0.3">
      <c r="A33166" s="1" t="s">
        <v>14</v>
      </c>
      <c r="B33166" t="b">
        <v>0</v>
      </c>
      <c r="C33166">
        <v>7537929537263</v>
      </c>
      <c r="D33166">
        <v>7537946458780</v>
      </c>
      <c r="E33166">
        <v>16921517</v>
      </c>
      <c r="F33166">
        <v>0</v>
      </c>
    </row>
    <row r="33167" spans="1:6" x14ac:dyDescent="0.3">
      <c r="A33167" s="1" t="s">
        <v>8</v>
      </c>
      <c r="B33167" t="b">
        <v>0</v>
      </c>
      <c r="C33167">
        <v>7537946968458</v>
      </c>
      <c r="D33167">
        <v>7537960085474</v>
      </c>
      <c r="E33167">
        <v>13117016</v>
      </c>
      <c r="F33167">
        <v>0</v>
      </c>
    </row>
    <row r="33168" spans="1:6" x14ac:dyDescent="0.3">
      <c r="A33168" s="1" t="s">
        <v>11</v>
      </c>
      <c r="B33168" t="b">
        <v>0</v>
      </c>
      <c r="C33168">
        <v>7537960120499</v>
      </c>
      <c r="D33168">
        <v>7537976719374</v>
      </c>
      <c r="E33168">
        <v>16598875</v>
      </c>
      <c r="F33168">
        <v>0</v>
      </c>
    </row>
    <row r="33169" spans="1:6" x14ac:dyDescent="0.3">
      <c r="A33169" s="1" t="s">
        <v>6</v>
      </c>
      <c r="B33169" t="b">
        <v>0</v>
      </c>
      <c r="C33169">
        <v>7537977321333</v>
      </c>
      <c r="D33169">
        <v>7537994238564</v>
      </c>
      <c r="E33169">
        <v>16917231</v>
      </c>
      <c r="F33169">
        <v>0</v>
      </c>
    </row>
    <row r="33170" spans="1:6" x14ac:dyDescent="0.3">
      <c r="A33170" s="1" t="s">
        <v>12</v>
      </c>
      <c r="B33170" t="b">
        <v>0</v>
      </c>
      <c r="C33170">
        <v>7537995084053</v>
      </c>
      <c r="D33170">
        <v>7538006863372</v>
      </c>
      <c r="E33170">
        <v>11779319</v>
      </c>
      <c r="F33170">
        <v>0</v>
      </c>
    </row>
    <row r="33171" spans="1:6" x14ac:dyDescent="0.3">
      <c r="A33171" s="1" t="s">
        <v>12</v>
      </c>
      <c r="B33171" t="b">
        <v>0</v>
      </c>
      <c r="C33171">
        <v>7538006876315</v>
      </c>
      <c r="D33171">
        <v>7538022470421</v>
      </c>
      <c r="E33171">
        <v>15594106</v>
      </c>
      <c r="F33171">
        <v>0</v>
      </c>
    </row>
    <row r="33172" spans="1:6" x14ac:dyDescent="0.3">
      <c r="A33172" s="1" t="s">
        <v>12</v>
      </c>
      <c r="B33172" t="b">
        <v>0</v>
      </c>
      <c r="C33172">
        <v>7538022480548</v>
      </c>
      <c r="D33172">
        <v>7538038006792</v>
      </c>
      <c r="E33172">
        <v>15526244</v>
      </c>
      <c r="F33172">
        <v>0</v>
      </c>
    </row>
    <row r="33173" spans="1:6" x14ac:dyDescent="0.3">
      <c r="A33173" s="1" t="s">
        <v>12</v>
      </c>
      <c r="B33173" t="b">
        <v>0</v>
      </c>
      <c r="C33173">
        <v>7538038017118</v>
      </c>
      <c r="D33173">
        <v>7538053709686</v>
      </c>
      <c r="E33173">
        <v>15692568</v>
      </c>
      <c r="F33173">
        <v>0</v>
      </c>
    </row>
    <row r="33174" spans="1:6" x14ac:dyDescent="0.3">
      <c r="A33174" s="1" t="s">
        <v>6</v>
      </c>
      <c r="B33174" t="b">
        <v>0</v>
      </c>
      <c r="C33174">
        <v>7538054312971</v>
      </c>
      <c r="D33174">
        <v>7538072434448</v>
      </c>
      <c r="E33174">
        <v>18121477</v>
      </c>
      <c r="F33174">
        <v>0</v>
      </c>
    </row>
    <row r="33175" spans="1:6" x14ac:dyDescent="0.3">
      <c r="A33175" s="1" t="s">
        <v>8</v>
      </c>
      <c r="B33175" t="b">
        <v>0</v>
      </c>
      <c r="C33175">
        <v>7538073838765</v>
      </c>
      <c r="D33175">
        <v>7538085262974</v>
      </c>
      <c r="E33175">
        <v>11424209</v>
      </c>
      <c r="F33175">
        <v>0</v>
      </c>
    </row>
    <row r="33176" spans="1:6" x14ac:dyDescent="0.3">
      <c r="A33176" s="1" t="s">
        <v>7</v>
      </c>
      <c r="B33176" t="b">
        <v>0</v>
      </c>
      <c r="C33176">
        <v>7538085288317</v>
      </c>
      <c r="D33176">
        <v>7538101037526</v>
      </c>
      <c r="E33176">
        <v>15749209</v>
      </c>
      <c r="F33176">
        <v>0</v>
      </c>
    </row>
    <row r="33177" spans="1:6" x14ac:dyDescent="0.3">
      <c r="A33177" s="1" t="s">
        <v>7</v>
      </c>
      <c r="B33177" t="b">
        <v>0</v>
      </c>
      <c r="C33177">
        <v>7538101060665</v>
      </c>
      <c r="D33177">
        <v>7538116307717</v>
      </c>
      <c r="E33177">
        <v>15247052</v>
      </c>
      <c r="F33177">
        <v>0</v>
      </c>
    </row>
    <row r="33178" spans="1:6" x14ac:dyDescent="0.3">
      <c r="A33178" s="1" t="s">
        <v>7</v>
      </c>
      <c r="B33178" t="b">
        <v>0</v>
      </c>
      <c r="C33178">
        <v>7538116319447</v>
      </c>
      <c r="D33178">
        <v>7538132093064</v>
      </c>
      <c r="E33178">
        <v>15773617</v>
      </c>
      <c r="F33178">
        <v>0</v>
      </c>
    </row>
    <row r="33179" spans="1:6" x14ac:dyDescent="0.3">
      <c r="A33179" s="1" t="s">
        <v>8</v>
      </c>
      <c r="B33179" t="b">
        <v>0</v>
      </c>
      <c r="C33179">
        <v>7538132237099</v>
      </c>
      <c r="D33179">
        <v>7538147783354</v>
      </c>
      <c r="E33179">
        <v>15546255</v>
      </c>
      <c r="F33179">
        <v>0</v>
      </c>
    </row>
    <row r="33180" spans="1:6" x14ac:dyDescent="0.3">
      <c r="A33180" s="1" t="s">
        <v>11</v>
      </c>
      <c r="B33180" t="b">
        <v>0</v>
      </c>
      <c r="C33180">
        <v>7538147817560</v>
      </c>
      <c r="D33180">
        <v>7538164145179</v>
      </c>
      <c r="E33180">
        <v>16327619</v>
      </c>
      <c r="F33180">
        <v>0</v>
      </c>
    </row>
    <row r="33181" spans="1:6" x14ac:dyDescent="0.3">
      <c r="A33181" s="1" t="s">
        <v>12</v>
      </c>
      <c r="B33181" t="b">
        <v>0</v>
      </c>
      <c r="C33181">
        <v>7538164168149</v>
      </c>
      <c r="D33181">
        <v>7538178716573</v>
      </c>
      <c r="E33181">
        <v>14548424</v>
      </c>
      <c r="F33181">
        <v>0</v>
      </c>
    </row>
    <row r="33182" spans="1:6" x14ac:dyDescent="0.3">
      <c r="A33182" s="1" t="s">
        <v>6</v>
      </c>
      <c r="B33182" t="b">
        <v>0</v>
      </c>
      <c r="C33182">
        <v>7538179307855</v>
      </c>
      <c r="D33182">
        <v>7538197504900</v>
      </c>
      <c r="E33182">
        <v>18197045</v>
      </c>
      <c r="F33182">
        <v>0</v>
      </c>
    </row>
    <row r="33183" spans="1:6" x14ac:dyDescent="0.3">
      <c r="A33183" s="1" t="s">
        <v>8</v>
      </c>
      <c r="B33183" t="b">
        <v>0</v>
      </c>
      <c r="C33183">
        <v>7538198906343</v>
      </c>
      <c r="D33183">
        <v>7538210444902</v>
      </c>
      <c r="E33183">
        <v>11538559</v>
      </c>
      <c r="F33183">
        <v>0</v>
      </c>
    </row>
    <row r="33184" spans="1:6" x14ac:dyDescent="0.3">
      <c r="A33184" s="1" t="s">
        <v>6</v>
      </c>
      <c r="B33184" t="b">
        <v>0</v>
      </c>
      <c r="C33184">
        <v>7538211043219</v>
      </c>
      <c r="D33184">
        <v>7538228690793</v>
      </c>
      <c r="E33184">
        <v>17647574</v>
      </c>
      <c r="F33184">
        <v>0</v>
      </c>
    </row>
    <row r="33185" spans="1:6" x14ac:dyDescent="0.3">
      <c r="A33185" s="1" t="s">
        <v>10</v>
      </c>
      <c r="B33185" t="b">
        <v>0</v>
      </c>
      <c r="C33185">
        <v>7538230159567</v>
      </c>
      <c r="D33185">
        <v>7538241477603</v>
      </c>
      <c r="E33185">
        <v>11318036</v>
      </c>
      <c r="F33185">
        <v>0</v>
      </c>
    </row>
    <row r="33186" spans="1:6" x14ac:dyDescent="0.3">
      <c r="A33186" s="1" t="s">
        <v>15</v>
      </c>
      <c r="B33186" t="b">
        <v>0</v>
      </c>
      <c r="C33186">
        <v>7538241505000</v>
      </c>
      <c r="D33186">
        <v>7538256929101</v>
      </c>
      <c r="E33186">
        <v>15424101</v>
      </c>
      <c r="F33186">
        <v>0</v>
      </c>
    </row>
    <row r="33187" spans="1:6" x14ac:dyDescent="0.3">
      <c r="A33187" s="1" t="s">
        <v>7</v>
      </c>
      <c r="B33187" t="b">
        <v>0</v>
      </c>
      <c r="C33187">
        <v>7538256944129</v>
      </c>
      <c r="D33187">
        <v>7538272649884</v>
      </c>
      <c r="E33187">
        <v>15705755</v>
      </c>
      <c r="F33187">
        <v>0</v>
      </c>
    </row>
    <row r="33188" spans="1:6" x14ac:dyDescent="0.3">
      <c r="A33188" s="1" t="s">
        <v>11</v>
      </c>
      <c r="B33188" t="b">
        <v>0</v>
      </c>
      <c r="C33188">
        <v>7538272675639</v>
      </c>
      <c r="D33188">
        <v>7538289112735</v>
      </c>
      <c r="E33188">
        <v>16437096</v>
      </c>
      <c r="F33188">
        <v>0</v>
      </c>
    </row>
    <row r="33189" spans="1:6" x14ac:dyDescent="0.3">
      <c r="A33189" s="1" t="s">
        <v>13</v>
      </c>
      <c r="B33189" t="b">
        <v>0</v>
      </c>
      <c r="C33189">
        <v>7538289140258</v>
      </c>
      <c r="D33189">
        <v>7538304018874</v>
      </c>
      <c r="E33189">
        <v>14878616</v>
      </c>
      <c r="F33189">
        <v>0</v>
      </c>
    </row>
    <row r="33190" spans="1:6" x14ac:dyDescent="0.3">
      <c r="A33190" s="1" t="s">
        <v>15</v>
      </c>
      <c r="B33190" t="b">
        <v>0</v>
      </c>
      <c r="C33190">
        <v>7538304034027</v>
      </c>
      <c r="D33190">
        <v>7538319689737</v>
      </c>
      <c r="E33190">
        <v>15655710</v>
      </c>
      <c r="F33190">
        <v>0</v>
      </c>
    </row>
    <row r="33191" spans="1:6" x14ac:dyDescent="0.3">
      <c r="A33191" s="1" t="s">
        <v>12</v>
      </c>
      <c r="B33191" t="b">
        <v>0</v>
      </c>
      <c r="C33191">
        <v>7538319712524</v>
      </c>
      <c r="D33191">
        <v>7538335131315</v>
      </c>
      <c r="E33191">
        <v>15418791</v>
      </c>
      <c r="F33191">
        <v>0</v>
      </c>
    </row>
    <row r="33192" spans="1:6" x14ac:dyDescent="0.3">
      <c r="A33192" s="1" t="s">
        <v>11</v>
      </c>
      <c r="B33192" t="b">
        <v>0</v>
      </c>
      <c r="C33192">
        <v>7538335157431</v>
      </c>
      <c r="D33192">
        <v>7538351609818</v>
      </c>
      <c r="E33192">
        <v>16452387</v>
      </c>
      <c r="F33192">
        <v>0</v>
      </c>
    </row>
    <row r="33193" spans="1:6" x14ac:dyDescent="0.3">
      <c r="A33193" s="1" t="s">
        <v>7</v>
      </c>
      <c r="B33193" t="b">
        <v>0</v>
      </c>
      <c r="C33193">
        <v>7538351631664</v>
      </c>
      <c r="D33193">
        <v>7538366378402</v>
      </c>
      <c r="E33193">
        <v>14746738</v>
      </c>
      <c r="F33193">
        <v>0</v>
      </c>
    </row>
    <row r="33194" spans="1:6" x14ac:dyDescent="0.3">
      <c r="A33194" s="1" t="s">
        <v>9</v>
      </c>
      <c r="B33194" t="b">
        <v>0</v>
      </c>
      <c r="C33194">
        <v>7538366563543</v>
      </c>
      <c r="D33194">
        <v>7538382199851</v>
      </c>
      <c r="E33194">
        <v>15636308</v>
      </c>
      <c r="F33194">
        <v>0</v>
      </c>
    </row>
    <row r="33195" spans="1:6" x14ac:dyDescent="0.3">
      <c r="A33195" s="1" t="s">
        <v>13</v>
      </c>
      <c r="B33195" t="b">
        <v>0</v>
      </c>
      <c r="C33195">
        <v>7538382219486</v>
      </c>
      <c r="D33195">
        <v>7538397714829</v>
      </c>
      <c r="E33195">
        <v>15495343</v>
      </c>
      <c r="F33195">
        <v>0</v>
      </c>
    </row>
    <row r="33196" spans="1:6" x14ac:dyDescent="0.3">
      <c r="A33196" s="1" t="s">
        <v>14</v>
      </c>
      <c r="B33196" t="b">
        <v>0</v>
      </c>
      <c r="C33196">
        <v>7538398413843</v>
      </c>
      <c r="D33196">
        <v>7538415385578</v>
      </c>
      <c r="E33196">
        <v>16971735</v>
      </c>
      <c r="F33196">
        <v>0</v>
      </c>
    </row>
    <row r="33197" spans="1:6" x14ac:dyDescent="0.3">
      <c r="A33197" s="1" t="s">
        <v>6</v>
      </c>
      <c r="B33197" t="b">
        <v>0</v>
      </c>
      <c r="C33197">
        <v>7538416385373</v>
      </c>
      <c r="D33197">
        <v>7538431860114</v>
      </c>
      <c r="E33197">
        <v>15474741</v>
      </c>
      <c r="F33197">
        <v>0</v>
      </c>
    </row>
    <row r="33198" spans="1:6" x14ac:dyDescent="0.3">
      <c r="A33198" s="1" t="s">
        <v>10</v>
      </c>
      <c r="B33198" t="b">
        <v>0</v>
      </c>
      <c r="C33198">
        <v>7538433317158</v>
      </c>
      <c r="D33198">
        <v>7538444594161</v>
      </c>
      <c r="E33198">
        <v>11277003</v>
      </c>
      <c r="F33198">
        <v>0</v>
      </c>
    </row>
    <row r="33199" spans="1:6" x14ac:dyDescent="0.3">
      <c r="A33199" s="1" t="s">
        <v>9</v>
      </c>
      <c r="B33199" t="b">
        <v>0</v>
      </c>
      <c r="C33199">
        <v>7538444779489</v>
      </c>
      <c r="D33199">
        <v>7538460363157</v>
      </c>
      <c r="E33199">
        <v>15583668</v>
      </c>
      <c r="F33199">
        <v>0</v>
      </c>
    </row>
    <row r="33200" spans="1:6" x14ac:dyDescent="0.3">
      <c r="A33200" s="1" t="s">
        <v>6</v>
      </c>
      <c r="B33200" t="b">
        <v>0</v>
      </c>
      <c r="C33200">
        <v>7538460926895</v>
      </c>
      <c r="D33200">
        <v>7538478790405</v>
      </c>
      <c r="E33200">
        <v>17863510</v>
      </c>
      <c r="F33200">
        <v>0</v>
      </c>
    </row>
    <row r="33201" spans="1:6" x14ac:dyDescent="0.3">
      <c r="A33201" s="1" t="s">
        <v>14</v>
      </c>
      <c r="B33201" t="b">
        <v>0</v>
      </c>
      <c r="C33201">
        <v>7538480767618</v>
      </c>
      <c r="D33201">
        <v>7538493579571</v>
      </c>
      <c r="E33201">
        <v>12811953</v>
      </c>
      <c r="F33201">
        <v>0</v>
      </c>
    </row>
    <row r="33202" spans="1:6" x14ac:dyDescent="0.3">
      <c r="A33202" s="1" t="s">
        <v>10</v>
      </c>
      <c r="B33202" t="b">
        <v>0</v>
      </c>
      <c r="C33202">
        <v>7538493833132</v>
      </c>
      <c r="D33202">
        <v>7538507230254</v>
      </c>
      <c r="E33202">
        <v>13397122</v>
      </c>
      <c r="F33202">
        <v>0</v>
      </c>
    </row>
    <row r="33203" spans="1:6" x14ac:dyDescent="0.3">
      <c r="A33203" s="1" t="s">
        <v>10</v>
      </c>
      <c r="B33203" t="b">
        <v>0</v>
      </c>
      <c r="C33203">
        <v>7538507365188</v>
      </c>
      <c r="D33203">
        <v>7538522705552</v>
      </c>
      <c r="E33203">
        <v>15340364</v>
      </c>
      <c r="F33203">
        <v>0</v>
      </c>
    </row>
    <row r="33204" spans="1:6" x14ac:dyDescent="0.3">
      <c r="A33204" s="1" t="s">
        <v>8</v>
      </c>
      <c r="B33204" t="b">
        <v>0</v>
      </c>
      <c r="C33204">
        <v>7538522832155</v>
      </c>
      <c r="D33204">
        <v>7538538550073</v>
      </c>
      <c r="E33204">
        <v>15717918</v>
      </c>
      <c r="F33204">
        <v>0</v>
      </c>
    </row>
    <row r="33205" spans="1:6" x14ac:dyDescent="0.3">
      <c r="A33205" s="1" t="s">
        <v>12</v>
      </c>
      <c r="B33205" t="b">
        <v>0</v>
      </c>
      <c r="C33205">
        <v>7538538581028</v>
      </c>
      <c r="D33205">
        <v>7538553765387</v>
      </c>
      <c r="E33205">
        <v>15184359</v>
      </c>
      <c r="F33205">
        <v>0</v>
      </c>
    </row>
    <row r="33206" spans="1:6" x14ac:dyDescent="0.3">
      <c r="A33206" s="1" t="s">
        <v>15</v>
      </c>
      <c r="B33206" t="b">
        <v>0</v>
      </c>
      <c r="C33206">
        <v>7538553776251</v>
      </c>
      <c r="D33206">
        <v>7538569549626</v>
      </c>
      <c r="E33206">
        <v>15773375</v>
      </c>
      <c r="F33206">
        <v>0</v>
      </c>
    </row>
    <row r="33207" spans="1:6" x14ac:dyDescent="0.3">
      <c r="A33207" s="1" t="s">
        <v>10</v>
      </c>
      <c r="B33207" t="b">
        <v>0</v>
      </c>
      <c r="C33207">
        <v>7538569749218</v>
      </c>
      <c r="D33207">
        <v>7538585282696</v>
      </c>
      <c r="E33207">
        <v>15533478</v>
      </c>
      <c r="F33207">
        <v>0</v>
      </c>
    </row>
    <row r="33208" spans="1:6" x14ac:dyDescent="0.3">
      <c r="A33208" s="1" t="s">
        <v>13</v>
      </c>
      <c r="B33208" t="b">
        <v>0</v>
      </c>
      <c r="C33208">
        <v>7538585316349</v>
      </c>
      <c r="D33208">
        <v>7538600804642</v>
      </c>
      <c r="E33208">
        <v>15488293</v>
      </c>
      <c r="F33208">
        <v>0</v>
      </c>
    </row>
    <row r="33209" spans="1:6" x14ac:dyDescent="0.3">
      <c r="A33209" s="1" t="s">
        <v>13</v>
      </c>
      <c r="B33209" t="b">
        <v>0</v>
      </c>
      <c r="C33209">
        <v>7538600818227</v>
      </c>
      <c r="D33209">
        <v>7538616373385</v>
      </c>
      <c r="E33209">
        <v>15555158</v>
      </c>
      <c r="F33209">
        <v>0</v>
      </c>
    </row>
    <row r="33210" spans="1:6" x14ac:dyDescent="0.3">
      <c r="A33210" s="1" t="s">
        <v>9</v>
      </c>
      <c r="B33210" t="b">
        <v>0</v>
      </c>
      <c r="C33210">
        <v>7538616554993</v>
      </c>
      <c r="D33210">
        <v>7538632331532</v>
      </c>
      <c r="E33210">
        <v>15776539</v>
      </c>
      <c r="F33210">
        <v>0</v>
      </c>
    </row>
    <row r="33211" spans="1:6" x14ac:dyDescent="0.3">
      <c r="A33211" s="1" t="s">
        <v>6</v>
      </c>
      <c r="B33211" t="b">
        <v>0</v>
      </c>
      <c r="C33211">
        <v>7538632908218</v>
      </c>
      <c r="D33211">
        <v>7538650470395</v>
      </c>
      <c r="E33211">
        <v>17562177</v>
      </c>
      <c r="F33211">
        <v>0</v>
      </c>
    </row>
    <row r="33212" spans="1:6" x14ac:dyDescent="0.3">
      <c r="A33212" s="1" t="s">
        <v>13</v>
      </c>
      <c r="B33212" t="b">
        <v>0</v>
      </c>
      <c r="C33212">
        <v>7538651729395</v>
      </c>
      <c r="D33212">
        <v>7538662920948</v>
      </c>
      <c r="E33212">
        <v>11191553</v>
      </c>
      <c r="F33212">
        <v>0</v>
      </c>
    </row>
    <row r="33213" spans="1:6" x14ac:dyDescent="0.3">
      <c r="A33213" s="1" t="s">
        <v>13</v>
      </c>
      <c r="B33213" t="b">
        <v>0</v>
      </c>
      <c r="C33213">
        <v>7538662946599</v>
      </c>
      <c r="D33213">
        <v>7538678356704</v>
      </c>
      <c r="E33213">
        <v>15410105</v>
      </c>
      <c r="F33213">
        <v>0</v>
      </c>
    </row>
    <row r="33214" spans="1:6" x14ac:dyDescent="0.3">
      <c r="A33214" s="1" t="s">
        <v>15</v>
      </c>
      <c r="B33214" t="b">
        <v>0</v>
      </c>
      <c r="C33214">
        <v>7538678372651</v>
      </c>
      <c r="D33214">
        <v>7538694001137</v>
      </c>
      <c r="E33214">
        <v>15628486</v>
      </c>
      <c r="F33214">
        <v>0</v>
      </c>
    </row>
    <row r="33215" spans="1:6" x14ac:dyDescent="0.3">
      <c r="A33215" s="1" t="s">
        <v>14</v>
      </c>
      <c r="B33215" t="b">
        <v>0</v>
      </c>
      <c r="C33215">
        <v>7538694699952</v>
      </c>
      <c r="D33215">
        <v>7538711961149</v>
      </c>
      <c r="E33215">
        <v>17261197</v>
      </c>
      <c r="F33215">
        <v>0</v>
      </c>
    </row>
    <row r="33216" spans="1:6" x14ac:dyDescent="0.3">
      <c r="A33216" s="1" t="s">
        <v>12</v>
      </c>
      <c r="B33216" t="b">
        <v>0</v>
      </c>
      <c r="C33216">
        <v>7538712355614</v>
      </c>
      <c r="D33216">
        <v>7538725214525</v>
      </c>
      <c r="E33216">
        <v>12858911</v>
      </c>
      <c r="F33216">
        <v>0</v>
      </c>
    </row>
    <row r="33217" spans="1:6" x14ac:dyDescent="0.3">
      <c r="A33217" s="1" t="s">
        <v>11</v>
      </c>
      <c r="B33217" t="b">
        <v>0</v>
      </c>
      <c r="C33217">
        <v>7538725242153</v>
      </c>
      <c r="D33217">
        <v>7538742112509</v>
      </c>
      <c r="E33217">
        <v>16870356</v>
      </c>
      <c r="F33217">
        <v>0</v>
      </c>
    </row>
    <row r="33218" spans="1:6" x14ac:dyDescent="0.3">
      <c r="A33218" s="1" t="s">
        <v>14</v>
      </c>
      <c r="B33218" t="b">
        <v>0</v>
      </c>
      <c r="C33218">
        <v>7538742812155</v>
      </c>
      <c r="D33218">
        <v>7538758639111</v>
      </c>
      <c r="E33218">
        <v>15826956</v>
      </c>
      <c r="F33218">
        <v>0</v>
      </c>
    </row>
    <row r="33219" spans="1:6" x14ac:dyDescent="0.3">
      <c r="A33219" s="1" t="s">
        <v>7</v>
      </c>
      <c r="B33219" t="b">
        <v>0</v>
      </c>
      <c r="C33219">
        <v>7538759057700</v>
      </c>
      <c r="D33219">
        <v>7538772194412</v>
      </c>
      <c r="E33219">
        <v>13136712</v>
      </c>
      <c r="F33219">
        <v>0</v>
      </c>
    </row>
    <row r="33220" spans="1:6" x14ac:dyDescent="0.3">
      <c r="A33220" s="1" t="s">
        <v>10</v>
      </c>
      <c r="B33220" t="b">
        <v>0</v>
      </c>
      <c r="C33220">
        <v>7538772397113</v>
      </c>
      <c r="D33220">
        <v>7538787768422</v>
      </c>
      <c r="E33220">
        <v>15371309</v>
      </c>
      <c r="F33220">
        <v>0</v>
      </c>
    </row>
    <row r="33221" spans="1:6" x14ac:dyDescent="0.3">
      <c r="A33221" s="1" t="s">
        <v>13</v>
      </c>
      <c r="B33221" t="b">
        <v>0</v>
      </c>
      <c r="C33221">
        <v>7538787792987</v>
      </c>
      <c r="D33221">
        <v>7538803394325</v>
      </c>
      <c r="E33221">
        <v>15601338</v>
      </c>
      <c r="F33221">
        <v>0</v>
      </c>
    </row>
    <row r="33222" spans="1:6" x14ac:dyDescent="0.3">
      <c r="A33222" s="1" t="s">
        <v>15</v>
      </c>
      <c r="B33222" t="b">
        <v>0</v>
      </c>
      <c r="C33222">
        <v>7538803406746</v>
      </c>
      <c r="D33222">
        <v>7538818937796</v>
      </c>
      <c r="E33222">
        <v>15531050</v>
      </c>
      <c r="F33222">
        <v>0</v>
      </c>
    </row>
    <row r="33223" spans="1:6" x14ac:dyDescent="0.3">
      <c r="A33223" s="1" t="s">
        <v>11</v>
      </c>
      <c r="B33223" t="b">
        <v>0</v>
      </c>
      <c r="C33223">
        <v>7538818963717</v>
      </c>
      <c r="D33223">
        <v>7538835843700</v>
      </c>
      <c r="E33223">
        <v>16879983</v>
      </c>
      <c r="F33223">
        <v>0</v>
      </c>
    </row>
    <row r="33224" spans="1:6" x14ac:dyDescent="0.3">
      <c r="A33224" s="1" t="s">
        <v>12</v>
      </c>
      <c r="B33224" t="b">
        <v>0</v>
      </c>
      <c r="C33224">
        <v>7538835865941</v>
      </c>
      <c r="D33224">
        <v>7538850131603</v>
      </c>
      <c r="E33224">
        <v>14265662</v>
      </c>
      <c r="F33224">
        <v>0</v>
      </c>
    </row>
    <row r="33225" spans="1:6" x14ac:dyDescent="0.3">
      <c r="A33225" s="1" t="s">
        <v>6</v>
      </c>
      <c r="B33225" t="b">
        <v>0</v>
      </c>
      <c r="C33225">
        <v>7538850733633</v>
      </c>
      <c r="D33225">
        <v>7538868793950</v>
      </c>
      <c r="E33225">
        <v>18060317</v>
      </c>
      <c r="F33225">
        <v>0</v>
      </c>
    </row>
    <row r="33226" spans="1:6" x14ac:dyDescent="0.3">
      <c r="A33226" s="1" t="s">
        <v>14</v>
      </c>
      <c r="B33226" t="b">
        <v>0</v>
      </c>
      <c r="C33226">
        <v>7538870748953</v>
      </c>
      <c r="D33226">
        <v>7538883541420</v>
      </c>
      <c r="E33226">
        <v>12792467</v>
      </c>
      <c r="F33226">
        <v>0</v>
      </c>
    </row>
    <row r="33227" spans="1:6" x14ac:dyDescent="0.3">
      <c r="A33227" s="1" t="s">
        <v>8</v>
      </c>
      <c r="B33227" t="b">
        <v>0</v>
      </c>
      <c r="C33227">
        <v>7538884067949</v>
      </c>
      <c r="D33227">
        <v>7538897171941</v>
      </c>
      <c r="E33227">
        <v>13103992</v>
      </c>
      <c r="F33227">
        <v>0</v>
      </c>
    </row>
    <row r="33228" spans="1:6" x14ac:dyDescent="0.3">
      <c r="A33228" s="1" t="s">
        <v>7</v>
      </c>
      <c r="B33228" t="b">
        <v>0</v>
      </c>
      <c r="C33228">
        <v>7538897186635</v>
      </c>
      <c r="D33228">
        <v>7538912807533</v>
      </c>
      <c r="E33228">
        <v>15620898</v>
      </c>
      <c r="F33228">
        <v>0</v>
      </c>
    </row>
    <row r="33229" spans="1:6" x14ac:dyDescent="0.3">
      <c r="A33229" s="1" t="s">
        <v>15</v>
      </c>
      <c r="B33229" t="b">
        <v>0</v>
      </c>
      <c r="C33229">
        <v>7538912825968</v>
      </c>
      <c r="D33229">
        <v>7538928356708</v>
      </c>
      <c r="E33229">
        <v>15530740</v>
      </c>
      <c r="F33229">
        <v>0</v>
      </c>
    </row>
    <row r="33230" spans="1:6" x14ac:dyDescent="0.3">
      <c r="A33230" s="1" t="s">
        <v>9</v>
      </c>
      <c r="B33230" t="b">
        <v>0</v>
      </c>
      <c r="C33230">
        <v>7538928523378</v>
      </c>
      <c r="D33230">
        <v>7538944157629</v>
      </c>
      <c r="E33230">
        <v>15634251</v>
      </c>
      <c r="F33230">
        <v>0</v>
      </c>
    </row>
    <row r="33231" spans="1:6" x14ac:dyDescent="0.3">
      <c r="A33231" s="1" t="s">
        <v>7</v>
      </c>
      <c r="B33231" t="b">
        <v>0</v>
      </c>
      <c r="C33231">
        <v>7538944182222</v>
      </c>
      <c r="D33231">
        <v>7538959606706</v>
      </c>
      <c r="E33231">
        <v>15424484</v>
      </c>
      <c r="F33231">
        <v>0</v>
      </c>
    </row>
    <row r="33232" spans="1:6" x14ac:dyDescent="0.3">
      <c r="A33232" s="1" t="s">
        <v>10</v>
      </c>
      <c r="B33232" t="b">
        <v>0</v>
      </c>
      <c r="C33232">
        <v>7538959783909</v>
      </c>
      <c r="D33232">
        <v>7538975652357</v>
      </c>
      <c r="E33232">
        <v>15868448</v>
      </c>
      <c r="F33232">
        <v>0</v>
      </c>
    </row>
    <row r="33233" spans="1:6" x14ac:dyDescent="0.3">
      <c r="A33233" s="1" t="s">
        <v>12</v>
      </c>
      <c r="B33233" t="b">
        <v>0</v>
      </c>
      <c r="C33233">
        <v>7538975682769</v>
      </c>
      <c r="D33233">
        <v>7538990834141</v>
      </c>
      <c r="E33233">
        <v>15151372</v>
      </c>
      <c r="F33233">
        <v>0</v>
      </c>
    </row>
    <row r="33234" spans="1:6" x14ac:dyDescent="0.3">
      <c r="A33234" s="1" t="s">
        <v>6</v>
      </c>
      <c r="B33234" t="b">
        <v>0</v>
      </c>
      <c r="C33234">
        <v>7538991428649</v>
      </c>
      <c r="D33234">
        <v>7539009825934</v>
      </c>
      <c r="E33234">
        <v>18397285</v>
      </c>
      <c r="F33234">
        <v>0</v>
      </c>
    </row>
    <row r="33235" spans="1:6" x14ac:dyDescent="0.3">
      <c r="A33235" s="1" t="s">
        <v>7</v>
      </c>
      <c r="B33235" t="b">
        <v>0</v>
      </c>
      <c r="C33235">
        <v>7539011107189</v>
      </c>
      <c r="D33235">
        <v>7539022156602</v>
      </c>
      <c r="E33235">
        <v>11049413</v>
      </c>
      <c r="F33235">
        <v>0</v>
      </c>
    </row>
    <row r="33236" spans="1:6" x14ac:dyDescent="0.3">
      <c r="A33236" s="1" t="s">
        <v>10</v>
      </c>
      <c r="B33236" t="b">
        <v>0</v>
      </c>
      <c r="C33236">
        <v>7539022370526</v>
      </c>
      <c r="D33236">
        <v>7539037791909</v>
      </c>
      <c r="E33236">
        <v>15421383</v>
      </c>
      <c r="F33236">
        <v>0</v>
      </c>
    </row>
    <row r="33237" spans="1:6" x14ac:dyDescent="0.3">
      <c r="A33237" s="1" t="s">
        <v>8</v>
      </c>
      <c r="B33237" t="b">
        <v>0</v>
      </c>
      <c r="C33237">
        <v>7539037915191</v>
      </c>
      <c r="D33237">
        <v>7539053521988</v>
      </c>
      <c r="E33237">
        <v>15606797</v>
      </c>
      <c r="F33237">
        <v>0</v>
      </c>
    </row>
    <row r="33238" spans="1:6" x14ac:dyDescent="0.3">
      <c r="A33238" s="1" t="s">
        <v>6</v>
      </c>
      <c r="B33238" t="b">
        <v>0</v>
      </c>
      <c r="C33238">
        <v>7539054105256</v>
      </c>
      <c r="D33238">
        <v>7539072324246</v>
      </c>
      <c r="E33238">
        <v>18218990</v>
      </c>
      <c r="F33238">
        <v>0</v>
      </c>
    </row>
    <row r="33239" spans="1:6" x14ac:dyDescent="0.3">
      <c r="A33239" s="1" t="s">
        <v>15</v>
      </c>
      <c r="B33239" t="b">
        <v>0</v>
      </c>
      <c r="C33239">
        <v>7539073612886</v>
      </c>
      <c r="D33239">
        <v>7539084888889</v>
      </c>
      <c r="E33239">
        <v>11276003</v>
      </c>
      <c r="F33239">
        <v>0</v>
      </c>
    </row>
    <row r="33240" spans="1:6" x14ac:dyDescent="0.3">
      <c r="A33240" s="1" t="s">
        <v>9</v>
      </c>
      <c r="B33240" t="b">
        <v>0</v>
      </c>
      <c r="C33240">
        <v>7539085089832</v>
      </c>
      <c r="D33240">
        <v>7539100398809</v>
      </c>
      <c r="E33240">
        <v>15308977</v>
      </c>
      <c r="F33240">
        <v>0</v>
      </c>
    </row>
    <row r="33241" spans="1:6" x14ac:dyDescent="0.3">
      <c r="A33241" s="1" t="s">
        <v>7</v>
      </c>
      <c r="B33241" t="b">
        <v>0</v>
      </c>
      <c r="C33241">
        <v>7539100415380</v>
      </c>
      <c r="D33241">
        <v>7539115877682</v>
      </c>
      <c r="E33241">
        <v>15462302</v>
      </c>
      <c r="F33241">
        <v>0</v>
      </c>
    </row>
    <row r="33242" spans="1:6" x14ac:dyDescent="0.3">
      <c r="A33242" s="1" t="s">
        <v>7</v>
      </c>
      <c r="B33242" t="b">
        <v>0</v>
      </c>
      <c r="C33242">
        <v>7539115889086</v>
      </c>
      <c r="D33242">
        <v>7539131609934</v>
      </c>
      <c r="E33242">
        <v>15720848</v>
      </c>
      <c r="F33242">
        <v>0</v>
      </c>
    </row>
    <row r="33243" spans="1:6" x14ac:dyDescent="0.3">
      <c r="A33243" s="1" t="s">
        <v>9</v>
      </c>
      <c r="B33243" t="b">
        <v>0</v>
      </c>
      <c r="C33243">
        <v>7539131769286</v>
      </c>
      <c r="D33243">
        <v>7539147960976</v>
      </c>
      <c r="E33243">
        <v>16191690</v>
      </c>
      <c r="F33243">
        <v>0</v>
      </c>
    </row>
    <row r="33244" spans="1:6" x14ac:dyDescent="0.3">
      <c r="A33244" s="1" t="s">
        <v>12</v>
      </c>
      <c r="B33244" t="b">
        <v>0</v>
      </c>
      <c r="C33244">
        <v>7539147980938</v>
      </c>
      <c r="D33244">
        <v>7539163325859</v>
      </c>
      <c r="E33244">
        <v>15344921</v>
      </c>
      <c r="F33244">
        <v>0</v>
      </c>
    </row>
    <row r="33245" spans="1:6" x14ac:dyDescent="0.3">
      <c r="A33245" s="1" t="s">
        <v>14</v>
      </c>
      <c r="B33245" t="b">
        <v>0</v>
      </c>
      <c r="C33245">
        <v>7539164018808</v>
      </c>
      <c r="D33245">
        <v>7539180833240</v>
      </c>
      <c r="E33245">
        <v>16814432</v>
      </c>
      <c r="F33245">
        <v>0</v>
      </c>
    </row>
    <row r="33246" spans="1:6" x14ac:dyDescent="0.3">
      <c r="A33246" s="1" t="s">
        <v>15</v>
      </c>
      <c r="B33246" t="b">
        <v>0</v>
      </c>
      <c r="C33246">
        <v>7539181258732</v>
      </c>
      <c r="D33246">
        <v>7539194781885</v>
      </c>
      <c r="E33246">
        <v>13523153</v>
      </c>
      <c r="F33246">
        <v>0</v>
      </c>
    </row>
    <row r="33247" spans="1:6" x14ac:dyDescent="0.3">
      <c r="A33247" s="1" t="s">
        <v>10</v>
      </c>
      <c r="B33247" t="b">
        <v>0</v>
      </c>
      <c r="C33247">
        <v>7539194993732</v>
      </c>
      <c r="D33247">
        <v>7539210261203</v>
      </c>
      <c r="E33247">
        <v>15267471</v>
      </c>
      <c r="F33247">
        <v>0</v>
      </c>
    </row>
    <row r="33248" spans="1:6" x14ac:dyDescent="0.3">
      <c r="A33248" s="1" t="s">
        <v>12</v>
      </c>
      <c r="B33248" t="b">
        <v>0</v>
      </c>
      <c r="C33248">
        <v>7539210282025</v>
      </c>
      <c r="D33248">
        <v>7539225825068</v>
      </c>
      <c r="E33248">
        <v>15543043</v>
      </c>
      <c r="F33248">
        <v>0</v>
      </c>
    </row>
    <row r="33249" spans="1:6" x14ac:dyDescent="0.3">
      <c r="A33249" s="1" t="s">
        <v>11</v>
      </c>
      <c r="B33249" t="b">
        <v>0</v>
      </c>
      <c r="C33249">
        <v>7539225851488</v>
      </c>
      <c r="D33249">
        <v>7539242393330</v>
      </c>
      <c r="E33249">
        <v>16541842</v>
      </c>
      <c r="F33249">
        <v>0</v>
      </c>
    </row>
    <row r="33250" spans="1:6" x14ac:dyDescent="0.3">
      <c r="A33250" s="1" t="s">
        <v>10</v>
      </c>
      <c r="B33250" t="b">
        <v>0</v>
      </c>
      <c r="C33250">
        <v>7539242583172</v>
      </c>
      <c r="D33250">
        <v>7539257247651</v>
      </c>
      <c r="E33250">
        <v>14664479</v>
      </c>
      <c r="F33250">
        <v>0</v>
      </c>
    </row>
    <row r="33251" spans="1:6" x14ac:dyDescent="0.3">
      <c r="A33251" s="1" t="s">
        <v>13</v>
      </c>
      <c r="B33251" t="b">
        <v>0</v>
      </c>
      <c r="C33251">
        <v>7539257273514</v>
      </c>
      <c r="D33251">
        <v>7539272767690</v>
      </c>
      <c r="E33251">
        <v>15494176</v>
      </c>
      <c r="F33251">
        <v>0</v>
      </c>
    </row>
    <row r="33252" spans="1:6" x14ac:dyDescent="0.3">
      <c r="A33252" s="1" t="s">
        <v>8</v>
      </c>
      <c r="B33252" t="b">
        <v>0</v>
      </c>
      <c r="C33252">
        <v>7539272893243</v>
      </c>
      <c r="D33252">
        <v>7539288688222</v>
      </c>
      <c r="E33252">
        <v>15794979</v>
      </c>
      <c r="F33252">
        <v>0</v>
      </c>
    </row>
    <row r="33253" spans="1:6" x14ac:dyDescent="0.3">
      <c r="A33253" s="1" t="s">
        <v>11</v>
      </c>
      <c r="B33253" t="b">
        <v>0</v>
      </c>
      <c r="C33253">
        <v>7539288725387</v>
      </c>
      <c r="D33253">
        <v>7539304906301</v>
      </c>
      <c r="E33253">
        <v>16180914</v>
      </c>
      <c r="F33253">
        <v>0</v>
      </c>
    </row>
    <row r="33254" spans="1:6" x14ac:dyDescent="0.3">
      <c r="A33254" s="1" t="s">
        <v>9</v>
      </c>
      <c r="B33254" t="b">
        <v>0</v>
      </c>
      <c r="C33254">
        <v>7539305121368</v>
      </c>
      <c r="D33254">
        <v>7539319958085</v>
      </c>
      <c r="E33254">
        <v>14836717</v>
      </c>
      <c r="F33254">
        <v>0</v>
      </c>
    </row>
    <row r="33255" spans="1:6" x14ac:dyDescent="0.3">
      <c r="A33255" s="1" t="s">
        <v>8</v>
      </c>
      <c r="B33255" t="b">
        <v>0</v>
      </c>
      <c r="C33255">
        <v>7539320022030</v>
      </c>
      <c r="D33255">
        <v>7539335541898</v>
      </c>
      <c r="E33255">
        <v>15519868</v>
      </c>
      <c r="F33255">
        <v>0</v>
      </c>
    </row>
    <row r="33256" spans="1:6" x14ac:dyDescent="0.3">
      <c r="A33256" s="1" t="s">
        <v>14</v>
      </c>
      <c r="B33256" t="b">
        <v>0</v>
      </c>
      <c r="C33256">
        <v>7539336341735</v>
      </c>
      <c r="D33256">
        <v>7539352997982</v>
      </c>
      <c r="E33256">
        <v>16656247</v>
      </c>
      <c r="F33256">
        <v>0</v>
      </c>
    </row>
    <row r="33257" spans="1:6" x14ac:dyDescent="0.3">
      <c r="A33257" s="1" t="s">
        <v>10</v>
      </c>
      <c r="B33257" t="b">
        <v>0</v>
      </c>
      <c r="C33257">
        <v>7539353584628</v>
      </c>
      <c r="D33257">
        <v>7539366643233</v>
      </c>
      <c r="E33257">
        <v>13058605</v>
      </c>
      <c r="F33257">
        <v>0</v>
      </c>
    </row>
    <row r="33258" spans="1:6" x14ac:dyDescent="0.3">
      <c r="A33258" s="1" t="s">
        <v>6</v>
      </c>
      <c r="B33258" t="b">
        <v>0</v>
      </c>
      <c r="C33258">
        <v>7539367230206</v>
      </c>
      <c r="D33258">
        <v>7539384948338</v>
      </c>
      <c r="E33258">
        <v>17718132</v>
      </c>
      <c r="F33258">
        <v>0</v>
      </c>
    </row>
    <row r="33259" spans="1:6" x14ac:dyDescent="0.3">
      <c r="A33259" s="1" t="s">
        <v>10</v>
      </c>
      <c r="B33259" t="b">
        <v>0</v>
      </c>
      <c r="C33259">
        <v>7539386420320</v>
      </c>
      <c r="D33259">
        <v>7539397789455</v>
      </c>
      <c r="E33259">
        <v>11369135</v>
      </c>
      <c r="F33259">
        <v>0</v>
      </c>
    </row>
    <row r="33260" spans="1:6" x14ac:dyDescent="0.3">
      <c r="A33260" s="1" t="s">
        <v>13</v>
      </c>
      <c r="B33260" t="b">
        <v>0</v>
      </c>
      <c r="C33260">
        <v>7539397815028</v>
      </c>
      <c r="D33260">
        <v>7539413664573</v>
      </c>
      <c r="E33260">
        <v>15849545</v>
      </c>
      <c r="F33260">
        <v>0</v>
      </c>
    </row>
    <row r="33261" spans="1:6" x14ac:dyDescent="0.3">
      <c r="A33261" s="1" t="s">
        <v>8</v>
      </c>
      <c r="B33261" t="b">
        <v>0</v>
      </c>
      <c r="C33261">
        <v>7539413824931</v>
      </c>
      <c r="D33261">
        <v>7539429161718</v>
      </c>
      <c r="E33261">
        <v>15336787</v>
      </c>
      <c r="F33261">
        <v>0</v>
      </c>
    </row>
    <row r="33262" spans="1:6" x14ac:dyDescent="0.3">
      <c r="A33262" s="1" t="s">
        <v>9</v>
      </c>
      <c r="B33262" t="b">
        <v>0</v>
      </c>
      <c r="C33262">
        <v>7539429264499</v>
      </c>
      <c r="D33262">
        <v>7539444905044</v>
      </c>
      <c r="E33262">
        <v>15640545</v>
      </c>
      <c r="F33262">
        <v>0</v>
      </c>
    </row>
    <row r="33263" spans="1:6" x14ac:dyDescent="0.3">
      <c r="A33263" s="1" t="s">
        <v>8</v>
      </c>
      <c r="B33263" t="b">
        <v>0</v>
      </c>
      <c r="C33263">
        <v>7539445136031</v>
      </c>
      <c r="D33263">
        <v>7539460427530</v>
      </c>
      <c r="E33263">
        <v>15291499</v>
      </c>
      <c r="F33263">
        <v>0</v>
      </c>
    </row>
    <row r="33264" spans="1:6" x14ac:dyDescent="0.3">
      <c r="A33264" s="1" t="s">
        <v>14</v>
      </c>
      <c r="B33264" t="b">
        <v>0</v>
      </c>
      <c r="C33264">
        <v>7539461101142</v>
      </c>
      <c r="D33264">
        <v>7539477941349</v>
      </c>
      <c r="E33264">
        <v>16840207</v>
      </c>
      <c r="F33264">
        <v>0</v>
      </c>
    </row>
    <row r="33265" spans="1:6" x14ac:dyDescent="0.3">
      <c r="A33265" s="1" t="s">
        <v>12</v>
      </c>
      <c r="B33265" t="b">
        <v>0</v>
      </c>
      <c r="C33265">
        <v>7539478332955</v>
      </c>
      <c r="D33265">
        <v>7539491499359</v>
      </c>
      <c r="E33265">
        <v>13166404</v>
      </c>
      <c r="F33265">
        <v>0</v>
      </c>
    </row>
    <row r="33266" spans="1:6" x14ac:dyDescent="0.3">
      <c r="A33266" s="1" t="s">
        <v>6</v>
      </c>
      <c r="B33266" t="b">
        <v>0</v>
      </c>
      <c r="C33266">
        <v>7539492114687</v>
      </c>
      <c r="D33266">
        <v>7539510074880</v>
      </c>
      <c r="E33266">
        <v>17960193</v>
      </c>
      <c r="F33266">
        <v>0</v>
      </c>
    </row>
    <row r="33267" spans="1:6" x14ac:dyDescent="0.3">
      <c r="A33267" s="1" t="s">
        <v>8</v>
      </c>
      <c r="B33267" t="b">
        <v>0</v>
      </c>
      <c r="C33267">
        <v>7539511459012</v>
      </c>
      <c r="D33267">
        <v>7539523130369</v>
      </c>
      <c r="E33267">
        <v>11671357</v>
      </c>
      <c r="F33267">
        <v>0</v>
      </c>
    </row>
    <row r="33268" spans="1:6" x14ac:dyDescent="0.3">
      <c r="A33268" s="1" t="s">
        <v>8</v>
      </c>
      <c r="B33268" t="b">
        <v>0</v>
      </c>
      <c r="C33268">
        <v>7539523259701</v>
      </c>
      <c r="D33268">
        <v>7539538513365</v>
      </c>
      <c r="E33268">
        <v>15253664</v>
      </c>
      <c r="F33268">
        <v>0</v>
      </c>
    </row>
    <row r="33269" spans="1:6" x14ac:dyDescent="0.3">
      <c r="A33269" s="1" t="s">
        <v>11</v>
      </c>
      <c r="B33269" t="b">
        <v>0</v>
      </c>
      <c r="C33269">
        <v>7539538550713</v>
      </c>
      <c r="D33269">
        <v>7539554900767</v>
      </c>
      <c r="E33269">
        <v>16350054</v>
      </c>
      <c r="F33269">
        <v>0</v>
      </c>
    </row>
    <row r="33270" spans="1:6" x14ac:dyDescent="0.3">
      <c r="A33270" s="1" t="s">
        <v>13</v>
      </c>
      <c r="B33270" t="b">
        <v>0</v>
      </c>
      <c r="C33270">
        <v>7539554917952</v>
      </c>
      <c r="D33270">
        <v>7539569686862</v>
      </c>
      <c r="E33270">
        <v>14768910</v>
      </c>
      <c r="F33270">
        <v>0</v>
      </c>
    </row>
    <row r="33271" spans="1:6" x14ac:dyDescent="0.3">
      <c r="A33271" s="1" t="s">
        <v>15</v>
      </c>
      <c r="B33271" t="b">
        <v>0</v>
      </c>
      <c r="C33271">
        <v>7539569699630</v>
      </c>
      <c r="D33271">
        <v>7539585490414</v>
      </c>
      <c r="E33271">
        <v>15790784</v>
      </c>
      <c r="F33271">
        <v>0</v>
      </c>
    </row>
    <row r="33272" spans="1:6" x14ac:dyDescent="0.3">
      <c r="A33272" s="1" t="s">
        <v>8</v>
      </c>
      <c r="B33272" t="b">
        <v>0</v>
      </c>
      <c r="C33272">
        <v>7539585653766</v>
      </c>
      <c r="D33272">
        <v>7539601109952</v>
      </c>
      <c r="E33272">
        <v>15456186</v>
      </c>
      <c r="F33272">
        <v>0</v>
      </c>
    </row>
    <row r="33273" spans="1:6" x14ac:dyDescent="0.3">
      <c r="A33273" s="1" t="s">
        <v>15</v>
      </c>
      <c r="B33273" t="b">
        <v>0</v>
      </c>
      <c r="C33273">
        <v>7539601135368</v>
      </c>
      <c r="D33273">
        <v>7539616559374</v>
      </c>
      <c r="E33273">
        <v>15424006</v>
      </c>
      <c r="F33273">
        <v>0</v>
      </c>
    </row>
    <row r="33274" spans="1:6" x14ac:dyDescent="0.3">
      <c r="A33274" s="1" t="s">
        <v>9</v>
      </c>
      <c r="B33274" t="b">
        <v>0</v>
      </c>
      <c r="C33274">
        <v>7539616709174</v>
      </c>
      <c r="D33274">
        <v>7539632521270</v>
      </c>
      <c r="E33274">
        <v>15812096</v>
      </c>
      <c r="F33274">
        <v>0</v>
      </c>
    </row>
    <row r="33275" spans="1:6" x14ac:dyDescent="0.3">
      <c r="A33275" s="1" t="s">
        <v>7</v>
      </c>
      <c r="B33275" t="b">
        <v>0</v>
      </c>
      <c r="C33275">
        <v>7539632550800</v>
      </c>
      <c r="D33275">
        <v>7539647809167</v>
      </c>
      <c r="E33275">
        <v>15258367</v>
      </c>
      <c r="F33275">
        <v>0</v>
      </c>
    </row>
    <row r="33276" spans="1:6" x14ac:dyDescent="0.3">
      <c r="A33276" s="1" t="s">
        <v>6</v>
      </c>
      <c r="B33276" t="b">
        <v>0</v>
      </c>
      <c r="C33276">
        <v>7539648419392</v>
      </c>
      <c r="D33276">
        <v>7539666204239</v>
      </c>
      <c r="E33276">
        <v>17784847</v>
      </c>
      <c r="F33276">
        <v>0</v>
      </c>
    </row>
    <row r="33277" spans="1:6" x14ac:dyDescent="0.3">
      <c r="A33277" s="1" t="s">
        <v>14</v>
      </c>
      <c r="B33277" t="b">
        <v>0</v>
      </c>
      <c r="C33277">
        <v>7539667791360</v>
      </c>
      <c r="D33277">
        <v>7539680916251</v>
      </c>
      <c r="E33277">
        <v>13124891</v>
      </c>
      <c r="F33277">
        <v>0</v>
      </c>
    </row>
    <row r="33278" spans="1:6" x14ac:dyDescent="0.3">
      <c r="A33278" s="1" t="s">
        <v>15</v>
      </c>
      <c r="B33278" t="b">
        <v>0</v>
      </c>
      <c r="C33278">
        <v>7539681322653</v>
      </c>
      <c r="D33278">
        <v>7539694124734</v>
      </c>
      <c r="E33278">
        <v>12802081</v>
      </c>
      <c r="F33278">
        <v>0</v>
      </c>
    </row>
    <row r="33279" spans="1:6" x14ac:dyDescent="0.3">
      <c r="A33279" s="1" t="s">
        <v>6</v>
      </c>
      <c r="B33279" t="b">
        <v>0</v>
      </c>
      <c r="C33279">
        <v>7539694717440</v>
      </c>
      <c r="D33279">
        <v>7539712546216</v>
      </c>
      <c r="E33279">
        <v>17828776</v>
      </c>
      <c r="F33279">
        <v>0</v>
      </c>
    </row>
    <row r="33280" spans="1:6" x14ac:dyDescent="0.3">
      <c r="A33280" s="1" t="s">
        <v>13</v>
      </c>
      <c r="B33280" t="b">
        <v>0</v>
      </c>
      <c r="C33280">
        <v>7539713811004</v>
      </c>
      <c r="D33280">
        <v>7539725481744</v>
      </c>
      <c r="E33280">
        <v>11670740</v>
      </c>
      <c r="F33280">
        <v>0</v>
      </c>
    </row>
    <row r="33281" spans="1:6" x14ac:dyDescent="0.3">
      <c r="A33281" s="1" t="s">
        <v>14</v>
      </c>
      <c r="B33281" t="b">
        <v>0</v>
      </c>
      <c r="C33281">
        <v>7539726192894</v>
      </c>
      <c r="D33281">
        <v>7539743154826</v>
      </c>
      <c r="E33281">
        <v>16961932</v>
      </c>
      <c r="F33281">
        <v>0</v>
      </c>
    </row>
    <row r="33282" spans="1:6" x14ac:dyDescent="0.3">
      <c r="A33282" s="1" t="s">
        <v>12</v>
      </c>
      <c r="B33282" t="b">
        <v>0</v>
      </c>
      <c r="C33282">
        <v>7539743560160</v>
      </c>
      <c r="D33282">
        <v>7539756620737</v>
      </c>
      <c r="E33282">
        <v>13060577</v>
      </c>
      <c r="F33282">
        <v>0</v>
      </c>
    </row>
    <row r="33283" spans="1:6" x14ac:dyDescent="0.3">
      <c r="A33283" s="1" t="s">
        <v>6</v>
      </c>
      <c r="B33283" t="b">
        <v>0</v>
      </c>
      <c r="C33283">
        <v>7539757229784</v>
      </c>
      <c r="D33283">
        <v>7539775571945</v>
      </c>
      <c r="E33283">
        <v>18342161</v>
      </c>
      <c r="F33283">
        <v>0</v>
      </c>
    </row>
    <row r="33284" spans="1:6" x14ac:dyDescent="0.3">
      <c r="A33284" s="1" t="s">
        <v>15</v>
      </c>
      <c r="B33284" t="b">
        <v>0</v>
      </c>
      <c r="C33284">
        <v>7539776429663</v>
      </c>
      <c r="D33284">
        <v>7539787889566</v>
      </c>
      <c r="E33284">
        <v>11459903</v>
      </c>
      <c r="F33284">
        <v>0</v>
      </c>
    </row>
    <row r="33285" spans="1:6" x14ac:dyDescent="0.3">
      <c r="A33285" s="1" t="s">
        <v>9</v>
      </c>
      <c r="B33285" t="b">
        <v>0</v>
      </c>
      <c r="C33285">
        <v>7539788084147</v>
      </c>
      <c r="D33285">
        <v>7539803783137</v>
      </c>
      <c r="E33285">
        <v>15698990</v>
      </c>
      <c r="F33285">
        <v>0</v>
      </c>
    </row>
    <row r="33286" spans="1:6" x14ac:dyDescent="0.3">
      <c r="A33286" s="1" t="s">
        <v>9</v>
      </c>
      <c r="B33286" t="b">
        <v>0</v>
      </c>
      <c r="C33286">
        <v>7539803930881</v>
      </c>
      <c r="D33286">
        <v>7539819272612</v>
      </c>
      <c r="E33286">
        <v>15341731</v>
      </c>
      <c r="F33286">
        <v>0</v>
      </c>
    </row>
    <row r="33287" spans="1:6" x14ac:dyDescent="0.3">
      <c r="A33287" s="1" t="s">
        <v>6</v>
      </c>
      <c r="B33287" t="b">
        <v>0</v>
      </c>
      <c r="C33287">
        <v>7539819843568</v>
      </c>
      <c r="D33287">
        <v>7539838079820</v>
      </c>
      <c r="E33287">
        <v>18236252</v>
      </c>
      <c r="F33287">
        <v>0</v>
      </c>
    </row>
    <row r="33288" spans="1:6" x14ac:dyDescent="0.3">
      <c r="A33288" s="1" t="s">
        <v>14</v>
      </c>
      <c r="B33288" t="b">
        <v>0</v>
      </c>
      <c r="C33288">
        <v>7539839655070</v>
      </c>
      <c r="D33288">
        <v>7539852617360</v>
      </c>
      <c r="E33288">
        <v>12962290</v>
      </c>
      <c r="F33288">
        <v>0</v>
      </c>
    </row>
    <row r="33289" spans="1:6" x14ac:dyDescent="0.3">
      <c r="A33289" s="1" t="s">
        <v>6</v>
      </c>
      <c r="B33289" t="b">
        <v>0</v>
      </c>
      <c r="C33289">
        <v>7539853641744</v>
      </c>
      <c r="D33289">
        <v>7539869373978</v>
      </c>
      <c r="E33289">
        <v>15732234</v>
      </c>
      <c r="F33289">
        <v>0</v>
      </c>
    </row>
    <row r="33290" spans="1:6" x14ac:dyDescent="0.3">
      <c r="A33290" s="1" t="s">
        <v>12</v>
      </c>
      <c r="B33290" t="b">
        <v>0</v>
      </c>
      <c r="C33290">
        <v>7539870225133</v>
      </c>
      <c r="D33290">
        <v>7539881581050</v>
      </c>
      <c r="E33290">
        <v>11355917</v>
      </c>
      <c r="F33290">
        <v>0</v>
      </c>
    </row>
    <row r="33291" spans="1:6" x14ac:dyDescent="0.3">
      <c r="A33291" s="1" t="s">
        <v>12</v>
      </c>
      <c r="B33291" t="b">
        <v>0</v>
      </c>
      <c r="C33291">
        <v>7539881590393</v>
      </c>
      <c r="D33291">
        <v>7539897131751</v>
      </c>
      <c r="E33291">
        <v>15541358</v>
      </c>
      <c r="F33291">
        <v>0</v>
      </c>
    </row>
    <row r="33292" spans="1:6" x14ac:dyDescent="0.3">
      <c r="A33292" s="1" t="s">
        <v>10</v>
      </c>
      <c r="B33292" t="b">
        <v>0</v>
      </c>
      <c r="C33292">
        <v>7539897334457</v>
      </c>
      <c r="D33292">
        <v>7539912985473</v>
      </c>
      <c r="E33292">
        <v>15651016</v>
      </c>
      <c r="F33292">
        <v>0</v>
      </c>
    </row>
    <row r="33293" spans="1:6" x14ac:dyDescent="0.3">
      <c r="A33293" s="1" t="s">
        <v>9</v>
      </c>
      <c r="B33293" t="b">
        <v>0</v>
      </c>
      <c r="C33293">
        <v>7539913153002</v>
      </c>
      <c r="D33293">
        <v>7539928661340</v>
      </c>
      <c r="E33293">
        <v>15508338</v>
      </c>
      <c r="F33293">
        <v>0</v>
      </c>
    </row>
    <row r="33294" spans="1:6" x14ac:dyDescent="0.3">
      <c r="A33294" s="1" t="s">
        <v>14</v>
      </c>
      <c r="B33294" t="b">
        <v>0</v>
      </c>
      <c r="C33294">
        <v>7539929284459</v>
      </c>
      <c r="D33294">
        <v>7539946190435</v>
      </c>
      <c r="E33294">
        <v>16905976</v>
      </c>
      <c r="F33294">
        <v>0</v>
      </c>
    </row>
    <row r="33295" spans="1:6" x14ac:dyDescent="0.3">
      <c r="A33295" s="1" t="s">
        <v>11</v>
      </c>
      <c r="B33295" t="b">
        <v>0</v>
      </c>
      <c r="C33295">
        <v>7539946629868</v>
      </c>
      <c r="D33295">
        <v>7539960828449</v>
      </c>
      <c r="E33295">
        <v>14198581</v>
      </c>
      <c r="F33295">
        <v>0</v>
      </c>
    </row>
    <row r="33296" spans="1:6" x14ac:dyDescent="0.3">
      <c r="A33296" s="1" t="s">
        <v>11</v>
      </c>
      <c r="B33296" t="b">
        <v>0</v>
      </c>
      <c r="C33296">
        <v>7539960861815</v>
      </c>
      <c r="D33296">
        <v>7539976461876</v>
      </c>
      <c r="E33296">
        <v>15600061</v>
      </c>
      <c r="F33296">
        <v>0</v>
      </c>
    </row>
    <row r="33297" spans="1:6" x14ac:dyDescent="0.3">
      <c r="A33297" s="1" t="s">
        <v>7</v>
      </c>
      <c r="B33297" t="b">
        <v>0</v>
      </c>
      <c r="C33297">
        <v>7539976484741</v>
      </c>
      <c r="D33297">
        <v>7539991104498</v>
      </c>
      <c r="E33297">
        <v>14619757</v>
      </c>
      <c r="F33297">
        <v>0</v>
      </c>
    </row>
    <row r="33298" spans="1:6" x14ac:dyDescent="0.3">
      <c r="A33298" s="1" t="s">
        <v>7</v>
      </c>
      <c r="B33298" t="b">
        <v>0</v>
      </c>
      <c r="C33298">
        <v>7539991117950</v>
      </c>
      <c r="D33298">
        <v>7540007194016</v>
      </c>
      <c r="E33298">
        <v>16076066</v>
      </c>
      <c r="F33298">
        <v>0</v>
      </c>
    </row>
    <row r="33299" spans="1:6" x14ac:dyDescent="0.3">
      <c r="A33299" s="1" t="s">
        <v>11</v>
      </c>
      <c r="B33299" t="b">
        <v>0</v>
      </c>
      <c r="C33299">
        <v>7540007219027</v>
      </c>
      <c r="D33299">
        <v>7540023723424</v>
      </c>
      <c r="E33299">
        <v>16504397</v>
      </c>
      <c r="F33299">
        <v>0</v>
      </c>
    </row>
    <row r="33300" spans="1:6" x14ac:dyDescent="0.3">
      <c r="A33300" s="1" t="s">
        <v>15</v>
      </c>
      <c r="B33300" t="b">
        <v>0</v>
      </c>
      <c r="C33300">
        <v>7540023742622</v>
      </c>
      <c r="D33300">
        <v>7540038474311</v>
      </c>
      <c r="E33300">
        <v>14731689</v>
      </c>
      <c r="F33300">
        <v>0</v>
      </c>
    </row>
    <row r="33301" spans="1:6" x14ac:dyDescent="0.3">
      <c r="A33301" s="1" t="s">
        <v>7</v>
      </c>
      <c r="B33301" t="b">
        <v>0</v>
      </c>
      <c r="C33301">
        <v>7540038491914</v>
      </c>
      <c r="D33301">
        <v>7540054139026</v>
      </c>
      <c r="E33301">
        <v>15647112</v>
      </c>
      <c r="F33301">
        <v>0</v>
      </c>
    </row>
    <row r="33302" spans="1:6" x14ac:dyDescent="0.3">
      <c r="A33302" s="1" t="s">
        <v>13</v>
      </c>
      <c r="B33302" t="b">
        <v>0</v>
      </c>
      <c r="C33302">
        <v>7540054150834</v>
      </c>
      <c r="D33302">
        <v>7540069924751</v>
      </c>
      <c r="E33302">
        <v>15773917</v>
      </c>
      <c r="F33302">
        <v>0</v>
      </c>
    </row>
    <row r="33303" spans="1:6" x14ac:dyDescent="0.3">
      <c r="A33303" s="1" t="s">
        <v>9</v>
      </c>
      <c r="B33303" t="b">
        <v>0</v>
      </c>
      <c r="C33303">
        <v>7540070123497</v>
      </c>
      <c r="D33303">
        <v>7540085662862</v>
      </c>
      <c r="E33303">
        <v>15539365</v>
      </c>
      <c r="F33303">
        <v>0</v>
      </c>
    </row>
    <row r="33304" spans="1:6" x14ac:dyDescent="0.3">
      <c r="A33304" s="1" t="s">
        <v>12</v>
      </c>
      <c r="B33304" t="b">
        <v>0</v>
      </c>
      <c r="C33304">
        <v>7540085694982</v>
      </c>
      <c r="D33304">
        <v>7540100870489</v>
      </c>
      <c r="E33304">
        <v>15175507</v>
      </c>
      <c r="F33304">
        <v>0</v>
      </c>
    </row>
    <row r="33305" spans="1:6" x14ac:dyDescent="0.3">
      <c r="A33305" s="1" t="s">
        <v>15</v>
      </c>
      <c r="B33305" t="b">
        <v>0</v>
      </c>
      <c r="C33305">
        <v>7540100882002</v>
      </c>
      <c r="D33305">
        <v>7540116607594</v>
      </c>
      <c r="E33305">
        <v>15725592</v>
      </c>
      <c r="F33305">
        <v>0</v>
      </c>
    </row>
    <row r="33306" spans="1:6" x14ac:dyDescent="0.3">
      <c r="A33306" s="1" t="s">
        <v>14</v>
      </c>
      <c r="B33306" t="b">
        <v>0</v>
      </c>
      <c r="C33306">
        <v>7540117300170</v>
      </c>
      <c r="D33306">
        <v>7540134169823</v>
      </c>
      <c r="E33306">
        <v>16869653</v>
      </c>
      <c r="F33306">
        <v>0</v>
      </c>
    </row>
    <row r="33307" spans="1:6" x14ac:dyDescent="0.3">
      <c r="A33307" s="1" t="s">
        <v>8</v>
      </c>
      <c r="B33307" t="b">
        <v>0</v>
      </c>
      <c r="C33307">
        <v>7540134702967</v>
      </c>
      <c r="D33307">
        <v>7540148114705</v>
      </c>
      <c r="E33307">
        <v>13411738</v>
      </c>
      <c r="F33307">
        <v>0</v>
      </c>
    </row>
    <row r="33308" spans="1:6" x14ac:dyDescent="0.3">
      <c r="A33308" s="1" t="s">
        <v>15</v>
      </c>
      <c r="B33308" t="b">
        <v>0</v>
      </c>
      <c r="C33308">
        <v>7540148139976</v>
      </c>
      <c r="D33308">
        <v>7540163550688</v>
      </c>
      <c r="E33308">
        <v>15410712</v>
      </c>
      <c r="F33308">
        <v>0</v>
      </c>
    </row>
    <row r="33309" spans="1:6" x14ac:dyDescent="0.3">
      <c r="A33309" s="1" t="s">
        <v>10</v>
      </c>
      <c r="B33309" t="b">
        <v>0</v>
      </c>
      <c r="C33309">
        <v>7540163730769</v>
      </c>
      <c r="D33309">
        <v>7540179245157</v>
      </c>
      <c r="E33309">
        <v>15514388</v>
      </c>
      <c r="F33309">
        <v>0</v>
      </c>
    </row>
    <row r="33310" spans="1:6" x14ac:dyDescent="0.3">
      <c r="A33310" s="1" t="s">
        <v>8</v>
      </c>
      <c r="B33310" t="b">
        <v>0</v>
      </c>
      <c r="C33310">
        <v>7540179396734</v>
      </c>
      <c r="D33310">
        <v>7540194947935</v>
      </c>
      <c r="E33310">
        <v>15551201</v>
      </c>
      <c r="F33310">
        <v>0</v>
      </c>
    </row>
    <row r="33311" spans="1:6" x14ac:dyDescent="0.3">
      <c r="A33311" s="1" t="s">
        <v>11</v>
      </c>
      <c r="B33311" t="b">
        <v>0</v>
      </c>
      <c r="C33311">
        <v>7540194983099</v>
      </c>
      <c r="D33311">
        <v>7540211235471</v>
      </c>
      <c r="E33311">
        <v>16252372</v>
      </c>
      <c r="F33311">
        <v>0</v>
      </c>
    </row>
    <row r="33312" spans="1:6" x14ac:dyDescent="0.3">
      <c r="A33312" s="1" t="s">
        <v>9</v>
      </c>
      <c r="B33312" t="b">
        <v>0</v>
      </c>
      <c r="C33312">
        <v>7540211404151</v>
      </c>
      <c r="D33312">
        <v>7540226402713</v>
      </c>
      <c r="E33312">
        <v>14998562</v>
      </c>
      <c r="F33312">
        <v>0</v>
      </c>
    </row>
    <row r="33313" spans="1:6" x14ac:dyDescent="0.3">
      <c r="A33313" s="1" t="s">
        <v>12</v>
      </c>
      <c r="B33313" t="b">
        <v>0</v>
      </c>
      <c r="C33313">
        <v>7540226435480</v>
      </c>
      <c r="D33313">
        <v>7540241551237</v>
      </c>
      <c r="E33313">
        <v>15115757</v>
      </c>
      <c r="F33313">
        <v>0</v>
      </c>
    </row>
    <row r="33314" spans="1:6" x14ac:dyDescent="0.3">
      <c r="A33314" s="1" t="s">
        <v>9</v>
      </c>
      <c r="B33314" t="b">
        <v>0</v>
      </c>
      <c r="C33314">
        <v>7540241705797</v>
      </c>
      <c r="D33314">
        <v>7540257528889</v>
      </c>
      <c r="E33314">
        <v>15823092</v>
      </c>
      <c r="F33314">
        <v>0</v>
      </c>
    </row>
    <row r="33315" spans="1:6" x14ac:dyDescent="0.3">
      <c r="A33315" s="1" t="s">
        <v>12</v>
      </c>
      <c r="B33315" t="b">
        <v>0</v>
      </c>
      <c r="C33315">
        <v>7540257553792</v>
      </c>
      <c r="D33315">
        <v>7540272750640</v>
      </c>
      <c r="E33315">
        <v>15196848</v>
      </c>
      <c r="F33315">
        <v>0</v>
      </c>
    </row>
    <row r="33316" spans="1:6" x14ac:dyDescent="0.3">
      <c r="A33316" s="1" t="s">
        <v>8</v>
      </c>
      <c r="B33316" t="b">
        <v>0</v>
      </c>
      <c r="C33316">
        <v>7540272854860</v>
      </c>
      <c r="D33316">
        <v>7540288939757</v>
      </c>
      <c r="E33316">
        <v>16084897</v>
      </c>
      <c r="F33316">
        <v>0</v>
      </c>
    </row>
    <row r="33317" spans="1:6" x14ac:dyDescent="0.3">
      <c r="A33317" s="1" t="s">
        <v>8</v>
      </c>
      <c r="B33317" t="b">
        <v>0</v>
      </c>
      <c r="C33317">
        <v>7540289110249</v>
      </c>
      <c r="D33317">
        <v>7540304446787</v>
      </c>
      <c r="E33317">
        <v>15336538</v>
      </c>
      <c r="F33317">
        <v>0</v>
      </c>
    </row>
    <row r="33318" spans="1:6" x14ac:dyDescent="0.3">
      <c r="A33318" s="1" t="s">
        <v>8</v>
      </c>
      <c r="B33318" t="b">
        <v>0</v>
      </c>
      <c r="C33318">
        <v>7540304564344</v>
      </c>
      <c r="D33318">
        <v>7540320080853</v>
      </c>
      <c r="E33318">
        <v>15516509</v>
      </c>
      <c r="F33318">
        <v>0</v>
      </c>
    </row>
    <row r="33319" spans="1:6" x14ac:dyDescent="0.3">
      <c r="A33319" s="1" t="s">
        <v>14</v>
      </c>
      <c r="B33319" t="b">
        <v>0</v>
      </c>
      <c r="C33319">
        <v>7540320711105</v>
      </c>
      <c r="D33319">
        <v>7540337587954</v>
      </c>
      <c r="E33319">
        <v>16876849</v>
      </c>
      <c r="F33319">
        <v>0</v>
      </c>
    </row>
    <row r="33320" spans="1:6" x14ac:dyDescent="0.3">
      <c r="A33320" s="1" t="s">
        <v>15</v>
      </c>
      <c r="B33320" t="b">
        <v>0</v>
      </c>
      <c r="C33320">
        <v>7540338004348</v>
      </c>
      <c r="D33320">
        <v>7540351040360</v>
      </c>
      <c r="E33320">
        <v>13036012</v>
      </c>
      <c r="F33320">
        <v>0</v>
      </c>
    </row>
    <row r="33321" spans="1:6" x14ac:dyDescent="0.3">
      <c r="A33321" s="1" t="s">
        <v>14</v>
      </c>
      <c r="B33321" t="b">
        <v>0</v>
      </c>
      <c r="C33321">
        <v>7540351761492</v>
      </c>
      <c r="D33321">
        <v>7540368774922</v>
      </c>
      <c r="E33321">
        <v>17013430</v>
      </c>
      <c r="F33321">
        <v>0</v>
      </c>
    </row>
    <row r="33322" spans="1:6" x14ac:dyDescent="0.3">
      <c r="A33322" s="1" t="s">
        <v>10</v>
      </c>
      <c r="B33322" t="b">
        <v>0</v>
      </c>
      <c r="C33322">
        <v>7540369341279</v>
      </c>
      <c r="D33322">
        <v>7540382394237</v>
      </c>
      <c r="E33322">
        <v>13052958</v>
      </c>
      <c r="F33322">
        <v>0</v>
      </c>
    </row>
    <row r="33323" spans="1:6" x14ac:dyDescent="0.3">
      <c r="A33323" s="1" t="s">
        <v>10</v>
      </c>
      <c r="B33323" t="b">
        <v>0</v>
      </c>
      <c r="C33323">
        <v>7540382560831</v>
      </c>
      <c r="D33323">
        <v>7540398195846</v>
      </c>
      <c r="E33323">
        <v>15635015</v>
      </c>
      <c r="F33323">
        <v>0</v>
      </c>
    </row>
    <row r="33324" spans="1:6" x14ac:dyDescent="0.3">
      <c r="A33324" s="1" t="s">
        <v>7</v>
      </c>
      <c r="B33324" t="b">
        <v>0</v>
      </c>
      <c r="C33324">
        <v>7540398227218</v>
      </c>
      <c r="D33324">
        <v>7540413648295</v>
      </c>
      <c r="E33324">
        <v>15421077</v>
      </c>
      <c r="F33324">
        <v>0</v>
      </c>
    </row>
    <row r="33325" spans="1:6" x14ac:dyDescent="0.3">
      <c r="A33325" s="1" t="s">
        <v>7</v>
      </c>
      <c r="B33325" t="b">
        <v>0</v>
      </c>
      <c r="C33325">
        <v>7540413665327</v>
      </c>
      <c r="D33325">
        <v>7540429189855</v>
      </c>
      <c r="E33325">
        <v>15524528</v>
      </c>
      <c r="F33325">
        <v>0</v>
      </c>
    </row>
    <row r="33326" spans="1:6" x14ac:dyDescent="0.3">
      <c r="A33326" s="1" t="s">
        <v>10</v>
      </c>
      <c r="B33326" t="b">
        <v>0</v>
      </c>
      <c r="C33326">
        <v>7540429380821</v>
      </c>
      <c r="D33326">
        <v>7540444846601</v>
      </c>
      <c r="E33326">
        <v>15465780</v>
      </c>
      <c r="F33326">
        <v>0</v>
      </c>
    </row>
    <row r="33327" spans="1:6" x14ac:dyDescent="0.3">
      <c r="A33327" s="1" t="s">
        <v>11</v>
      </c>
      <c r="B33327" t="b">
        <v>0</v>
      </c>
      <c r="C33327">
        <v>7540444881428</v>
      </c>
      <c r="D33327">
        <v>7540461397965</v>
      </c>
      <c r="E33327">
        <v>16516537</v>
      </c>
      <c r="F33327">
        <v>0</v>
      </c>
    </row>
    <row r="33328" spans="1:6" x14ac:dyDescent="0.3">
      <c r="A33328" s="1" t="s">
        <v>12</v>
      </c>
      <c r="B33328" t="b">
        <v>0</v>
      </c>
      <c r="C33328">
        <v>7540461418682</v>
      </c>
      <c r="D33328">
        <v>7540475965421</v>
      </c>
      <c r="E33328">
        <v>14546739</v>
      </c>
      <c r="F33328">
        <v>0</v>
      </c>
    </row>
    <row r="33329" spans="1:6" x14ac:dyDescent="0.3">
      <c r="A33329" s="1" t="s">
        <v>13</v>
      </c>
      <c r="B33329" t="b">
        <v>0</v>
      </c>
      <c r="C33329">
        <v>7540475978942</v>
      </c>
      <c r="D33329">
        <v>7540491791180</v>
      </c>
      <c r="E33329">
        <v>15812238</v>
      </c>
      <c r="F33329">
        <v>0</v>
      </c>
    </row>
    <row r="33330" spans="1:6" x14ac:dyDescent="0.3">
      <c r="A33330" s="1" t="s">
        <v>15</v>
      </c>
      <c r="B33330" t="b">
        <v>0</v>
      </c>
      <c r="C33330">
        <v>7540491804444</v>
      </c>
      <c r="D33330">
        <v>7540507518825</v>
      </c>
      <c r="E33330">
        <v>15714381</v>
      </c>
      <c r="F33330">
        <v>0</v>
      </c>
    </row>
    <row r="33331" spans="1:6" x14ac:dyDescent="0.3">
      <c r="A33331" s="1" t="s">
        <v>9</v>
      </c>
      <c r="B33331" t="b">
        <v>0</v>
      </c>
      <c r="C33331">
        <v>7540507715626</v>
      </c>
      <c r="D33331">
        <v>7540523197444</v>
      </c>
      <c r="E33331">
        <v>15481818</v>
      </c>
      <c r="F33331">
        <v>0</v>
      </c>
    </row>
    <row r="33332" spans="1:6" x14ac:dyDescent="0.3">
      <c r="A33332" s="1" t="s">
        <v>12</v>
      </c>
      <c r="B33332" t="b">
        <v>0</v>
      </c>
      <c r="C33332">
        <v>7540523213527</v>
      </c>
      <c r="D33332">
        <v>7540538417538</v>
      </c>
      <c r="E33332">
        <v>15204011</v>
      </c>
      <c r="F33332">
        <v>0</v>
      </c>
    </row>
    <row r="33333" spans="1:6" x14ac:dyDescent="0.3">
      <c r="A33333" s="1" t="s">
        <v>9</v>
      </c>
      <c r="B33333" t="b">
        <v>0</v>
      </c>
      <c r="C33333">
        <v>7540538509778</v>
      </c>
      <c r="D33333">
        <v>7540554390252</v>
      </c>
      <c r="E33333">
        <v>15880474</v>
      </c>
      <c r="F33333">
        <v>0</v>
      </c>
    </row>
    <row r="33334" spans="1:6" x14ac:dyDescent="0.3">
      <c r="A33334" s="1" t="s">
        <v>8</v>
      </c>
      <c r="B33334" t="b">
        <v>0</v>
      </c>
      <c r="C33334">
        <v>7540554458232</v>
      </c>
      <c r="D33334">
        <v>7540569845176</v>
      </c>
      <c r="E33334">
        <v>15386944</v>
      </c>
      <c r="F33334">
        <v>0</v>
      </c>
    </row>
    <row r="33335" spans="1:6" x14ac:dyDescent="0.3">
      <c r="A33335" s="1" t="s">
        <v>9</v>
      </c>
      <c r="B33335" t="b">
        <v>0</v>
      </c>
      <c r="C33335">
        <v>7540569953642</v>
      </c>
      <c r="D33335">
        <v>7540585687601</v>
      </c>
      <c r="E33335">
        <v>15733959</v>
      </c>
      <c r="F33335">
        <v>0</v>
      </c>
    </row>
    <row r="33336" spans="1:6" x14ac:dyDescent="0.3">
      <c r="A33336" s="1" t="s">
        <v>7</v>
      </c>
      <c r="B33336" t="b">
        <v>0</v>
      </c>
      <c r="C33336">
        <v>7540585722029</v>
      </c>
      <c r="D33336">
        <v>7540601083102</v>
      </c>
      <c r="E33336">
        <v>15361073</v>
      </c>
      <c r="F33336">
        <v>0</v>
      </c>
    </row>
    <row r="33337" spans="1:6" x14ac:dyDescent="0.3">
      <c r="A33337" s="1" t="s">
        <v>8</v>
      </c>
      <c r="B33337" t="b">
        <v>0</v>
      </c>
      <c r="C33337">
        <v>7540601207660</v>
      </c>
      <c r="D33337">
        <v>7540616806155</v>
      </c>
      <c r="E33337">
        <v>15598495</v>
      </c>
      <c r="F33337">
        <v>0</v>
      </c>
    </row>
    <row r="33338" spans="1:6" x14ac:dyDescent="0.3">
      <c r="A33338" s="1" t="s">
        <v>11</v>
      </c>
      <c r="B33338" t="b">
        <v>0</v>
      </c>
      <c r="C33338">
        <v>7540616845389</v>
      </c>
      <c r="D33338">
        <v>7540633468952</v>
      </c>
      <c r="E33338">
        <v>16623563</v>
      </c>
      <c r="F33338">
        <v>0</v>
      </c>
    </row>
    <row r="33339" spans="1:6" x14ac:dyDescent="0.3">
      <c r="A33339" s="1" t="s">
        <v>7</v>
      </c>
      <c r="B33339" t="b">
        <v>0</v>
      </c>
      <c r="C33339">
        <v>7540633489055</v>
      </c>
      <c r="D33339">
        <v>7540648155390</v>
      </c>
      <c r="E33339">
        <v>14666335</v>
      </c>
      <c r="F33339">
        <v>0</v>
      </c>
    </row>
    <row r="33340" spans="1:6" x14ac:dyDescent="0.3">
      <c r="A33340" s="1" t="s">
        <v>8</v>
      </c>
      <c r="B33340" t="b">
        <v>0</v>
      </c>
      <c r="C33340">
        <v>7540648302201</v>
      </c>
      <c r="D33340">
        <v>7540663830970</v>
      </c>
      <c r="E33340">
        <v>15528769</v>
      </c>
      <c r="F33340">
        <v>0</v>
      </c>
    </row>
    <row r="33341" spans="1:6" x14ac:dyDescent="0.3">
      <c r="A33341" s="1" t="s">
        <v>7</v>
      </c>
      <c r="B33341" t="b">
        <v>0</v>
      </c>
      <c r="C33341">
        <v>7540663850287</v>
      </c>
      <c r="D33341">
        <v>7540679329685</v>
      </c>
      <c r="E33341">
        <v>15479398</v>
      </c>
      <c r="F33341">
        <v>0</v>
      </c>
    </row>
    <row r="33342" spans="1:6" x14ac:dyDescent="0.3">
      <c r="A33342" s="1" t="s">
        <v>15</v>
      </c>
      <c r="B33342" t="b">
        <v>0</v>
      </c>
      <c r="C33342">
        <v>7540679349798</v>
      </c>
      <c r="D33342">
        <v>7540694802787</v>
      </c>
      <c r="E33342">
        <v>15452989</v>
      </c>
      <c r="F33342">
        <v>0</v>
      </c>
    </row>
    <row r="33343" spans="1:6" x14ac:dyDescent="0.3">
      <c r="A33343" s="1" t="s">
        <v>14</v>
      </c>
      <c r="B33343" t="b">
        <v>0</v>
      </c>
      <c r="C33343">
        <v>7540695488439</v>
      </c>
      <c r="D33343">
        <v>7540712637405</v>
      </c>
      <c r="E33343">
        <v>17148966</v>
      </c>
      <c r="F33343">
        <v>0</v>
      </c>
    </row>
    <row r="33344" spans="1:6" x14ac:dyDescent="0.3">
      <c r="A33344" s="1" t="s">
        <v>10</v>
      </c>
      <c r="B33344" t="b">
        <v>0</v>
      </c>
      <c r="C33344">
        <v>7540713225796</v>
      </c>
      <c r="D33344">
        <v>7540726408833</v>
      </c>
      <c r="E33344">
        <v>13183037</v>
      </c>
      <c r="F33344">
        <v>0</v>
      </c>
    </row>
    <row r="33345" spans="1:6" x14ac:dyDescent="0.3">
      <c r="A33345" s="1" t="s">
        <v>14</v>
      </c>
      <c r="B33345" t="b">
        <v>0</v>
      </c>
      <c r="C33345">
        <v>7540727118608</v>
      </c>
      <c r="D33345">
        <v>7540743858263</v>
      </c>
      <c r="E33345">
        <v>16739655</v>
      </c>
      <c r="F33345">
        <v>0</v>
      </c>
    </row>
    <row r="33346" spans="1:6" x14ac:dyDescent="0.3">
      <c r="A33346" s="1" t="s">
        <v>12</v>
      </c>
      <c r="B33346" t="b">
        <v>0</v>
      </c>
      <c r="C33346">
        <v>7540744249805</v>
      </c>
      <c r="D33346">
        <v>7540757302261</v>
      </c>
      <c r="E33346">
        <v>13052456</v>
      </c>
      <c r="F33346">
        <v>0</v>
      </c>
    </row>
    <row r="33347" spans="1:6" x14ac:dyDescent="0.3">
      <c r="A33347" s="1" t="s">
        <v>11</v>
      </c>
      <c r="B33347" t="b">
        <v>0</v>
      </c>
      <c r="C33347">
        <v>7540757329000</v>
      </c>
      <c r="D33347">
        <v>7540773852130</v>
      </c>
      <c r="E33347">
        <v>16523130</v>
      </c>
      <c r="F33347">
        <v>0</v>
      </c>
    </row>
    <row r="33348" spans="1:6" x14ac:dyDescent="0.3">
      <c r="A33348" s="1" t="s">
        <v>6</v>
      </c>
      <c r="B33348" t="b">
        <v>0</v>
      </c>
      <c r="C33348">
        <v>7540774463749</v>
      </c>
      <c r="D33348">
        <v>7540791435289</v>
      </c>
      <c r="E33348">
        <v>16971540</v>
      </c>
      <c r="F33348">
        <v>0</v>
      </c>
    </row>
    <row r="33349" spans="1:6" x14ac:dyDescent="0.3">
      <c r="A33349" s="1" t="s">
        <v>13</v>
      </c>
      <c r="B33349" t="b">
        <v>0</v>
      </c>
      <c r="C33349">
        <v>7540792704065</v>
      </c>
      <c r="D33349">
        <v>7540804437071</v>
      </c>
      <c r="E33349">
        <v>11733006</v>
      </c>
      <c r="F33349">
        <v>0</v>
      </c>
    </row>
    <row r="33350" spans="1:6" x14ac:dyDescent="0.3">
      <c r="A33350" s="1" t="s">
        <v>12</v>
      </c>
      <c r="B33350" t="b">
        <v>0</v>
      </c>
      <c r="C33350">
        <v>7540804456494</v>
      </c>
      <c r="D33350">
        <v>7540819775569</v>
      </c>
      <c r="E33350">
        <v>15319075</v>
      </c>
      <c r="F33350">
        <v>0</v>
      </c>
    </row>
    <row r="33351" spans="1:6" x14ac:dyDescent="0.3">
      <c r="A33351" s="1" t="s">
        <v>14</v>
      </c>
      <c r="B33351" t="b">
        <v>0</v>
      </c>
      <c r="C33351">
        <v>7540820481573</v>
      </c>
      <c r="D33351">
        <v>7540837869635</v>
      </c>
      <c r="E33351">
        <v>17388062</v>
      </c>
      <c r="F33351">
        <v>0</v>
      </c>
    </row>
    <row r="33352" spans="1:6" x14ac:dyDescent="0.3">
      <c r="A33352" s="1" t="s">
        <v>15</v>
      </c>
      <c r="B33352" t="b">
        <v>0</v>
      </c>
      <c r="C33352">
        <v>7540837936379</v>
      </c>
      <c r="D33352">
        <v>7540851089728</v>
      </c>
      <c r="E33352">
        <v>13153349</v>
      </c>
      <c r="F33352">
        <v>0</v>
      </c>
    </row>
    <row r="33353" spans="1:6" x14ac:dyDescent="0.3">
      <c r="A33353" s="1" t="s">
        <v>13</v>
      </c>
      <c r="B33353" t="b">
        <v>0</v>
      </c>
      <c r="C33353">
        <v>7540851102123</v>
      </c>
      <c r="D33353">
        <v>7540866772489</v>
      </c>
      <c r="E33353">
        <v>15670366</v>
      </c>
      <c r="F33353">
        <v>0</v>
      </c>
    </row>
    <row r="33354" spans="1:6" x14ac:dyDescent="0.3">
      <c r="A33354" s="1" t="s">
        <v>12</v>
      </c>
      <c r="B33354" t="b">
        <v>0</v>
      </c>
      <c r="C33354">
        <v>7540866783625</v>
      </c>
      <c r="D33354">
        <v>7540882335768</v>
      </c>
      <c r="E33354">
        <v>15552143</v>
      </c>
      <c r="F33354">
        <v>0</v>
      </c>
    </row>
    <row r="33355" spans="1:6" x14ac:dyDescent="0.3">
      <c r="A33355" s="1" t="s">
        <v>12</v>
      </c>
      <c r="B33355" t="b">
        <v>0</v>
      </c>
      <c r="C33355">
        <v>7540882350037</v>
      </c>
      <c r="D33355">
        <v>7540897865671</v>
      </c>
      <c r="E33355">
        <v>15515634</v>
      </c>
      <c r="F33355">
        <v>0</v>
      </c>
    </row>
    <row r="33356" spans="1:6" x14ac:dyDescent="0.3">
      <c r="A33356" s="1" t="s">
        <v>9</v>
      </c>
      <c r="B33356" t="b">
        <v>0</v>
      </c>
      <c r="C33356">
        <v>7540898052628</v>
      </c>
      <c r="D33356">
        <v>7540913903500</v>
      </c>
      <c r="E33356">
        <v>15850872</v>
      </c>
      <c r="F33356">
        <v>0</v>
      </c>
    </row>
    <row r="33357" spans="1:6" x14ac:dyDescent="0.3">
      <c r="A33357" s="1" t="s">
        <v>7</v>
      </c>
      <c r="B33357" t="b">
        <v>0</v>
      </c>
      <c r="C33357">
        <v>7540913929449</v>
      </c>
      <c r="D33357">
        <v>7540929262569</v>
      </c>
      <c r="E33357">
        <v>15333120</v>
      </c>
      <c r="F33357">
        <v>0</v>
      </c>
    </row>
    <row r="33358" spans="1:6" x14ac:dyDescent="0.3">
      <c r="A33358" s="1" t="s">
        <v>10</v>
      </c>
      <c r="B33358" t="b">
        <v>0</v>
      </c>
      <c r="C33358">
        <v>7540929438109</v>
      </c>
      <c r="D33358">
        <v>7540945054316</v>
      </c>
      <c r="E33358">
        <v>15616207</v>
      </c>
      <c r="F33358">
        <v>0</v>
      </c>
    </row>
    <row r="33359" spans="1:6" x14ac:dyDescent="0.3">
      <c r="A33359" s="1" t="s">
        <v>7</v>
      </c>
      <c r="B33359" t="b">
        <v>0</v>
      </c>
      <c r="C33359">
        <v>7540945083852</v>
      </c>
      <c r="D33359">
        <v>7540960629636</v>
      </c>
      <c r="E33359">
        <v>15545784</v>
      </c>
      <c r="F33359">
        <v>0</v>
      </c>
    </row>
    <row r="33360" spans="1:6" x14ac:dyDescent="0.3">
      <c r="A33360" s="1" t="s">
        <v>14</v>
      </c>
      <c r="B33360" t="b">
        <v>0</v>
      </c>
      <c r="C33360">
        <v>7540961345669</v>
      </c>
      <c r="D33360">
        <v>7540978422794</v>
      </c>
      <c r="E33360">
        <v>17077125</v>
      </c>
      <c r="F33360">
        <v>0</v>
      </c>
    </row>
    <row r="33361" spans="1:6" x14ac:dyDescent="0.3">
      <c r="A33361" s="1" t="s">
        <v>14</v>
      </c>
      <c r="B33361" t="b">
        <v>0</v>
      </c>
      <c r="C33361">
        <v>7540979171265</v>
      </c>
      <c r="D33361">
        <v>7540993923707</v>
      </c>
      <c r="E33361">
        <v>14752442</v>
      </c>
      <c r="F33361">
        <v>0</v>
      </c>
    </row>
    <row r="33362" spans="1:6" x14ac:dyDescent="0.3">
      <c r="A33362" s="1" t="s">
        <v>12</v>
      </c>
      <c r="B33362" t="b">
        <v>0</v>
      </c>
      <c r="C33362">
        <v>7540994315675</v>
      </c>
      <c r="D33362">
        <v>7541007249925</v>
      </c>
      <c r="E33362">
        <v>12934250</v>
      </c>
      <c r="F33362">
        <v>0</v>
      </c>
    </row>
    <row r="33363" spans="1:6" x14ac:dyDescent="0.3">
      <c r="A33363" s="1" t="s">
        <v>10</v>
      </c>
      <c r="B33363" t="b">
        <v>0</v>
      </c>
      <c r="C33363">
        <v>7541007445743</v>
      </c>
      <c r="D33363">
        <v>7541023135321</v>
      </c>
      <c r="E33363">
        <v>15689578</v>
      </c>
      <c r="F33363">
        <v>0</v>
      </c>
    </row>
    <row r="33364" spans="1:6" x14ac:dyDescent="0.3">
      <c r="A33364" s="1" t="s">
        <v>6</v>
      </c>
      <c r="B33364" t="b">
        <v>0</v>
      </c>
      <c r="C33364">
        <v>7541023723749</v>
      </c>
      <c r="D33364">
        <v>7541041688465</v>
      </c>
      <c r="E33364">
        <v>17964716</v>
      </c>
      <c r="F33364">
        <v>0</v>
      </c>
    </row>
    <row r="33365" spans="1:6" x14ac:dyDescent="0.3">
      <c r="A33365" s="1" t="s">
        <v>7</v>
      </c>
      <c r="B33365" t="b">
        <v>0</v>
      </c>
      <c r="C33365">
        <v>7541042963791</v>
      </c>
      <c r="D33365">
        <v>7541054455424</v>
      </c>
      <c r="E33365">
        <v>11491633</v>
      </c>
      <c r="F33365">
        <v>0</v>
      </c>
    </row>
    <row r="33366" spans="1:6" x14ac:dyDescent="0.3">
      <c r="A33366" s="1" t="s">
        <v>7</v>
      </c>
      <c r="B33366" t="b">
        <v>0</v>
      </c>
      <c r="C33366">
        <v>7541054481316</v>
      </c>
      <c r="D33366">
        <v>7541070037156</v>
      </c>
      <c r="E33366">
        <v>15555840</v>
      </c>
      <c r="F33366">
        <v>0</v>
      </c>
    </row>
    <row r="33367" spans="1:6" x14ac:dyDescent="0.3">
      <c r="A33367" s="1" t="s">
        <v>15</v>
      </c>
      <c r="B33367" t="b">
        <v>0</v>
      </c>
      <c r="C33367">
        <v>7541070054854</v>
      </c>
      <c r="D33367">
        <v>7541085519279</v>
      </c>
      <c r="E33367">
        <v>15464425</v>
      </c>
      <c r="F33367">
        <v>0</v>
      </c>
    </row>
    <row r="33368" spans="1:6" x14ac:dyDescent="0.3">
      <c r="A33368" s="1" t="s">
        <v>13</v>
      </c>
      <c r="B33368" t="b">
        <v>0</v>
      </c>
      <c r="C33368">
        <v>7541085533917</v>
      </c>
      <c r="D33368">
        <v>7541101194739</v>
      </c>
      <c r="E33368">
        <v>15660822</v>
      </c>
      <c r="F33368">
        <v>0</v>
      </c>
    </row>
    <row r="33369" spans="1:6" x14ac:dyDescent="0.3">
      <c r="A33369" s="1" t="s">
        <v>12</v>
      </c>
      <c r="B33369" t="b">
        <v>0</v>
      </c>
      <c r="C33369">
        <v>7541101209312</v>
      </c>
      <c r="D33369">
        <v>7541116638055</v>
      </c>
      <c r="E33369">
        <v>15428743</v>
      </c>
      <c r="F33369">
        <v>0</v>
      </c>
    </row>
    <row r="33370" spans="1:6" x14ac:dyDescent="0.3">
      <c r="A33370" s="1" t="s">
        <v>10</v>
      </c>
      <c r="B33370" t="b">
        <v>0</v>
      </c>
      <c r="C33370">
        <v>7541116837289</v>
      </c>
      <c r="D33370">
        <v>7541132528671</v>
      </c>
      <c r="E33370">
        <v>15691382</v>
      </c>
      <c r="F33370">
        <v>0</v>
      </c>
    </row>
    <row r="33371" spans="1:6" x14ac:dyDescent="0.3">
      <c r="A33371" s="1" t="s">
        <v>8</v>
      </c>
      <c r="B33371" t="b">
        <v>0</v>
      </c>
      <c r="C33371">
        <v>7541132621763</v>
      </c>
      <c r="D33371">
        <v>7541148210721</v>
      </c>
      <c r="E33371">
        <v>15588958</v>
      </c>
      <c r="F33371">
        <v>0</v>
      </c>
    </row>
    <row r="33372" spans="1:6" x14ac:dyDescent="0.3">
      <c r="A33372" s="1" t="s">
        <v>12</v>
      </c>
      <c r="B33372" t="b">
        <v>0</v>
      </c>
      <c r="C33372">
        <v>7541148232809</v>
      </c>
      <c r="D33372">
        <v>7541163793333</v>
      </c>
      <c r="E33372">
        <v>15560524</v>
      </c>
      <c r="F33372">
        <v>0</v>
      </c>
    </row>
    <row r="33373" spans="1:6" x14ac:dyDescent="0.3">
      <c r="A33373" s="1" t="s">
        <v>6</v>
      </c>
      <c r="B33373" t="b">
        <v>0</v>
      </c>
      <c r="C33373">
        <v>7541164405451</v>
      </c>
      <c r="D33373">
        <v>7541182033440</v>
      </c>
      <c r="E33373">
        <v>17627989</v>
      </c>
      <c r="F33373">
        <v>0</v>
      </c>
    </row>
    <row r="33374" spans="1:6" x14ac:dyDescent="0.3">
      <c r="A33374" s="1" t="s">
        <v>13</v>
      </c>
      <c r="B33374" t="b">
        <v>0</v>
      </c>
      <c r="C33374">
        <v>7541183299687</v>
      </c>
      <c r="D33374">
        <v>7541195068592</v>
      </c>
      <c r="E33374">
        <v>11768905</v>
      </c>
      <c r="F33374">
        <v>0</v>
      </c>
    </row>
    <row r="33375" spans="1:6" x14ac:dyDescent="0.3">
      <c r="A33375" s="1" t="s">
        <v>11</v>
      </c>
      <c r="B33375" t="b">
        <v>0</v>
      </c>
      <c r="C33375">
        <v>7541195099208</v>
      </c>
      <c r="D33375">
        <v>7541211380996</v>
      </c>
      <c r="E33375">
        <v>16281788</v>
      </c>
      <c r="F33375">
        <v>0</v>
      </c>
    </row>
    <row r="33376" spans="1:6" x14ac:dyDescent="0.3">
      <c r="A33376" s="1" t="s">
        <v>14</v>
      </c>
      <c r="B33376" t="b">
        <v>0</v>
      </c>
      <c r="C33376">
        <v>7541212084453</v>
      </c>
      <c r="D33376">
        <v>7541228237881</v>
      </c>
      <c r="E33376">
        <v>16153428</v>
      </c>
      <c r="F33376">
        <v>0</v>
      </c>
    </row>
    <row r="33377" spans="1:6" x14ac:dyDescent="0.3">
      <c r="A33377" s="1" t="s">
        <v>12</v>
      </c>
      <c r="B33377" t="b">
        <v>0</v>
      </c>
      <c r="C33377">
        <v>7541228638551</v>
      </c>
      <c r="D33377">
        <v>7541241760504</v>
      </c>
      <c r="E33377">
        <v>13121953</v>
      </c>
      <c r="F33377">
        <v>0</v>
      </c>
    </row>
    <row r="33378" spans="1:6" x14ac:dyDescent="0.3">
      <c r="A33378" s="1" t="s">
        <v>10</v>
      </c>
      <c r="B33378" t="b">
        <v>0</v>
      </c>
      <c r="C33378">
        <v>7541241962932</v>
      </c>
      <c r="D33378">
        <v>7541257506948</v>
      </c>
      <c r="E33378">
        <v>15544016</v>
      </c>
      <c r="F33378">
        <v>0</v>
      </c>
    </row>
    <row r="33379" spans="1:6" x14ac:dyDescent="0.3">
      <c r="A33379" s="1" t="s">
        <v>11</v>
      </c>
      <c r="B33379" t="b">
        <v>0</v>
      </c>
      <c r="C33379">
        <v>7541257542102</v>
      </c>
      <c r="D33379">
        <v>7541274137454</v>
      </c>
      <c r="E33379">
        <v>16595352</v>
      </c>
      <c r="F33379">
        <v>0</v>
      </c>
    </row>
    <row r="33380" spans="1:6" x14ac:dyDescent="0.3">
      <c r="A33380" s="1" t="s">
        <v>14</v>
      </c>
      <c r="B33380" t="b">
        <v>0</v>
      </c>
      <c r="C33380">
        <v>7541274868995</v>
      </c>
      <c r="D33380">
        <v>7541290751456</v>
      </c>
      <c r="E33380">
        <v>15882461</v>
      </c>
      <c r="F33380">
        <v>0</v>
      </c>
    </row>
    <row r="33381" spans="1:6" x14ac:dyDescent="0.3">
      <c r="A33381" s="1" t="s">
        <v>9</v>
      </c>
      <c r="B33381" t="b">
        <v>0</v>
      </c>
      <c r="C33381">
        <v>7541291328900</v>
      </c>
      <c r="D33381">
        <v>7541304690408</v>
      </c>
      <c r="E33381">
        <v>13361508</v>
      </c>
      <c r="F33381">
        <v>0</v>
      </c>
    </row>
    <row r="33382" spans="1:6" x14ac:dyDescent="0.3">
      <c r="A33382" s="1" t="s">
        <v>11</v>
      </c>
      <c r="B33382" t="b">
        <v>0</v>
      </c>
      <c r="C33382">
        <v>7541304732105</v>
      </c>
      <c r="D33382">
        <v>7541320974540</v>
      </c>
      <c r="E33382">
        <v>16242435</v>
      </c>
      <c r="F33382">
        <v>0</v>
      </c>
    </row>
    <row r="33383" spans="1:6" x14ac:dyDescent="0.3">
      <c r="A33383" s="1" t="s">
        <v>9</v>
      </c>
      <c r="B33383" t="b">
        <v>0</v>
      </c>
      <c r="C33383">
        <v>7541321199362</v>
      </c>
      <c r="D33383">
        <v>7541336009600</v>
      </c>
      <c r="E33383">
        <v>14810238</v>
      </c>
      <c r="F33383">
        <v>0</v>
      </c>
    </row>
    <row r="33384" spans="1:6" x14ac:dyDescent="0.3">
      <c r="A33384" s="1" t="s">
        <v>6</v>
      </c>
      <c r="B33384" t="b">
        <v>0</v>
      </c>
      <c r="C33384">
        <v>7541336646973</v>
      </c>
      <c r="D33384">
        <v>7541354172763</v>
      </c>
      <c r="E33384">
        <v>17525790</v>
      </c>
      <c r="F33384">
        <v>0</v>
      </c>
    </row>
    <row r="33385" spans="1:6" x14ac:dyDescent="0.3">
      <c r="A33385" s="1" t="s">
        <v>11</v>
      </c>
      <c r="B33385" t="b">
        <v>0</v>
      </c>
      <c r="C33385">
        <v>7541355471917</v>
      </c>
      <c r="D33385">
        <v>7541367803408</v>
      </c>
      <c r="E33385">
        <v>12331491</v>
      </c>
      <c r="F33385">
        <v>0</v>
      </c>
    </row>
    <row r="33386" spans="1:6" x14ac:dyDescent="0.3">
      <c r="A33386" s="1" t="s">
        <v>13</v>
      </c>
      <c r="B33386" t="b">
        <v>0</v>
      </c>
      <c r="C33386">
        <v>7541367824378</v>
      </c>
      <c r="D33386">
        <v>7541382708737</v>
      </c>
      <c r="E33386">
        <v>14884359</v>
      </c>
      <c r="F33386">
        <v>0</v>
      </c>
    </row>
    <row r="33387" spans="1:6" x14ac:dyDescent="0.3">
      <c r="A33387" s="1" t="s">
        <v>9</v>
      </c>
      <c r="B33387" t="b">
        <v>0</v>
      </c>
      <c r="C33387">
        <v>7541382908116</v>
      </c>
      <c r="D33387">
        <v>7541398380710</v>
      </c>
      <c r="E33387">
        <v>15472594</v>
      </c>
      <c r="F33387">
        <v>0</v>
      </c>
    </row>
    <row r="33388" spans="1:6" x14ac:dyDescent="0.3">
      <c r="A33388" s="1" t="s">
        <v>8</v>
      </c>
      <c r="B33388" t="b">
        <v>0</v>
      </c>
      <c r="C33388">
        <v>7541398493619</v>
      </c>
      <c r="D33388">
        <v>7541413854291</v>
      </c>
      <c r="E33388">
        <v>15360672</v>
      </c>
      <c r="F33388">
        <v>0</v>
      </c>
    </row>
    <row r="33389" spans="1:6" x14ac:dyDescent="0.3">
      <c r="A33389" s="1" t="s">
        <v>8</v>
      </c>
      <c r="B33389" t="b">
        <v>0</v>
      </c>
      <c r="C33389">
        <v>7541413947193</v>
      </c>
      <c r="D33389">
        <v>7541429445094</v>
      </c>
      <c r="E33389">
        <v>15497901</v>
      </c>
      <c r="F33389">
        <v>0</v>
      </c>
    </row>
    <row r="33390" spans="1:6" x14ac:dyDescent="0.3">
      <c r="A33390" s="1" t="s">
        <v>15</v>
      </c>
      <c r="B33390" t="b">
        <v>0</v>
      </c>
      <c r="C33390">
        <v>7541429459752</v>
      </c>
      <c r="D33390">
        <v>7541444905845</v>
      </c>
      <c r="E33390">
        <v>15446093</v>
      </c>
      <c r="F33390">
        <v>0</v>
      </c>
    </row>
    <row r="33391" spans="1:6" x14ac:dyDescent="0.3">
      <c r="A33391" s="1" t="s">
        <v>10</v>
      </c>
      <c r="B33391" t="b">
        <v>0</v>
      </c>
      <c r="C33391">
        <v>7541445084805</v>
      </c>
      <c r="D33391">
        <v>7541460696330</v>
      </c>
      <c r="E33391">
        <v>15611525</v>
      </c>
      <c r="F33391">
        <v>0</v>
      </c>
    </row>
    <row r="33392" spans="1:6" x14ac:dyDescent="0.3">
      <c r="A33392" s="1" t="s">
        <v>15</v>
      </c>
      <c r="B33392" t="b">
        <v>0</v>
      </c>
      <c r="C33392">
        <v>7541460722274</v>
      </c>
      <c r="D33392">
        <v>7541476230664</v>
      </c>
      <c r="E33392">
        <v>15508390</v>
      </c>
      <c r="F33392">
        <v>0</v>
      </c>
    </row>
    <row r="33393" spans="1:6" x14ac:dyDescent="0.3">
      <c r="A33393" s="1" t="s">
        <v>14</v>
      </c>
      <c r="B33393" t="b">
        <v>0</v>
      </c>
      <c r="C33393">
        <v>7541476907090</v>
      </c>
      <c r="D33393">
        <v>7541493855766</v>
      </c>
      <c r="E33393">
        <v>16948676</v>
      </c>
      <c r="F33393">
        <v>0</v>
      </c>
    </row>
    <row r="33394" spans="1:6" x14ac:dyDescent="0.3">
      <c r="A33394" s="1" t="s">
        <v>13</v>
      </c>
      <c r="B33394" t="b">
        <v>0</v>
      </c>
      <c r="C33394">
        <v>7541494261968</v>
      </c>
      <c r="D33394">
        <v>7541507545548</v>
      </c>
      <c r="E33394">
        <v>13283580</v>
      </c>
      <c r="F33394">
        <v>0</v>
      </c>
    </row>
    <row r="33395" spans="1:6" x14ac:dyDescent="0.3">
      <c r="A33395" s="1" t="s">
        <v>15</v>
      </c>
      <c r="B33395" t="b">
        <v>0</v>
      </c>
      <c r="C33395">
        <v>7541507562544</v>
      </c>
      <c r="D33395">
        <v>7541523132783</v>
      </c>
      <c r="E33395">
        <v>15570239</v>
      </c>
      <c r="F33395">
        <v>0</v>
      </c>
    </row>
    <row r="33396" spans="1:6" x14ac:dyDescent="0.3">
      <c r="A33396" s="1" t="s">
        <v>14</v>
      </c>
      <c r="B33396" t="b">
        <v>0</v>
      </c>
      <c r="C33396">
        <v>7541523839990</v>
      </c>
      <c r="D33396">
        <v>7541540837507</v>
      </c>
      <c r="E33396">
        <v>16997517</v>
      </c>
      <c r="F33396">
        <v>0</v>
      </c>
    </row>
    <row r="33397" spans="1:6" x14ac:dyDescent="0.3">
      <c r="A33397" s="1" t="s">
        <v>9</v>
      </c>
      <c r="B33397" t="b">
        <v>0</v>
      </c>
      <c r="C33397">
        <v>7541541382070</v>
      </c>
      <c r="D33397">
        <v>7541554657201</v>
      </c>
      <c r="E33397">
        <v>13275131</v>
      </c>
      <c r="F33397">
        <v>0</v>
      </c>
    </row>
    <row r="33398" spans="1:6" x14ac:dyDescent="0.3">
      <c r="A33398" s="1" t="s">
        <v>11</v>
      </c>
      <c r="B33398" t="b">
        <v>0</v>
      </c>
      <c r="C33398">
        <v>7541554695892</v>
      </c>
      <c r="D33398">
        <v>7541570836019</v>
      </c>
      <c r="E33398">
        <v>16140127</v>
      </c>
      <c r="F33398">
        <v>0</v>
      </c>
    </row>
    <row r="33399" spans="1:6" x14ac:dyDescent="0.3">
      <c r="A33399" s="1" t="s">
        <v>8</v>
      </c>
      <c r="B33399" t="b">
        <v>0</v>
      </c>
      <c r="C33399">
        <v>7541570964586</v>
      </c>
      <c r="D33399">
        <v>7541585694410</v>
      </c>
      <c r="E33399">
        <v>14729824</v>
      </c>
      <c r="F33399">
        <v>0</v>
      </c>
    </row>
    <row r="33400" spans="1:6" x14ac:dyDescent="0.3">
      <c r="A33400" s="1" t="s">
        <v>15</v>
      </c>
      <c r="B33400" t="b">
        <v>0</v>
      </c>
      <c r="C33400">
        <v>7541585710587</v>
      </c>
      <c r="D33400">
        <v>7541601424613</v>
      </c>
      <c r="E33400">
        <v>15714026</v>
      </c>
      <c r="F33400">
        <v>0</v>
      </c>
    </row>
    <row r="33401" spans="1:6" x14ac:dyDescent="0.3">
      <c r="A33401" s="1" t="s">
        <v>14</v>
      </c>
      <c r="B33401" t="b">
        <v>0</v>
      </c>
      <c r="C33401">
        <v>7541602124643</v>
      </c>
      <c r="D33401">
        <v>7541618937891</v>
      </c>
      <c r="E33401">
        <v>16813248</v>
      </c>
      <c r="F33401">
        <v>0</v>
      </c>
    </row>
    <row r="33402" spans="1:6" x14ac:dyDescent="0.3">
      <c r="A33402" s="1" t="s">
        <v>8</v>
      </c>
      <c r="B33402" t="b">
        <v>0</v>
      </c>
      <c r="C33402">
        <v>7541619419496</v>
      </c>
      <c r="D33402">
        <v>7541632727653</v>
      </c>
      <c r="E33402">
        <v>13308157</v>
      </c>
      <c r="F33402">
        <v>0</v>
      </c>
    </row>
    <row r="33403" spans="1:6" x14ac:dyDescent="0.3">
      <c r="A33403" s="1" t="s">
        <v>15</v>
      </c>
      <c r="B33403" t="b">
        <v>0</v>
      </c>
      <c r="C33403">
        <v>7541632753827</v>
      </c>
      <c r="D33403">
        <v>7541647973024</v>
      </c>
      <c r="E33403">
        <v>15219197</v>
      </c>
      <c r="F33403">
        <v>0</v>
      </c>
    </row>
    <row r="33404" spans="1:6" x14ac:dyDescent="0.3">
      <c r="A33404" s="1" t="s">
        <v>10</v>
      </c>
      <c r="B33404" t="b">
        <v>0</v>
      </c>
      <c r="C33404">
        <v>7541648152985</v>
      </c>
      <c r="D33404">
        <v>7541663442287</v>
      </c>
      <c r="E33404">
        <v>15289302</v>
      </c>
      <c r="F33404">
        <v>0</v>
      </c>
    </row>
    <row r="33405" spans="1:6" x14ac:dyDescent="0.3">
      <c r="A33405" s="1" t="s">
        <v>13</v>
      </c>
      <c r="B33405" t="b">
        <v>0</v>
      </c>
      <c r="C33405">
        <v>7541663483158</v>
      </c>
      <c r="D33405">
        <v>7541678946853</v>
      </c>
      <c r="E33405">
        <v>15463695</v>
      </c>
      <c r="F33405">
        <v>0</v>
      </c>
    </row>
    <row r="33406" spans="1:6" x14ac:dyDescent="0.3">
      <c r="A33406" s="1" t="s">
        <v>15</v>
      </c>
      <c r="B33406" t="b">
        <v>0</v>
      </c>
      <c r="C33406">
        <v>7541678981734</v>
      </c>
      <c r="D33406">
        <v>7541694418363</v>
      </c>
      <c r="E33406">
        <v>15436629</v>
      </c>
      <c r="F33406">
        <v>0</v>
      </c>
    </row>
    <row r="33407" spans="1:6" x14ac:dyDescent="0.3">
      <c r="A33407" s="1" t="s">
        <v>6</v>
      </c>
      <c r="B33407" t="b">
        <v>0</v>
      </c>
      <c r="C33407">
        <v>7541695038265</v>
      </c>
      <c r="D33407">
        <v>7541713494495</v>
      </c>
      <c r="E33407">
        <v>18456230</v>
      </c>
      <c r="F33407">
        <v>0</v>
      </c>
    </row>
    <row r="33408" spans="1:6" x14ac:dyDescent="0.3">
      <c r="A33408" s="1" t="s">
        <v>13</v>
      </c>
      <c r="B33408" t="b">
        <v>0</v>
      </c>
      <c r="C33408">
        <v>7541714766322</v>
      </c>
      <c r="D33408">
        <v>7541725766146</v>
      </c>
      <c r="E33408">
        <v>10999824</v>
      </c>
      <c r="F33408">
        <v>0</v>
      </c>
    </row>
    <row r="33409" spans="1:6" x14ac:dyDescent="0.3">
      <c r="A33409" s="1" t="s">
        <v>7</v>
      </c>
      <c r="B33409" t="b">
        <v>0</v>
      </c>
      <c r="C33409">
        <v>7541725783043</v>
      </c>
      <c r="D33409">
        <v>7541741554995</v>
      </c>
      <c r="E33409">
        <v>15771952</v>
      </c>
      <c r="F33409">
        <v>0</v>
      </c>
    </row>
    <row r="33410" spans="1:6" x14ac:dyDescent="0.3">
      <c r="A33410" s="1" t="s">
        <v>8</v>
      </c>
      <c r="B33410" t="b">
        <v>0</v>
      </c>
      <c r="C33410">
        <v>7541741795077</v>
      </c>
      <c r="D33410">
        <v>7541757070809</v>
      </c>
      <c r="E33410">
        <v>15275732</v>
      </c>
      <c r="F33410">
        <v>0</v>
      </c>
    </row>
    <row r="33411" spans="1:6" x14ac:dyDescent="0.3">
      <c r="A33411" s="1" t="s">
        <v>10</v>
      </c>
      <c r="B33411" t="b">
        <v>0</v>
      </c>
      <c r="C33411">
        <v>7541757254175</v>
      </c>
      <c r="D33411">
        <v>7541773096488</v>
      </c>
      <c r="E33411">
        <v>15842313</v>
      </c>
      <c r="F33411">
        <v>0</v>
      </c>
    </row>
    <row r="33412" spans="1:6" x14ac:dyDescent="0.3">
      <c r="A33412" s="1" t="s">
        <v>7</v>
      </c>
      <c r="B33412" t="b">
        <v>0</v>
      </c>
      <c r="C33412">
        <v>7541773117695</v>
      </c>
      <c r="D33412">
        <v>7541788751688</v>
      </c>
      <c r="E33412">
        <v>15633993</v>
      </c>
      <c r="F33412">
        <v>0</v>
      </c>
    </row>
    <row r="33413" spans="1:6" x14ac:dyDescent="0.3">
      <c r="A33413" s="1" t="s">
        <v>9</v>
      </c>
      <c r="B33413" t="b">
        <v>0</v>
      </c>
      <c r="C33413">
        <v>7541788934149</v>
      </c>
      <c r="D33413">
        <v>7541804649331</v>
      </c>
      <c r="E33413">
        <v>15715182</v>
      </c>
      <c r="F33413">
        <v>0</v>
      </c>
    </row>
    <row r="33414" spans="1:6" x14ac:dyDescent="0.3">
      <c r="A33414" s="1" t="s">
        <v>9</v>
      </c>
      <c r="B33414" t="b">
        <v>0</v>
      </c>
      <c r="C33414">
        <v>7541804743348</v>
      </c>
      <c r="D33414">
        <v>7541820461085</v>
      </c>
      <c r="E33414">
        <v>15717737</v>
      </c>
      <c r="F33414">
        <v>0</v>
      </c>
    </row>
    <row r="33415" spans="1:6" x14ac:dyDescent="0.3">
      <c r="A33415" s="1" t="s">
        <v>9</v>
      </c>
      <c r="B33415" t="b">
        <v>0</v>
      </c>
      <c r="C33415">
        <v>7541820629165</v>
      </c>
      <c r="D33415">
        <v>7541835920487</v>
      </c>
      <c r="E33415">
        <v>15291322</v>
      </c>
      <c r="F33415">
        <v>0</v>
      </c>
    </row>
    <row r="33416" spans="1:6" x14ac:dyDescent="0.3">
      <c r="A33416" s="1" t="s">
        <v>14</v>
      </c>
      <c r="B33416" t="b">
        <v>0</v>
      </c>
      <c r="C33416">
        <v>7541836612792</v>
      </c>
      <c r="D33416">
        <v>7541853443606</v>
      </c>
      <c r="E33416">
        <v>16830814</v>
      </c>
      <c r="F33416">
        <v>0</v>
      </c>
    </row>
    <row r="33417" spans="1:6" x14ac:dyDescent="0.3">
      <c r="A33417" s="1" t="s">
        <v>10</v>
      </c>
      <c r="B33417" t="b">
        <v>0</v>
      </c>
      <c r="C33417">
        <v>7541853665951</v>
      </c>
      <c r="D33417">
        <v>7541867069966</v>
      </c>
      <c r="E33417">
        <v>13404015</v>
      </c>
      <c r="F33417">
        <v>0</v>
      </c>
    </row>
    <row r="33418" spans="1:6" x14ac:dyDescent="0.3">
      <c r="A33418" s="1" t="s">
        <v>14</v>
      </c>
      <c r="B33418" t="b">
        <v>0</v>
      </c>
      <c r="C33418">
        <v>7541867752491</v>
      </c>
      <c r="D33418">
        <v>7541884805830</v>
      </c>
      <c r="E33418">
        <v>17053339</v>
      </c>
      <c r="F33418">
        <v>0</v>
      </c>
    </row>
    <row r="33419" spans="1:6" x14ac:dyDescent="0.3">
      <c r="A33419" s="1" t="s">
        <v>15</v>
      </c>
      <c r="B33419" t="b">
        <v>0</v>
      </c>
      <c r="C33419">
        <v>7541885212545</v>
      </c>
      <c r="D33419">
        <v>7541898125937</v>
      </c>
      <c r="E33419">
        <v>12913392</v>
      </c>
      <c r="F33419">
        <v>0</v>
      </c>
    </row>
    <row r="33420" spans="1:6" x14ac:dyDescent="0.3">
      <c r="A33420" s="1" t="s">
        <v>10</v>
      </c>
      <c r="B33420" t="b">
        <v>0</v>
      </c>
      <c r="C33420">
        <v>7541898338168</v>
      </c>
      <c r="D33420">
        <v>7541913839457</v>
      </c>
      <c r="E33420">
        <v>15501289</v>
      </c>
      <c r="F33420">
        <v>0</v>
      </c>
    </row>
    <row r="33421" spans="1:6" x14ac:dyDescent="0.3">
      <c r="A33421" s="1" t="s">
        <v>12</v>
      </c>
      <c r="B33421" t="b">
        <v>0</v>
      </c>
      <c r="C33421">
        <v>7541913862660</v>
      </c>
      <c r="D33421">
        <v>7541929424565</v>
      </c>
      <c r="E33421">
        <v>15561905</v>
      </c>
      <c r="F33421">
        <v>0</v>
      </c>
    </row>
    <row r="33422" spans="1:6" x14ac:dyDescent="0.3">
      <c r="A33422" s="1" t="s">
        <v>15</v>
      </c>
      <c r="B33422" t="b">
        <v>0</v>
      </c>
      <c r="C33422">
        <v>7541929444969</v>
      </c>
      <c r="D33422">
        <v>7541945029535</v>
      </c>
      <c r="E33422">
        <v>15584566</v>
      </c>
      <c r="F33422">
        <v>0</v>
      </c>
    </row>
    <row r="33423" spans="1:6" x14ac:dyDescent="0.3">
      <c r="A33423" s="1" t="s">
        <v>9</v>
      </c>
      <c r="B33423" t="b">
        <v>0</v>
      </c>
      <c r="C33423">
        <v>7541945213917</v>
      </c>
      <c r="D33423">
        <v>7541960909826</v>
      </c>
      <c r="E33423">
        <v>15695909</v>
      </c>
      <c r="F33423">
        <v>0</v>
      </c>
    </row>
    <row r="33424" spans="1:6" x14ac:dyDescent="0.3">
      <c r="A33424" s="1" t="s">
        <v>7</v>
      </c>
      <c r="B33424" t="b">
        <v>0</v>
      </c>
      <c r="C33424">
        <v>7541960935087</v>
      </c>
      <c r="D33424">
        <v>7541976532083</v>
      </c>
      <c r="E33424">
        <v>15596996</v>
      </c>
      <c r="F33424">
        <v>0</v>
      </c>
    </row>
    <row r="33425" spans="1:6" x14ac:dyDescent="0.3">
      <c r="A33425" s="1" t="s">
        <v>9</v>
      </c>
      <c r="B33425" t="b">
        <v>0</v>
      </c>
      <c r="C33425">
        <v>7541976680511</v>
      </c>
      <c r="D33425">
        <v>7541992462327</v>
      </c>
      <c r="E33425">
        <v>15781816</v>
      </c>
      <c r="F33425">
        <v>0</v>
      </c>
    </row>
    <row r="33426" spans="1:6" x14ac:dyDescent="0.3">
      <c r="A33426" s="1" t="s">
        <v>15</v>
      </c>
      <c r="B33426" t="b">
        <v>0</v>
      </c>
      <c r="C33426">
        <v>7541992491223</v>
      </c>
      <c r="D33426">
        <v>7542007411550</v>
      </c>
      <c r="E33426">
        <v>14920327</v>
      </c>
      <c r="F33426">
        <v>0</v>
      </c>
    </row>
    <row r="33427" spans="1:6" x14ac:dyDescent="0.3">
      <c r="A33427" s="1" t="s">
        <v>8</v>
      </c>
      <c r="B33427" t="b">
        <v>0</v>
      </c>
      <c r="C33427">
        <v>7542007529237</v>
      </c>
      <c r="D33427">
        <v>7542022694473</v>
      </c>
      <c r="E33427">
        <v>15165236</v>
      </c>
      <c r="F33427">
        <v>0</v>
      </c>
    </row>
    <row r="33428" spans="1:6" x14ac:dyDescent="0.3">
      <c r="A33428" s="1" t="s">
        <v>11</v>
      </c>
      <c r="B33428" t="b">
        <v>0</v>
      </c>
      <c r="C33428">
        <v>7542022726497</v>
      </c>
      <c r="D33428">
        <v>7542039937988</v>
      </c>
      <c r="E33428">
        <v>17211491</v>
      </c>
      <c r="F33428">
        <v>0</v>
      </c>
    </row>
    <row r="33429" spans="1:6" x14ac:dyDescent="0.3">
      <c r="A33429" s="1" t="s">
        <v>9</v>
      </c>
      <c r="B33429" t="b">
        <v>0</v>
      </c>
      <c r="C33429">
        <v>7542040133833</v>
      </c>
      <c r="D33429">
        <v>7542054422953</v>
      </c>
      <c r="E33429">
        <v>14289120</v>
      </c>
      <c r="F33429">
        <v>0</v>
      </c>
    </row>
    <row r="33430" spans="1:6" x14ac:dyDescent="0.3">
      <c r="A33430" s="1" t="s">
        <v>10</v>
      </c>
      <c r="B33430" t="b">
        <v>0</v>
      </c>
      <c r="C33430">
        <v>7542054580892</v>
      </c>
      <c r="D33430">
        <v>7542070165157</v>
      </c>
      <c r="E33430">
        <v>15584265</v>
      </c>
      <c r="F33430">
        <v>0</v>
      </c>
    </row>
    <row r="33431" spans="1:6" x14ac:dyDescent="0.3">
      <c r="A33431" s="1" t="s">
        <v>13</v>
      </c>
      <c r="B33431" t="b">
        <v>0</v>
      </c>
      <c r="C33431">
        <v>7542070189695</v>
      </c>
      <c r="D33431">
        <v>7542085716647</v>
      </c>
      <c r="E33431">
        <v>15526952</v>
      </c>
      <c r="F33431">
        <v>0</v>
      </c>
    </row>
    <row r="33432" spans="1:6" x14ac:dyDescent="0.3">
      <c r="A33432" s="1" t="s">
        <v>13</v>
      </c>
      <c r="B33432" t="b">
        <v>0</v>
      </c>
      <c r="C33432">
        <v>7542085735963</v>
      </c>
      <c r="D33432">
        <v>7542101347806</v>
      </c>
      <c r="E33432">
        <v>15611843</v>
      </c>
      <c r="F33432">
        <v>0</v>
      </c>
    </row>
    <row r="33433" spans="1:6" x14ac:dyDescent="0.3">
      <c r="A33433" s="1" t="s">
        <v>12</v>
      </c>
      <c r="B33433" t="b">
        <v>0</v>
      </c>
      <c r="C33433">
        <v>7542101363288</v>
      </c>
      <c r="D33433">
        <v>7542116804582</v>
      </c>
      <c r="E33433">
        <v>15441294</v>
      </c>
      <c r="F33433">
        <v>0</v>
      </c>
    </row>
    <row r="33434" spans="1:6" x14ac:dyDescent="0.3">
      <c r="A33434" s="1" t="s">
        <v>10</v>
      </c>
      <c r="B33434" t="b">
        <v>0</v>
      </c>
      <c r="C33434">
        <v>7542116980225</v>
      </c>
      <c r="D33434">
        <v>7542132654815</v>
      </c>
      <c r="E33434">
        <v>15674590</v>
      </c>
      <c r="F33434">
        <v>0</v>
      </c>
    </row>
    <row r="33435" spans="1:6" x14ac:dyDescent="0.3">
      <c r="A33435" s="1" t="s">
        <v>14</v>
      </c>
      <c r="B33435" t="b">
        <v>0</v>
      </c>
      <c r="C33435">
        <v>7542133335835</v>
      </c>
      <c r="D33435">
        <v>7542150218343</v>
      </c>
      <c r="E33435">
        <v>16882508</v>
      </c>
      <c r="F33435">
        <v>0</v>
      </c>
    </row>
    <row r="33436" spans="1:6" x14ac:dyDescent="0.3">
      <c r="A33436" s="1" t="s">
        <v>11</v>
      </c>
      <c r="B33436" t="b">
        <v>0</v>
      </c>
      <c r="C33436">
        <v>7542150637198</v>
      </c>
      <c r="D33436">
        <v>7542164573725</v>
      </c>
      <c r="E33436">
        <v>13936527</v>
      </c>
      <c r="F33436">
        <v>0</v>
      </c>
    </row>
    <row r="33437" spans="1:6" x14ac:dyDescent="0.3">
      <c r="A33437" s="1" t="s">
        <v>15</v>
      </c>
      <c r="B33437" t="b">
        <v>0</v>
      </c>
      <c r="C33437">
        <v>7542164598306</v>
      </c>
      <c r="D33437">
        <v>7542178894896</v>
      </c>
      <c r="E33437">
        <v>14296590</v>
      </c>
      <c r="F33437">
        <v>0</v>
      </c>
    </row>
    <row r="33438" spans="1:6" x14ac:dyDescent="0.3">
      <c r="A33438" s="1" t="s">
        <v>13</v>
      </c>
      <c r="B33438" t="b">
        <v>0</v>
      </c>
      <c r="C33438">
        <v>7542178907205</v>
      </c>
      <c r="D33438">
        <v>7542194499051</v>
      </c>
      <c r="E33438">
        <v>15591846</v>
      </c>
      <c r="F33438">
        <v>0</v>
      </c>
    </row>
    <row r="33439" spans="1:6" x14ac:dyDescent="0.3">
      <c r="A33439" s="1" t="s">
        <v>9</v>
      </c>
      <c r="B33439" t="b">
        <v>0</v>
      </c>
      <c r="C33439">
        <v>7542194688397</v>
      </c>
      <c r="D33439">
        <v>7542210277750</v>
      </c>
      <c r="E33439">
        <v>15589353</v>
      </c>
      <c r="F33439">
        <v>0</v>
      </c>
    </row>
    <row r="33440" spans="1:6" x14ac:dyDescent="0.3">
      <c r="A33440" s="1" t="s">
        <v>8</v>
      </c>
      <c r="B33440" t="b">
        <v>0</v>
      </c>
      <c r="C33440">
        <v>7542210357304</v>
      </c>
      <c r="D33440">
        <v>7542225794591</v>
      </c>
      <c r="E33440">
        <v>15437287</v>
      </c>
      <c r="F33440">
        <v>0</v>
      </c>
    </row>
    <row r="33441" spans="1:6" x14ac:dyDescent="0.3">
      <c r="A33441" s="1" t="s">
        <v>8</v>
      </c>
      <c r="B33441" t="b">
        <v>0</v>
      </c>
      <c r="C33441">
        <v>7542225861422</v>
      </c>
      <c r="D33441">
        <v>7542241461595</v>
      </c>
      <c r="E33441">
        <v>15600173</v>
      </c>
      <c r="F33441">
        <v>0</v>
      </c>
    </row>
    <row r="33442" spans="1:6" x14ac:dyDescent="0.3">
      <c r="A33442" s="1" t="s">
        <v>7</v>
      </c>
      <c r="B33442" t="b">
        <v>0</v>
      </c>
      <c r="C33442">
        <v>7542241475915</v>
      </c>
      <c r="D33442">
        <v>7542257260388</v>
      </c>
      <c r="E33442">
        <v>15784473</v>
      </c>
      <c r="F33442">
        <v>0</v>
      </c>
    </row>
    <row r="33443" spans="1:6" x14ac:dyDescent="0.3">
      <c r="A33443" s="1" t="s">
        <v>6</v>
      </c>
      <c r="B33443" t="b">
        <v>0</v>
      </c>
      <c r="C33443">
        <v>7542257874075</v>
      </c>
      <c r="D33443">
        <v>7542275958350</v>
      </c>
      <c r="E33443">
        <v>18084275</v>
      </c>
      <c r="F33443">
        <v>0</v>
      </c>
    </row>
    <row r="33444" spans="1:6" x14ac:dyDescent="0.3">
      <c r="A33444" s="1" t="s">
        <v>12</v>
      </c>
      <c r="B33444" t="b">
        <v>0</v>
      </c>
      <c r="C33444">
        <v>7542277244705</v>
      </c>
      <c r="D33444">
        <v>7542288790359</v>
      </c>
      <c r="E33444">
        <v>11545654</v>
      </c>
      <c r="F33444">
        <v>0</v>
      </c>
    </row>
    <row r="33445" spans="1:6" x14ac:dyDescent="0.3">
      <c r="A33445" s="1" t="s">
        <v>8</v>
      </c>
      <c r="B33445" t="b">
        <v>0</v>
      </c>
      <c r="C33445">
        <v>7542288941570</v>
      </c>
      <c r="D33445">
        <v>7542304822293</v>
      </c>
      <c r="E33445">
        <v>15880723</v>
      </c>
      <c r="F33445">
        <v>0</v>
      </c>
    </row>
    <row r="33446" spans="1:6" x14ac:dyDescent="0.3">
      <c r="A33446" s="1" t="s">
        <v>9</v>
      </c>
      <c r="B33446" t="b">
        <v>0</v>
      </c>
      <c r="C33446">
        <v>7542304965929</v>
      </c>
      <c r="D33446">
        <v>7542320480843</v>
      </c>
      <c r="E33446">
        <v>15514914</v>
      </c>
      <c r="F33446">
        <v>0</v>
      </c>
    </row>
    <row r="33447" spans="1:6" x14ac:dyDescent="0.3">
      <c r="A33447" s="1" t="s">
        <v>11</v>
      </c>
      <c r="B33447" t="b">
        <v>0</v>
      </c>
      <c r="C33447">
        <v>7542320520426</v>
      </c>
      <c r="D33447">
        <v>7542336648335</v>
      </c>
      <c r="E33447">
        <v>16127909</v>
      </c>
      <c r="F33447">
        <v>0</v>
      </c>
    </row>
    <row r="33448" spans="1:6" x14ac:dyDescent="0.3">
      <c r="A33448" s="1" t="s">
        <v>11</v>
      </c>
      <c r="B33448" t="b">
        <v>0</v>
      </c>
      <c r="C33448">
        <v>7542336670286</v>
      </c>
      <c r="D33448">
        <v>7542352227441</v>
      </c>
      <c r="E33448">
        <v>15557155</v>
      </c>
      <c r="F33448">
        <v>0</v>
      </c>
    </row>
    <row r="33449" spans="1:6" x14ac:dyDescent="0.3">
      <c r="A33449" s="1" t="s">
        <v>8</v>
      </c>
      <c r="B33449" t="b">
        <v>0</v>
      </c>
      <c r="C33449">
        <v>7542352352264</v>
      </c>
      <c r="D33449">
        <v>7542367160755</v>
      </c>
      <c r="E33449">
        <v>14808491</v>
      </c>
      <c r="F33449">
        <v>0</v>
      </c>
    </row>
    <row r="33450" spans="1:6" x14ac:dyDescent="0.3">
      <c r="A33450" s="1" t="s">
        <v>11</v>
      </c>
      <c r="B33450" t="b">
        <v>0</v>
      </c>
      <c r="C33450">
        <v>7542367217205</v>
      </c>
      <c r="D33450">
        <v>7542383670013</v>
      </c>
      <c r="E33450">
        <v>16452808</v>
      </c>
      <c r="F33450">
        <v>0</v>
      </c>
    </row>
    <row r="33451" spans="1:6" x14ac:dyDescent="0.3">
      <c r="A33451" s="1" t="s">
        <v>10</v>
      </c>
      <c r="B33451" t="b">
        <v>0</v>
      </c>
      <c r="C33451">
        <v>7542383939842</v>
      </c>
      <c r="D33451">
        <v>7542398512394</v>
      </c>
      <c r="E33451">
        <v>14572552</v>
      </c>
      <c r="F33451">
        <v>0</v>
      </c>
    </row>
    <row r="33452" spans="1:6" x14ac:dyDescent="0.3">
      <c r="A33452" s="1" t="s">
        <v>7</v>
      </c>
      <c r="B33452" t="b">
        <v>0</v>
      </c>
      <c r="C33452">
        <v>7542398566054</v>
      </c>
      <c r="D33452">
        <v>7542414050159</v>
      </c>
      <c r="E33452">
        <v>15484105</v>
      </c>
      <c r="F33452">
        <v>0</v>
      </c>
    </row>
    <row r="33453" spans="1:6" x14ac:dyDescent="0.3">
      <c r="A33453" s="1" t="s">
        <v>10</v>
      </c>
      <c r="B33453" t="b">
        <v>0</v>
      </c>
      <c r="C33453">
        <v>7542414297262</v>
      </c>
      <c r="D33453">
        <v>7542429731491</v>
      </c>
      <c r="E33453">
        <v>15434229</v>
      </c>
      <c r="F33453">
        <v>0</v>
      </c>
    </row>
    <row r="33454" spans="1:6" x14ac:dyDescent="0.3">
      <c r="A33454" s="1" t="s">
        <v>9</v>
      </c>
      <c r="B33454" t="b">
        <v>0</v>
      </c>
      <c r="C33454">
        <v>7542429950695</v>
      </c>
      <c r="D33454">
        <v>7542445407345</v>
      </c>
      <c r="E33454">
        <v>15456650</v>
      </c>
      <c r="F33454">
        <v>0</v>
      </c>
    </row>
    <row r="33455" spans="1:6" x14ac:dyDescent="0.3">
      <c r="A33455" s="1" t="s">
        <v>8</v>
      </c>
      <c r="B33455" t="b">
        <v>0</v>
      </c>
      <c r="C33455">
        <v>7542445543378</v>
      </c>
      <c r="D33455">
        <v>7542460935580</v>
      </c>
      <c r="E33455">
        <v>15392202</v>
      </c>
      <c r="F33455">
        <v>0</v>
      </c>
    </row>
    <row r="33456" spans="1:6" x14ac:dyDescent="0.3">
      <c r="A33456" s="1" t="s">
        <v>11</v>
      </c>
      <c r="B33456" t="b">
        <v>0</v>
      </c>
      <c r="C33456">
        <v>7542460968810</v>
      </c>
      <c r="D33456">
        <v>7542477611127</v>
      </c>
      <c r="E33456">
        <v>16642317</v>
      </c>
      <c r="F33456">
        <v>0</v>
      </c>
    </row>
    <row r="33457" spans="1:6" x14ac:dyDescent="0.3">
      <c r="A33457" s="1" t="s">
        <v>14</v>
      </c>
      <c r="B33457" t="b">
        <v>0</v>
      </c>
      <c r="C33457">
        <v>7542478335154</v>
      </c>
      <c r="D33457">
        <v>7542494195994</v>
      </c>
      <c r="E33457">
        <v>15860840</v>
      </c>
      <c r="F33457">
        <v>0</v>
      </c>
    </row>
    <row r="33458" spans="1:6" x14ac:dyDescent="0.3">
      <c r="A33458" s="1" t="s">
        <v>15</v>
      </c>
      <c r="B33458" t="b">
        <v>0</v>
      </c>
      <c r="C33458">
        <v>7542494599695</v>
      </c>
      <c r="D33458">
        <v>7542507651698</v>
      </c>
      <c r="E33458">
        <v>13052003</v>
      </c>
      <c r="F33458">
        <v>0</v>
      </c>
    </row>
    <row r="33459" spans="1:6" x14ac:dyDescent="0.3">
      <c r="A33459" s="1" t="s">
        <v>10</v>
      </c>
      <c r="B33459" t="b">
        <v>0</v>
      </c>
      <c r="C33459">
        <v>7542507853386</v>
      </c>
      <c r="D33459">
        <v>7542523391406</v>
      </c>
      <c r="E33459">
        <v>15538020</v>
      </c>
      <c r="F33459">
        <v>0</v>
      </c>
    </row>
    <row r="33460" spans="1:6" x14ac:dyDescent="0.3">
      <c r="A33460" s="1" t="s">
        <v>10</v>
      </c>
      <c r="B33460" t="b">
        <v>0</v>
      </c>
      <c r="C33460">
        <v>7542523551217</v>
      </c>
      <c r="D33460">
        <v>7542538959650</v>
      </c>
      <c r="E33460">
        <v>15408433</v>
      </c>
      <c r="F33460">
        <v>0</v>
      </c>
    </row>
    <row r="33461" spans="1:6" x14ac:dyDescent="0.3">
      <c r="A33461" s="1" t="s">
        <v>9</v>
      </c>
      <c r="B33461" t="b">
        <v>0</v>
      </c>
      <c r="C33461">
        <v>7542539126000</v>
      </c>
      <c r="D33461">
        <v>7542554730569</v>
      </c>
      <c r="E33461">
        <v>15604569</v>
      </c>
      <c r="F33461">
        <v>0</v>
      </c>
    </row>
    <row r="33462" spans="1:6" x14ac:dyDescent="0.3">
      <c r="A33462" s="1" t="s">
        <v>15</v>
      </c>
      <c r="B33462" t="b">
        <v>0</v>
      </c>
      <c r="C33462">
        <v>7542554747432</v>
      </c>
      <c r="D33462">
        <v>7542570159636</v>
      </c>
      <c r="E33462">
        <v>15412204</v>
      </c>
      <c r="F33462">
        <v>0</v>
      </c>
    </row>
    <row r="33463" spans="1:6" x14ac:dyDescent="0.3">
      <c r="A33463" s="1" t="s">
        <v>6</v>
      </c>
      <c r="B33463" t="b">
        <v>0</v>
      </c>
      <c r="C33463">
        <v>7542570755920</v>
      </c>
      <c r="D33463">
        <v>7542589523668</v>
      </c>
      <c r="E33463">
        <v>18767748</v>
      </c>
      <c r="F33463">
        <v>0</v>
      </c>
    </row>
    <row r="33464" spans="1:6" x14ac:dyDescent="0.3">
      <c r="A33464" s="1" t="s">
        <v>7</v>
      </c>
      <c r="B33464" t="b">
        <v>0</v>
      </c>
      <c r="C33464">
        <v>7542590813673</v>
      </c>
      <c r="D33464">
        <v>7542601569692</v>
      </c>
      <c r="E33464">
        <v>10756019</v>
      </c>
      <c r="F33464">
        <v>0</v>
      </c>
    </row>
    <row r="33465" spans="1:6" x14ac:dyDescent="0.3">
      <c r="A33465" s="1" t="s">
        <v>10</v>
      </c>
      <c r="B33465" t="b">
        <v>0</v>
      </c>
      <c r="C33465">
        <v>7542601773681</v>
      </c>
      <c r="D33465">
        <v>7542616602605</v>
      </c>
      <c r="E33465">
        <v>14828924</v>
      </c>
      <c r="F33465">
        <v>0</v>
      </c>
    </row>
    <row r="33466" spans="1:6" x14ac:dyDescent="0.3">
      <c r="A33466" s="1" t="s">
        <v>14</v>
      </c>
      <c r="B33466" t="b">
        <v>0</v>
      </c>
      <c r="C33466">
        <v>7542617233740</v>
      </c>
      <c r="D33466">
        <v>7542634362106</v>
      </c>
      <c r="E33466">
        <v>17128366</v>
      </c>
      <c r="F33466">
        <v>0</v>
      </c>
    </row>
    <row r="33467" spans="1:6" x14ac:dyDescent="0.3">
      <c r="A33467" s="1" t="s">
        <v>7</v>
      </c>
      <c r="B33467" t="b">
        <v>0</v>
      </c>
      <c r="C33467">
        <v>7542634780186</v>
      </c>
      <c r="D33467">
        <v>7542648253635</v>
      </c>
      <c r="E33467">
        <v>13473449</v>
      </c>
      <c r="F33467">
        <v>0</v>
      </c>
    </row>
    <row r="33468" spans="1:6" x14ac:dyDescent="0.3">
      <c r="A33468" s="1" t="s">
        <v>9</v>
      </c>
      <c r="B33468" t="b">
        <v>0</v>
      </c>
      <c r="C33468">
        <v>7542648424473</v>
      </c>
      <c r="D33468">
        <v>7542664025209</v>
      </c>
      <c r="E33468">
        <v>15600736</v>
      </c>
      <c r="F33468">
        <v>0</v>
      </c>
    </row>
    <row r="33469" spans="1:6" x14ac:dyDescent="0.3">
      <c r="A33469" s="1" t="s">
        <v>10</v>
      </c>
      <c r="B33469" t="b">
        <v>0</v>
      </c>
      <c r="C33469">
        <v>7542664191875</v>
      </c>
      <c r="D33469">
        <v>7542679537665</v>
      </c>
      <c r="E33469">
        <v>15345790</v>
      </c>
      <c r="F33469">
        <v>0</v>
      </c>
    </row>
    <row r="33470" spans="1:6" x14ac:dyDescent="0.3">
      <c r="A33470" s="1" t="s">
        <v>14</v>
      </c>
      <c r="B33470" t="b">
        <v>0</v>
      </c>
      <c r="C33470">
        <v>7542680175153</v>
      </c>
      <c r="D33470">
        <v>7542697498608</v>
      </c>
      <c r="E33470">
        <v>17323455</v>
      </c>
      <c r="F33470">
        <v>0</v>
      </c>
    </row>
    <row r="33471" spans="1:6" x14ac:dyDescent="0.3">
      <c r="A33471" s="1" t="s">
        <v>12</v>
      </c>
      <c r="B33471" t="b">
        <v>0</v>
      </c>
      <c r="C33471">
        <v>7542697569108</v>
      </c>
      <c r="D33471">
        <v>7542710733865</v>
      </c>
      <c r="E33471">
        <v>13164757</v>
      </c>
      <c r="F33471">
        <v>0</v>
      </c>
    </row>
    <row r="33472" spans="1:6" x14ac:dyDescent="0.3">
      <c r="A33472" s="1" t="s">
        <v>7</v>
      </c>
      <c r="B33472" t="b">
        <v>0</v>
      </c>
      <c r="C33472">
        <v>7542710748166</v>
      </c>
      <c r="D33472">
        <v>7542726410569</v>
      </c>
      <c r="E33472">
        <v>15662403</v>
      </c>
      <c r="F33472">
        <v>0</v>
      </c>
    </row>
    <row r="33473" spans="1:6" x14ac:dyDescent="0.3">
      <c r="A33473" s="1" t="s">
        <v>11</v>
      </c>
      <c r="B33473" t="b">
        <v>0</v>
      </c>
      <c r="C33473">
        <v>7542726437172</v>
      </c>
      <c r="D33473">
        <v>7542742889305</v>
      </c>
      <c r="E33473">
        <v>16452133</v>
      </c>
      <c r="F33473">
        <v>0</v>
      </c>
    </row>
    <row r="33474" spans="1:6" x14ac:dyDescent="0.3">
      <c r="A33474" s="1" t="s">
        <v>12</v>
      </c>
      <c r="B33474" t="b">
        <v>0</v>
      </c>
      <c r="C33474">
        <v>7542742910753</v>
      </c>
      <c r="D33474">
        <v>7542757626230</v>
      </c>
      <c r="E33474">
        <v>14715477</v>
      </c>
      <c r="F33474">
        <v>0</v>
      </c>
    </row>
    <row r="33475" spans="1:6" x14ac:dyDescent="0.3">
      <c r="A33475" s="1" t="s">
        <v>10</v>
      </c>
      <c r="B33475" t="b">
        <v>0</v>
      </c>
      <c r="C33475">
        <v>7542757828946</v>
      </c>
      <c r="D33475">
        <v>7542773328621</v>
      </c>
      <c r="E33475">
        <v>15499675</v>
      </c>
      <c r="F33475">
        <v>0</v>
      </c>
    </row>
    <row r="33476" spans="1:6" x14ac:dyDescent="0.3">
      <c r="A33476" s="1" t="s">
        <v>14</v>
      </c>
      <c r="B33476" t="b">
        <v>0</v>
      </c>
      <c r="C33476">
        <v>7542773994672</v>
      </c>
      <c r="D33476">
        <v>7542791001837</v>
      </c>
      <c r="E33476">
        <v>17007165</v>
      </c>
      <c r="F33476">
        <v>0</v>
      </c>
    </row>
    <row r="33477" spans="1:6" x14ac:dyDescent="0.3">
      <c r="A33477" s="1" t="s">
        <v>11</v>
      </c>
      <c r="B33477" t="b">
        <v>0</v>
      </c>
      <c r="C33477">
        <v>7542791433038</v>
      </c>
      <c r="D33477">
        <v>7542805600145</v>
      </c>
      <c r="E33477">
        <v>14167107</v>
      </c>
      <c r="F33477">
        <v>0</v>
      </c>
    </row>
    <row r="33478" spans="1:6" x14ac:dyDescent="0.3">
      <c r="A33478" s="1" t="s">
        <v>10</v>
      </c>
      <c r="B33478" t="b">
        <v>0</v>
      </c>
      <c r="C33478">
        <v>7542805820336</v>
      </c>
      <c r="D33478">
        <v>7542820354595</v>
      </c>
      <c r="E33478">
        <v>14534259</v>
      </c>
      <c r="F33478">
        <v>0</v>
      </c>
    </row>
    <row r="33479" spans="1:6" x14ac:dyDescent="0.3">
      <c r="A33479" s="1" t="s">
        <v>10</v>
      </c>
      <c r="B33479" t="b">
        <v>0</v>
      </c>
      <c r="C33479">
        <v>7542820525887</v>
      </c>
      <c r="D33479">
        <v>7542835904252</v>
      </c>
      <c r="E33479">
        <v>15378365</v>
      </c>
      <c r="F33479">
        <v>0</v>
      </c>
    </row>
    <row r="33480" spans="1:6" x14ac:dyDescent="0.3">
      <c r="A33480" s="1" t="s">
        <v>11</v>
      </c>
      <c r="B33480" t="b">
        <v>0</v>
      </c>
      <c r="C33480">
        <v>7542835939312</v>
      </c>
      <c r="D33480">
        <v>7542852325078</v>
      </c>
      <c r="E33480">
        <v>16385766</v>
      </c>
      <c r="F33480">
        <v>0</v>
      </c>
    </row>
    <row r="33481" spans="1:6" x14ac:dyDescent="0.3">
      <c r="A33481" s="1" t="s">
        <v>11</v>
      </c>
      <c r="B33481" t="b">
        <v>0</v>
      </c>
      <c r="C33481">
        <v>7542852343619</v>
      </c>
      <c r="D33481">
        <v>7542867930784</v>
      </c>
      <c r="E33481">
        <v>15587165</v>
      </c>
      <c r="F33481">
        <v>0</v>
      </c>
    </row>
    <row r="33482" spans="1:6" x14ac:dyDescent="0.3">
      <c r="A33482" s="1" t="s">
        <v>7</v>
      </c>
      <c r="B33482" t="b">
        <v>0</v>
      </c>
      <c r="C33482">
        <v>7542867951569</v>
      </c>
      <c r="D33482">
        <v>7542882699258</v>
      </c>
      <c r="E33482">
        <v>14747689</v>
      </c>
      <c r="F33482">
        <v>0</v>
      </c>
    </row>
    <row r="33483" spans="1:6" x14ac:dyDescent="0.3">
      <c r="A33483" s="1" t="s">
        <v>15</v>
      </c>
      <c r="B33483" t="b">
        <v>0</v>
      </c>
      <c r="C33483">
        <v>7542882712009</v>
      </c>
      <c r="D33483">
        <v>7542898278758</v>
      </c>
      <c r="E33483">
        <v>15566749</v>
      </c>
      <c r="F33483">
        <v>0</v>
      </c>
    </row>
    <row r="33484" spans="1:6" x14ac:dyDescent="0.3">
      <c r="A33484" s="1" t="s">
        <v>12</v>
      </c>
      <c r="B33484" t="b">
        <v>0</v>
      </c>
      <c r="C33484">
        <v>7542898293474</v>
      </c>
      <c r="D33484">
        <v>7542913994401</v>
      </c>
      <c r="E33484">
        <v>15700927</v>
      </c>
      <c r="F33484">
        <v>0</v>
      </c>
    </row>
    <row r="33485" spans="1:6" x14ac:dyDescent="0.3">
      <c r="A33485" s="1" t="s">
        <v>10</v>
      </c>
      <c r="B33485" t="b">
        <v>0</v>
      </c>
      <c r="C33485">
        <v>7542914201143</v>
      </c>
      <c r="D33485">
        <v>7542929713294</v>
      </c>
      <c r="E33485">
        <v>15512151</v>
      </c>
      <c r="F33485">
        <v>0</v>
      </c>
    </row>
    <row r="33486" spans="1:6" x14ac:dyDescent="0.3">
      <c r="A33486" s="1" t="s">
        <v>6</v>
      </c>
      <c r="B33486" t="b">
        <v>0</v>
      </c>
      <c r="C33486">
        <v>7542930304501</v>
      </c>
      <c r="D33486">
        <v>7542948164884</v>
      </c>
      <c r="E33486">
        <v>17860383</v>
      </c>
      <c r="F33486">
        <v>0</v>
      </c>
    </row>
    <row r="33487" spans="1:6" x14ac:dyDescent="0.3">
      <c r="A33487" s="1" t="s">
        <v>7</v>
      </c>
      <c r="B33487" t="b">
        <v>0</v>
      </c>
      <c r="C33487">
        <v>7542949444842</v>
      </c>
      <c r="D33487">
        <v>7542960925321</v>
      </c>
      <c r="E33487">
        <v>11480479</v>
      </c>
      <c r="F33487">
        <v>0</v>
      </c>
    </row>
    <row r="33488" spans="1:6" x14ac:dyDescent="0.3">
      <c r="A33488" s="1" t="s">
        <v>14</v>
      </c>
      <c r="B33488" t="b">
        <v>0</v>
      </c>
      <c r="C33488">
        <v>7542961642945</v>
      </c>
      <c r="D33488">
        <v>7542978666737</v>
      </c>
      <c r="E33488">
        <v>17023792</v>
      </c>
      <c r="F33488">
        <v>0</v>
      </c>
    </row>
    <row r="33489" spans="1:6" x14ac:dyDescent="0.3">
      <c r="A33489" s="1" t="s">
        <v>7</v>
      </c>
      <c r="B33489" t="b">
        <v>0</v>
      </c>
      <c r="C33489">
        <v>7542978725215</v>
      </c>
      <c r="D33489">
        <v>7542992252077</v>
      </c>
      <c r="E33489">
        <v>13526862</v>
      </c>
      <c r="F33489">
        <v>0</v>
      </c>
    </row>
    <row r="33490" spans="1:6" x14ac:dyDescent="0.3">
      <c r="A33490" s="1" t="s">
        <v>8</v>
      </c>
      <c r="B33490" t="b">
        <v>0</v>
      </c>
      <c r="C33490">
        <v>7542992394643</v>
      </c>
      <c r="D33490">
        <v>7543008185922</v>
      </c>
      <c r="E33490">
        <v>15791279</v>
      </c>
      <c r="F33490">
        <v>0</v>
      </c>
    </row>
    <row r="33491" spans="1:6" x14ac:dyDescent="0.3">
      <c r="A33491" s="1" t="s">
        <v>7</v>
      </c>
      <c r="B33491" t="b">
        <v>0</v>
      </c>
      <c r="C33491">
        <v>7543008209634</v>
      </c>
      <c r="D33491">
        <v>7543023528500</v>
      </c>
      <c r="E33491">
        <v>15318866</v>
      </c>
      <c r="F33491">
        <v>0</v>
      </c>
    </row>
    <row r="33492" spans="1:6" x14ac:dyDescent="0.3">
      <c r="A33492" s="1" t="s">
        <v>6</v>
      </c>
      <c r="B33492" t="b">
        <v>0</v>
      </c>
      <c r="C33492">
        <v>7543024138737</v>
      </c>
      <c r="D33492">
        <v>7543041971692</v>
      </c>
      <c r="E33492">
        <v>17832955</v>
      </c>
      <c r="F33492">
        <v>0</v>
      </c>
    </row>
    <row r="33493" spans="1:6" x14ac:dyDescent="0.3">
      <c r="A33493" s="1" t="s">
        <v>15</v>
      </c>
      <c r="B33493" t="b">
        <v>0</v>
      </c>
      <c r="C33493">
        <v>7543043252161</v>
      </c>
      <c r="D33493">
        <v>7543054563760</v>
      </c>
      <c r="E33493">
        <v>11311599</v>
      </c>
      <c r="F33493">
        <v>0</v>
      </c>
    </row>
    <row r="33494" spans="1:6" x14ac:dyDescent="0.3">
      <c r="A33494" s="1" t="s">
        <v>8</v>
      </c>
      <c r="B33494" t="b">
        <v>0</v>
      </c>
      <c r="C33494">
        <v>7543054716754</v>
      </c>
      <c r="D33494">
        <v>7543070362641</v>
      </c>
      <c r="E33494">
        <v>15645887</v>
      </c>
      <c r="F33494">
        <v>0</v>
      </c>
    </row>
    <row r="33495" spans="1:6" x14ac:dyDescent="0.3">
      <c r="A33495" s="1" t="s">
        <v>10</v>
      </c>
      <c r="B33495" t="b">
        <v>0</v>
      </c>
      <c r="C33495">
        <v>7543070543214</v>
      </c>
      <c r="D33495">
        <v>7543085946141</v>
      </c>
      <c r="E33495">
        <v>15402927</v>
      </c>
      <c r="F33495">
        <v>0</v>
      </c>
    </row>
    <row r="33496" spans="1:6" x14ac:dyDescent="0.3">
      <c r="A33496" s="1" t="s">
        <v>10</v>
      </c>
      <c r="B33496" t="b">
        <v>0</v>
      </c>
      <c r="C33496">
        <v>7543086127961</v>
      </c>
      <c r="D33496">
        <v>7543101496077</v>
      </c>
      <c r="E33496">
        <v>15368116</v>
      </c>
      <c r="F33496">
        <v>0</v>
      </c>
    </row>
    <row r="33497" spans="1:6" x14ac:dyDescent="0.3">
      <c r="A33497" s="1" t="s">
        <v>10</v>
      </c>
      <c r="B33497" t="b">
        <v>0</v>
      </c>
      <c r="C33497">
        <v>7543101607415</v>
      </c>
      <c r="D33497">
        <v>7543117084047</v>
      </c>
      <c r="E33497">
        <v>15476632</v>
      </c>
      <c r="F33497">
        <v>0</v>
      </c>
    </row>
    <row r="33498" spans="1:6" x14ac:dyDescent="0.3">
      <c r="A33498" s="1" t="s">
        <v>10</v>
      </c>
      <c r="B33498" t="b">
        <v>0</v>
      </c>
      <c r="C33498">
        <v>7543117247851</v>
      </c>
      <c r="D33498">
        <v>7543133015928</v>
      </c>
      <c r="E33498">
        <v>15768077</v>
      </c>
      <c r="F33498">
        <v>0</v>
      </c>
    </row>
    <row r="33499" spans="1:6" x14ac:dyDescent="0.3">
      <c r="A33499" s="1" t="s">
        <v>11</v>
      </c>
      <c r="B33499" t="b">
        <v>0</v>
      </c>
      <c r="C33499">
        <v>7543133058631</v>
      </c>
      <c r="D33499">
        <v>7543149234967</v>
      </c>
      <c r="E33499">
        <v>16176336</v>
      </c>
      <c r="F33499">
        <v>0</v>
      </c>
    </row>
    <row r="33500" spans="1:6" x14ac:dyDescent="0.3">
      <c r="A33500" s="1" t="s">
        <v>10</v>
      </c>
      <c r="B33500" t="b">
        <v>0</v>
      </c>
      <c r="C33500">
        <v>7543149440037</v>
      </c>
      <c r="D33500">
        <v>7543163643204</v>
      </c>
      <c r="E33500">
        <v>14203167</v>
      </c>
      <c r="F33500">
        <v>0</v>
      </c>
    </row>
    <row r="33501" spans="1:6" x14ac:dyDescent="0.3">
      <c r="A33501" s="1" t="s">
        <v>14</v>
      </c>
      <c r="B33501" t="b">
        <v>0</v>
      </c>
      <c r="C33501">
        <v>7543164322927</v>
      </c>
      <c r="D33501">
        <v>7543181506067</v>
      </c>
      <c r="E33501">
        <v>17183140</v>
      </c>
      <c r="F33501">
        <v>0</v>
      </c>
    </row>
    <row r="33502" spans="1:6" x14ac:dyDescent="0.3">
      <c r="A33502" s="1" t="s">
        <v>6</v>
      </c>
      <c r="B33502" t="b">
        <v>0</v>
      </c>
      <c r="C33502">
        <v>7543182488514</v>
      </c>
      <c r="D33502">
        <v>7543197981754</v>
      </c>
      <c r="E33502">
        <v>15493240</v>
      </c>
      <c r="F33502">
        <v>0</v>
      </c>
    </row>
    <row r="33503" spans="1:6" x14ac:dyDescent="0.3">
      <c r="A33503" s="1" t="s">
        <v>14</v>
      </c>
      <c r="B33503" t="b">
        <v>0</v>
      </c>
      <c r="C33503">
        <v>7543199946277</v>
      </c>
      <c r="D33503">
        <v>7543212794881</v>
      </c>
      <c r="E33503">
        <v>12848604</v>
      </c>
      <c r="F33503">
        <v>0</v>
      </c>
    </row>
    <row r="33504" spans="1:6" x14ac:dyDescent="0.3">
      <c r="A33504" s="1" t="s">
        <v>6</v>
      </c>
      <c r="B33504" t="b">
        <v>0</v>
      </c>
      <c r="C33504">
        <v>7543213450859</v>
      </c>
      <c r="D33504">
        <v>7543229248346</v>
      </c>
      <c r="E33504">
        <v>15797487</v>
      </c>
      <c r="F33504">
        <v>0</v>
      </c>
    </row>
    <row r="33505" spans="1:6" x14ac:dyDescent="0.3">
      <c r="A33505" s="1" t="s">
        <v>13</v>
      </c>
      <c r="B33505" t="b">
        <v>0</v>
      </c>
      <c r="C33505">
        <v>7543230104836</v>
      </c>
      <c r="D33505">
        <v>7543241797611</v>
      </c>
      <c r="E33505">
        <v>11692775</v>
      </c>
      <c r="F33505">
        <v>0</v>
      </c>
    </row>
    <row r="33506" spans="1:6" x14ac:dyDescent="0.3">
      <c r="A33506" s="1" t="s">
        <v>12</v>
      </c>
      <c r="B33506" t="b">
        <v>0</v>
      </c>
      <c r="C33506">
        <v>7543241825666</v>
      </c>
      <c r="D33506">
        <v>7543257268137</v>
      </c>
      <c r="E33506">
        <v>15442471</v>
      </c>
      <c r="F33506">
        <v>0</v>
      </c>
    </row>
    <row r="33507" spans="1:6" x14ac:dyDescent="0.3">
      <c r="A33507" s="1" t="s">
        <v>10</v>
      </c>
      <c r="B33507" t="b">
        <v>0</v>
      </c>
      <c r="C33507">
        <v>7543257468022</v>
      </c>
      <c r="D33507">
        <v>7543272984033</v>
      </c>
      <c r="E33507">
        <v>15516011</v>
      </c>
      <c r="F33507">
        <v>0</v>
      </c>
    </row>
    <row r="33508" spans="1:6" x14ac:dyDescent="0.3">
      <c r="A33508" s="1" t="s">
        <v>7</v>
      </c>
      <c r="B33508" t="b">
        <v>0</v>
      </c>
      <c r="C33508">
        <v>7543273008390</v>
      </c>
      <c r="D33508">
        <v>7543289088225</v>
      </c>
      <c r="E33508">
        <v>16079835</v>
      </c>
      <c r="F33508">
        <v>0</v>
      </c>
    </row>
    <row r="33509" spans="1:6" x14ac:dyDescent="0.3">
      <c r="A33509" s="1" t="s">
        <v>10</v>
      </c>
      <c r="B33509" t="b">
        <v>0</v>
      </c>
      <c r="C33509">
        <v>7543289299724</v>
      </c>
      <c r="D33509">
        <v>7543304841540</v>
      </c>
      <c r="E33509">
        <v>15541816</v>
      </c>
      <c r="F33509">
        <v>0</v>
      </c>
    </row>
    <row r="33510" spans="1:6" x14ac:dyDescent="0.3">
      <c r="A33510" s="1" t="s">
        <v>15</v>
      </c>
      <c r="B33510" t="b">
        <v>0</v>
      </c>
      <c r="C33510">
        <v>7543304869810</v>
      </c>
      <c r="D33510">
        <v>7543320310704</v>
      </c>
      <c r="E33510">
        <v>15440894</v>
      </c>
      <c r="F33510">
        <v>0</v>
      </c>
    </row>
    <row r="33511" spans="1:6" x14ac:dyDescent="0.3">
      <c r="A33511" s="1" t="s">
        <v>14</v>
      </c>
      <c r="B33511" t="b">
        <v>0</v>
      </c>
      <c r="C33511">
        <v>7543321003728</v>
      </c>
      <c r="D33511">
        <v>7543338091760</v>
      </c>
      <c r="E33511">
        <v>17088032</v>
      </c>
      <c r="F33511">
        <v>0</v>
      </c>
    </row>
    <row r="33512" spans="1:6" x14ac:dyDescent="0.3">
      <c r="A33512" s="1" t="s">
        <v>9</v>
      </c>
      <c r="B33512" t="b">
        <v>0</v>
      </c>
      <c r="C33512">
        <v>7543338668543</v>
      </c>
      <c r="D33512">
        <v>7543352063120</v>
      </c>
      <c r="E33512">
        <v>13394577</v>
      </c>
      <c r="F33512">
        <v>0</v>
      </c>
    </row>
    <row r="33513" spans="1:6" x14ac:dyDescent="0.3">
      <c r="A33513" s="1" t="s">
        <v>13</v>
      </c>
      <c r="B33513" t="b">
        <v>0</v>
      </c>
      <c r="C33513">
        <v>7543352096142</v>
      </c>
      <c r="D33513">
        <v>7543367165334</v>
      </c>
      <c r="E33513">
        <v>15069192</v>
      </c>
      <c r="F33513">
        <v>0</v>
      </c>
    </row>
    <row r="33514" spans="1:6" x14ac:dyDescent="0.3">
      <c r="A33514" s="1" t="s">
        <v>7</v>
      </c>
      <c r="B33514" t="b">
        <v>0</v>
      </c>
      <c r="C33514">
        <v>7543367177715</v>
      </c>
      <c r="D33514">
        <v>7543382837509</v>
      </c>
      <c r="E33514">
        <v>15659794</v>
      </c>
      <c r="F33514">
        <v>0</v>
      </c>
    </row>
    <row r="33515" spans="1:6" x14ac:dyDescent="0.3">
      <c r="A33515" s="1" t="s">
        <v>13</v>
      </c>
      <c r="B33515" t="b">
        <v>0</v>
      </c>
      <c r="C33515">
        <v>7543382854224</v>
      </c>
      <c r="D33515">
        <v>7543398414941</v>
      </c>
      <c r="E33515">
        <v>15560717</v>
      </c>
      <c r="F33515">
        <v>0</v>
      </c>
    </row>
    <row r="33516" spans="1:6" x14ac:dyDescent="0.3">
      <c r="A33516" s="1" t="s">
        <v>9</v>
      </c>
      <c r="B33516" t="b">
        <v>0</v>
      </c>
      <c r="C33516">
        <v>7543398602777</v>
      </c>
      <c r="D33516">
        <v>7543414199483</v>
      </c>
      <c r="E33516">
        <v>15596706</v>
      </c>
      <c r="F33516">
        <v>0</v>
      </c>
    </row>
    <row r="33517" spans="1:6" x14ac:dyDescent="0.3">
      <c r="A33517" s="1" t="s">
        <v>10</v>
      </c>
      <c r="B33517" t="b">
        <v>0</v>
      </c>
      <c r="C33517">
        <v>7543414370144</v>
      </c>
      <c r="D33517">
        <v>7543429645627</v>
      </c>
      <c r="E33517">
        <v>15275483</v>
      </c>
      <c r="F33517">
        <v>0</v>
      </c>
    </row>
    <row r="33518" spans="1:6" x14ac:dyDescent="0.3">
      <c r="A33518" s="1" t="s">
        <v>8</v>
      </c>
      <c r="B33518" t="b">
        <v>0</v>
      </c>
      <c r="C33518">
        <v>7543429730355</v>
      </c>
      <c r="D33518">
        <v>7543445403098</v>
      </c>
      <c r="E33518">
        <v>15672743</v>
      </c>
      <c r="F33518">
        <v>0</v>
      </c>
    </row>
    <row r="33519" spans="1:6" x14ac:dyDescent="0.3">
      <c r="A33519" s="1" t="s">
        <v>13</v>
      </c>
      <c r="B33519" t="b">
        <v>0</v>
      </c>
      <c r="C33519">
        <v>7543445426778</v>
      </c>
      <c r="D33519">
        <v>7543461061818</v>
      </c>
      <c r="E33519">
        <v>15635040</v>
      </c>
      <c r="F33519">
        <v>0</v>
      </c>
    </row>
    <row r="33520" spans="1:6" x14ac:dyDescent="0.3">
      <c r="A33520" s="1" t="s">
        <v>9</v>
      </c>
      <c r="B33520" t="b">
        <v>0</v>
      </c>
      <c r="C33520">
        <v>7543461264118</v>
      </c>
      <c r="D33520">
        <v>7543476868448</v>
      </c>
      <c r="E33520">
        <v>15604330</v>
      </c>
      <c r="F33520">
        <v>0</v>
      </c>
    </row>
    <row r="33521" spans="1:6" x14ac:dyDescent="0.3">
      <c r="A33521" s="1" t="s">
        <v>13</v>
      </c>
      <c r="B33521" t="b">
        <v>0</v>
      </c>
      <c r="C33521">
        <v>7543476894585</v>
      </c>
      <c r="D33521">
        <v>7543492274647</v>
      </c>
      <c r="E33521">
        <v>15380062</v>
      </c>
      <c r="F33521">
        <v>0</v>
      </c>
    </row>
    <row r="33522" spans="1:6" x14ac:dyDescent="0.3">
      <c r="A33522" s="1" t="s">
        <v>10</v>
      </c>
      <c r="B33522" t="b">
        <v>0</v>
      </c>
      <c r="C33522">
        <v>7543492455917</v>
      </c>
      <c r="D33522">
        <v>7543507851693</v>
      </c>
      <c r="E33522">
        <v>15395776</v>
      </c>
      <c r="F33522">
        <v>0</v>
      </c>
    </row>
    <row r="33523" spans="1:6" x14ac:dyDescent="0.3">
      <c r="A33523" s="1" t="s">
        <v>11</v>
      </c>
      <c r="B33523" t="b">
        <v>0</v>
      </c>
      <c r="C33523">
        <v>7543507886336</v>
      </c>
      <c r="D33523">
        <v>7543524226728</v>
      </c>
      <c r="E33523">
        <v>16340392</v>
      </c>
      <c r="F33523">
        <v>0</v>
      </c>
    </row>
    <row r="33524" spans="1:6" x14ac:dyDescent="0.3">
      <c r="A33524" s="1" t="s">
        <v>12</v>
      </c>
      <c r="B33524" t="b">
        <v>0</v>
      </c>
      <c r="C33524">
        <v>7543524249701</v>
      </c>
      <c r="D33524">
        <v>7543538906175</v>
      </c>
      <c r="E33524">
        <v>14656474</v>
      </c>
      <c r="F33524">
        <v>0</v>
      </c>
    </row>
    <row r="33525" spans="1:6" x14ac:dyDescent="0.3">
      <c r="A33525" s="1" t="s">
        <v>14</v>
      </c>
      <c r="B33525" t="b">
        <v>0</v>
      </c>
      <c r="C33525">
        <v>7543539585075</v>
      </c>
      <c r="D33525">
        <v>7543556755512</v>
      </c>
      <c r="E33525">
        <v>17170437</v>
      </c>
      <c r="F33525">
        <v>0</v>
      </c>
    </row>
    <row r="33526" spans="1:6" x14ac:dyDescent="0.3">
      <c r="A33526" s="1" t="s">
        <v>12</v>
      </c>
      <c r="B33526" t="b">
        <v>0</v>
      </c>
      <c r="C33526">
        <v>7543557158533</v>
      </c>
      <c r="D33526">
        <v>7543570376716</v>
      </c>
      <c r="E33526">
        <v>13218183</v>
      </c>
      <c r="F33526">
        <v>0</v>
      </c>
    </row>
    <row r="33527" spans="1:6" x14ac:dyDescent="0.3">
      <c r="A33527" s="1" t="s">
        <v>14</v>
      </c>
      <c r="B33527" t="b">
        <v>0</v>
      </c>
      <c r="C33527">
        <v>7543571079658</v>
      </c>
      <c r="D33527">
        <v>7543588076447</v>
      </c>
      <c r="E33527">
        <v>16996789</v>
      </c>
      <c r="F33527">
        <v>0</v>
      </c>
    </row>
    <row r="33528" spans="1:6" x14ac:dyDescent="0.3">
      <c r="A33528" s="1" t="s">
        <v>6</v>
      </c>
      <c r="B33528" t="b">
        <v>0</v>
      </c>
      <c r="C33528">
        <v>7543589083524</v>
      </c>
      <c r="D33528">
        <v>7543604597193</v>
      </c>
      <c r="E33528">
        <v>15513669</v>
      </c>
      <c r="F33528">
        <v>0</v>
      </c>
    </row>
    <row r="33529" spans="1:6" x14ac:dyDescent="0.3">
      <c r="A33529" s="1" t="s">
        <v>15</v>
      </c>
      <c r="B33529" t="b">
        <v>0</v>
      </c>
      <c r="C33529">
        <v>7543605880274</v>
      </c>
      <c r="D33529">
        <v>7543617206084</v>
      </c>
      <c r="E33529">
        <v>11325810</v>
      </c>
      <c r="F33529">
        <v>0</v>
      </c>
    </row>
    <row r="33530" spans="1:6" x14ac:dyDescent="0.3">
      <c r="A33530" s="1" t="s">
        <v>6</v>
      </c>
      <c r="B33530" t="b">
        <v>0</v>
      </c>
      <c r="C33530">
        <v>7543617819124</v>
      </c>
      <c r="D33530">
        <v>7543635804797</v>
      </c>
      <c r="E33530">
        <v>17985673</v>
      </c>
      <c r="F33530">
        <v>0</v>
      </c>
    </row>
    <row r="33531" spans="1:6" x14ac:dyDescent="0.3">
      <c r="A33531" s="1" t="s">
        <v>11</v>
      </c>
      <c r="B33531" t="b">
        <v>0</v>
      </c>
      <c r="C33531">
        <v>7543636665143</v>
      </c>
      <c r="D33531">
        <v>7543649410315</v>
      </c>
      <c r="E33531">
        <v>12745172</v>
      </c>
      <c r="F33531">
        <v>0</v>
      </c>
    </row>
    <row r="33532" spans="1:6" x14ac:dyDescent="0.3">
      <c r="A33532" s="1" t="s">
        <v>14</v>
      </c>
      <c r="B33532" t="b">
        <v>0</v>
      </c>
      <c r="C33532">
        <v>7543650129066</v>
      </c>
      <c r="D33532">
        <v>7543666167528</v>
      </c>
      <c r="E33532">
        <v>16038462</v>
      </c>
      <c r="F33532">
        <v>0</v>
      </c>
    </row>
    <row r="33533" spans="1:6" x14ac:dyDescent="0.3">
      <c r="A33533" s="1" t="s">
        <v>7</v>
      </c>
      <c r="B33533" t="b">
        <v>0</v>
      </c>
      <c r="C33533">
        <v>7543666226721</v>
      </c>
      <c r="D33533">
        <v>7543679914866</v>
      </c>
      <c r="E33533">
        <v>13688145</v>
      </c>
      <c r="F33533">
        <v>0</v>
      </c>
    </row>
    <row r="33534" spans="1:6" x14ac:dyDescent="0.3">
      <c r="A33534" s="1" t="s">
        <v>10</v>
      </c>
      <c r="B33534" t="b">
        <v>0</v>
      </c>
      <c r="C33534">
        <v>7543680131211</v>
      </c>
      <c r="D33534">
        <v>7543695427576</v>
      </c>
      <c r="E33534">
        <v>15296365</v>
      </c>
      <c r="F33534">
        <v>0</v>
      </c>
    </row>
    <row r="33535" spans="1:6" x14ac:dyDescent="0.3">
      <c r="A33535" s="1" t="s">
        <v>13</v>
      </c>
      <c r="B33535" t="b">
        <v>0</v>
      </c>
      <c r="C33535">
        <v>7543695453172</v>
      </c>
      <c r="D33535">
        <v>7543710959084</v>
      </c>
      <c r="E33535">
        <v>15505912</v>
      </c>
      <c r="F33535">
        <v>0</v>
      </c>
    </row>
    <row r="33536" spans="1:6" x14ac:dyDescent="0.3">
      <c r="A33536" s="1" t="s">
        <v>13</v>
      </c>
      <c r="B33536" t="b">
        <v>0</v>
      </c>
      <c r="C33536">
        <v>7543710973000</v>
      </c>
      <c r="D33536">
        <v>7543726573286</v>
      </c>
      <c r="E33536">
        <v>15600286</v>
      </c>
      <c r="F33536">
        <v>0</v>
      </c>
    </row>
    <row r="33537" spans="1:6" x14ac:dyDescent="0.3">
      <c r="A33537" s="1" t="s">
        <v>9</v>
      </c>
      <c r="B33537" t="b">
        <v>0</v>
      </c>
      <c r="C33537">
        <v>7543726743610</v>
      </c>
      <c r="D33537">
        <v>7543742394843</v>
      </c>
      <c r="E33537">
        <v>15651233</v>
      </c>
      <c r="F33537">
        <v>0</v>
      </c>
    </row>
    <row r="33538" spans="1:6" x14ac:dyDescent="0.3">
      <c r="A33538" s="1" t="s">
        <v>12</v>
      </c>
      <c r="B33538" t="b">
        <v>0</v>
      </c>
      <c r="C33538">
        <v>7543742418611</v>
      </c>
      <c r="D33538">
        <v>7543757663711</v>
      </c>
      <c r="E33538">
        <v>15245100</v>
      </c>
      <c r="F33538">
        <v>0</v>
      </c>
    </row>
    <row r="33539" spans="1:6" x14ac:dyDescent="0.3">
      <c r="A33539" s="1" t="s">
        <v>6</v>
      </c>
      <c r="B33539" t="b">
        <v>0</v>
      </c>
      <c r="C33539">
        <v>7543758238646</v>
      </c>
      <c r="D33539">
        <v>7543776355054</v>
      </c>
      <c r="E33539">
        <v>18116408</v>
      </c>
      <c r="F33539">
        <v>0</v>
      </c>
    </row>
    <row r="33540" spans="1:6" x14ac:dyDescent="0.3">
      <c r="A33540" s="1" t="s">
        <v>8</v>
      </c>
      <c r="B33540" t="b">
        <v>0</v>
      </c>
      <c r="C33540">
        <v>7543777743630</v>
      </c>
      <c r="D33540">
        <v>7543789371462</v>
      </c>
      <c r="E33540">
        <v>11627832</v>
      </c>
      <c r="F33540">
        <v>0</v>
      </c>
    </row>
    <row r="33541" spans="1:6" x14ac:dyDescent="0.3">
      <c r="A33541" s="1" t="s">
        <v>6</v>
      </c>
      <c r="B33541" t="b">
        <v>0</v>
      </c>
      <c r="C33541">
        <v>7543789970352</v>
      </c>
      <c r="D33541">
        <v>7543807547302</v>
      </c>
      <c r="E33541">
        <v>17576950</v>
      </c>
      <c r="F33541">
        <v>0</v>
      </c>
    </row>
    <row r="33542" spans="1:6" x14ac:dyDescent="0.3">
      <c r="A33542" s="1" t="s">
        <v>12</v>
      </c>
      <c r="B33542" t="b">
        <v>0</v>
      </c>
      <c r="C33542">
        <v>7543808816153</v>
      </c>
      <c r="D33542">
        <v>7543820278493</v>
      </c>
      <c r="E33542">
        <v>11462340</v>
      </c>
      <c r="F33542">
        <v>0</v>
      </c>
    </row>
    <row r="33543" spans="1:6" x14ac:dyDescent="0.3">
      <c r="A33543" s="1" t="s">
        <v>9</v>
      </c>
      <c r="B33543" t="b">
        <v>0</v>
      </c>
      <c r="C33543">
        <v>7543820451019</v>
      </c>
      <c r="D33543">
        <v>7543836252868</v>
      </c>
      <c r="E33543">
        <v>15801849</v>
      </c>
      <c r="F33543">
        <v>0</v>
      </c>
    </row>
    <row r="33544" spans="1:6" x14ac:dyDescent="0.3">
      <c r="A33544" s="1" t="s">
        <v>15</v>
      </c>
      <c r="B33544" t="b">
        <v>0</v>
      </c>
      <c r="C33544">
        <v>7543836279629</v>
      </c>
      <c r="D33544">
        <v>7543851577467</v>
      </c>
      <c r="E33544">
        <v>15297838</v>
      </c>
      <c r="F33544">
        <v>0</v>
      </c>
    </row>
    <row r="33545" spans="1:6" x14ac:dyDescent="0.3">
      <c r="A33545" s="1" t="s">
        <v>9</v>
      </c>
      <c r="B33545" t="b">
        <v>0</v>
      </c>
      <c r="C33545">
        <v>7543851737831</v>
      </c>
      <c r="D33545">
        <v>7543867403207</v>
      </c>
      <c r="E33545">
        <v>15665376</v>
      </c>
      <c r="F33545">
        <v>0</v>
      </c>
    </row>
    <row r="33546" spans="1:6" x14ac:dyDescent="0.3">
      <c r="A33546" s="1" t="s">
        <v>11</v>
      </c>
      <c r="B33546" t="b">
        <v>0</v>
      </c>
      <c r="C33546">
        <v>7543867430592</v>
      </c>
      <c r="D33546">
        <v>7543883663734</v>
      </c>
      <c r="E33546">
        <v>16233142</v>
      </c>
      <c r="F33546">
        <v>0</v>
      </c>
    </row>
    <row r="33547" spans="1:6" x14ac:dyDescent="0.3">
      <c r="A33547" s="1" t="s">
        <v>6</v>
      </c>
      <c r="B33547" t="b">
        <v>0</v>
      </c>
      <c r="C33547">
        <v>7543884225250</v>
      </c>
      <c r="D33547">
        <v>7543901786651</v>
      </c>
      <c r="E33547">
        <v>17561401</v>
      </c>
      <c r="F33547">
        <v>0</v>
      </c>
    </row>
    <row r="33548" spans="1:6" x14ac:dyDescent="0.3">
      <c r="A33548" s="1" t="s">
        <v>13</v>
      </c>
      <c r="B33548" t="b">
        <v>0</v>
      </c>
      <c r="C33548">
        <v>7543903055165</v>
      </c>
      <c r="D33548">
        <v>7543914124230</v>
      </c>
      <c r="E33548">
        <v>11069065</v>
      </c>
      <c r="F33548">
        <v>0</v>
      </c>
    </row>
    <row r="33549" spans="1:6" x14ac:dyDescent="0.3">
      <c r="A33549" s="1" t="s">
        <v>11</v>
      </c>
      <c r="B33549" t="b">
        <v>0</v>
      </c>
      <c r="C33549">
        <v>7543914152744</v>
      </c>
      <c r="D33549">
        <v>7543930604779</v>
      </c>
      <c r="E33549">
        <v>16452035</v>
      </c>
      <c r="F33549">
        <v>0</v>
      </c>
    </row>
    <row r="33550" spans="1:6" x14ac:dyDescent="0.3">
      <c r="A33550" s="1" t="s">
        <v>8</v>
      </c>
      <c r="B33550" t="b">
        <v>0</v>
      </c>
      <c r="C33550">
        <v>7543930755888</v>
      </c>
      <c r="D33550">
        <v>7543945473868</v>
      </c>
      <c r="E33550">
        <v>14717980</v>
      </c>
      <c r="F33550">
        <v>0</v>
      </c>
    </row>
    <row r="33551" spans="1:6" x14ac:dyDescent="0.3">
      <c r="A33551" s="1" t="s">
        <v>11</v>
      </c>
      <c r="B33551" t="b">
        <v>0</v>
      </c>
      <c r="C33551">
        <v>7543945505968</v>
      </c>
      <c r="D33551">
        <v>7543961933593</v>
      </c>
      <c r="E33551">
        <v>16427625</v>
      </c>
      <c r="F33551">
        <v>0</v>
      </c>
    </row>
    <row r="33552" spans="1:6" x14ac:dyDescent="0.3">
      <c r="A33552" s="1" t="s">
        <v>11</v>
      </c>
      <c r="B33552" t="b">
        <v>0</v>
      </c>
      <c r="C33552">
        <v>7543961954489</v>
      </c>
      <c r="D33552">
        <v>7543977727516</v>
      </c>
      <c r="E33552">
        <v>15773027</v>
      </c>
      <c r="F33552">
        <v>0</v>
      </c>
    </row>
    <row r="33553" spans="1:6" x14ac:dyDescent="0.3">
      <c r="A33553" s="1" t="s">
        <v>11</v>
      </c>
      <c r="B33553" t="b">
        <v>0</v>
      </c>
      <c r="C33553">
        <v>7543977743697</v>
      </c>
      <c r="D33553">
        <v>7543993486136</v>
      </c>
      <c r="E33553">
        <v>15742439</v>
      </c>
      <c r="F33553">
        <v>0</v>
      </c>
    </row>
    <row r="33554" spans="1:6" x14ac:dyDescent="0.3">
      <c r="A33554" s="1" t="s">
        <v>6</v>
      </c>
      <c r="B33554" t="b">
        <v>0</v>
      </c>
      <c r="C33554">
        <v>7543994095495</v>
      </c>
      <c r="D33554">
        <v>7544010360707</v>
      </c>
      <c r="E33554">
        <v>16265212</v>
      </c>
      <c r="F33554">
        <v>0</v>
      </c>
    </row>
    <row r="33555" spans="1:6" x14ac:dyDescent="0.3">
      <c r="A33555" s="1" t="s">
        <v>10</v>
      </c>
      <c r="B33555" t="b">
        <v>0</v>
      </c>
      <c r="C33555">
        <v>7544011811549</v>
      </c>
      <c r="D33555">
        <v>7544022950436</v>
      </c>
      <c r="E33555">
        <v>11138887</v>
      </c>
      <c r="F33555">
        <v>0</v>
      </c>
    </row>
    <row r="33556" spans="1:6" x14ac:dyDescent="0.3">
      <c r="A33556" s="1" t="s">
        <v>10</v>
      </c>
      <c r="B33556" t="b">
        <v>0</v>
      </c>
      <c r="C33556">
        <v>7544023233527</v>
      </c>
      <c r="D33556">
        <v>7544038955812</v>
      </c>
      <c r="E33556">
        <v>15722285</v>
      </c>
      <c r="F33556">
        <v>0</v>
      </c>
    </row>
    <row r="33557" spans="1:6" x14ac:dyDescent="0.3">
      <c r="A33557" s="1" t="s">
        <v>7</v>
      </c>
      <c r="B33557" t="b">
        <v>0</v>
      </c>
      <c r="C33557">
        <v>7544038983310</v>
      </c>
      <c r="D33557">
        <v>7544054706295</v>
      </c>
      <c r="E33557">
        <v>15722985</v>
      </c>
      <c r="F33557">
        <v>0</v>
      </c>
    </row>
    <row r="33558" spans="1:6" x14ac:dyDescent="0.3">
      <c r="A33558" s="1" t="s">
        <v>8</v>
      </c>
      <c r="B33558" t="b">
        <v>0</v>
      </c>
      <c r="C33558">
        <v>7544054826655</v>
      </c>
      <c r="D33558">
        <v>7544070425491</v>
      </c>
      <c r="E33558">
        <v>15598836</v>
      </c>
      <c r="F33558">
        <v>0</v>
      </c>
    </row>
    <row r="33559" spans="1:6" x14ac:dyDescent="0.3">
      <c r="A33559" s="1" t="s">
        <v>7</v>
      </c>
      <c r="B33559" t="b">
        <v>0</v>
      </c>
      <c r="C33559">
        <v>7544070444036</v>
      </c>
      <c r="D33559">
        <v>7544086081982</v>
      </c>
      <c r="E33559">
        <v>15637946</v>
      </c>
      <c r="F33559">
        <v>0</v>
      </c>
    </row>
    <row r="33560" spans="1:6" x14ac:dyDescent="0.3">
      <c r="A33560" s="1" t="s">
        <v>7</v>
      </c>
      <c r="B33560" t="b">
        <v>0</v>
      </c>
      <c r="C33560">
        <v>7544086106180</v>
      </c>
      <c r="D33560">
        <v>7544101631517</v>
      </c>
      <c r="E33560">
        <v>15525337</v>
      </c>
      <c r="F33560">
        <v>0</v>
      </c>
    </row>
    <row r="33561" spans="1:6" x14ac:dyDescent="0.3">
      <c r="A33561" s="1" t="s">
        <v>8</v>
      </c>
      <c r="B33561" t="b">
        <v>0</v>
      </c>
      <c r="C33561">
        <v>7544101757421</v>
      </c>
      <c r="D33561">
        <v>7544117323543</v>
      </c>
      <c r="E33561">
        <v>15566122</v>
      </c>
      <c r="F33561">
        <v>0</v>
      </c>
    </row>
    <row r="33562" spans="1:6" x14ac:dyDescent="0.3">
      <c r="A33562" s="1" t="s">
        <v>10</v>
      </c>
      <c r="B33562" t="b">
        <v>0</v>
      </c>
      <c r="C33562">
        <v>7544117520991</v>
      </c>
      <c r="D33562">
        <v>7544133027223</v>
      </c>
      <c r="E33562">
        <v>15506232</v>
      </c>
      <c r="F33562">
        <v>0</v>
      </c>
    </row>
    <row r="33563" spans="1:6" x14ac:dyDescent="0.3">
      <c r="A33563" s="1" t="s">
        <v>8</v>
      </c>
      <c r="B33563" t="b">
        <v>0</v>
      </c>
      <c r="C33563">
        <v>7544133155755</v>
      </c>
      <c r="D33563">
        <v>7544148551577</v>
      </c>
      <c r="E33563">
        <v>15395822</v>
      </c>
      <c r="F33563">
        <v>0</v>
      </c>
    </row>
    <row r="33564" spans="1:6" x14ac:dyDescent="0.3">
      <c r="A33564" s="1" t="s">
        <v>14</v>
      </c>
      <c r="B33564" t="b">
        <v>0</v>
      </c>
      <c r="C33564">
        <v>7544150983655</v>
      </c>
      <c r="D33564">
        <v>7544166176507</v>
      </c>
      <c r="E33564">
        <v>15192852</v>
      </c>
      <c r="F33564">
        <v>0</v>
      </c>
    </row>
    <row r="33565" spans="1:6" x14ac:dyDescent="0.3">
      <c r="A33565" s="1" t="s">
        <v>13</v>
      </c>
      <c r="B33565" t="b">
        <v>0</v>
      </c>
      <c r="C33565">
        <v>7544166596242</v>
      </c>
      <c r="D33565">
        <v>7544179818891</v>
      </c>
      <c r="E33565">
        <v>13222649</v>
      </c>
      <c r="F33565">
        <v>0</v>
      </c>
    </row>
    <row r="33566" spans="1:6" x14ac:dyDescent="0.3">
      <c r="A33566" s="1" t="s">
        <v>10</v>
      </c>
      <c r="B33566" t="b">
        <v>0</v>
      </c>
      <c r="C33566">
        <v>7544180023365</v>
      </c>
      <c r="D33566">
        <v>7544195454082</v>
      </c>
      <c r="E33566">
        <v>15430717</v>
      </c>
      <c r="F33566">
        <v>0</v>
      </c>
    </row>
    <row r="33567" spans="1:6" x14ac:dyDescent="0.3">
      <c r="A33567" s="1" t="s">
        <v>12</v>
      </c>
      <c r="B33567" t="b">
        <v>0</v>
      </c>
      <c r="C33567">
        <v>7544195477391</v>
      </c>
      <c r="D33567">
        <v>7544210857618</v>
      </c>
      <c r="E33567">
        <v>15380227</v>
      </c>
      <c r="F33567">
        <v>0</v>
      </c>
    </row>
    <row r="33568" spans="1:6" x14ac:dyDescent="0.3">
      <c r="A33568" s="1" t="s">
        <v>12</v>
      </c>
      <c r="B33568" t="b">
        <v>0</v>
      </c>
      <c r="C33568">
        <v>7544210867601</v>
      </c>
      <c r="D33568">
        <v>7544226750480</v>
      </c>
      <c r="E33568">
        <v>15882879</v>
      </c>
      <c r="F33568">
        <v>0</v>
      </c>
    </row>
    <row r="33569" spans="1:6" x14ac:dyDescent="0.3">
      <c r="A33569" s="1" t="s">
        <v>9</v>
      </c>
      <c r="B33569" t="b">
        <v>0</v>
      </c>
      <c r="C33569">
        <v>7544226959098</v>
      </c>
      <c r="D33569">
        <v>7544242538940</v>
      </c>
      <c r="E33569">
        <v>15579842</v>
      </c>
      <c r="F33569">
        <v>0</v>
      </c>
    </row>
    <row r="33570" spans="1:6" x14ac:dyDescent="0.3">
      <c r="A33570" s="1" t="s">
        <v>14</v>
      </c>
      <c r="B33570" t="b">
        <v>0</v>
      </c>
      <c r="C33570">
        <v>7544243227858</v>
      </c>
      <c r="D33570">
        <v>7544260014730</v>
      </c>
      <c r="E33570">
        <v>16786872</v>
      </c>
      <c r="F33570">
        <v>0</v>
      </c>
    </row>
    <row r="33571" spans="1:6" x14ac:dyDescent="0.3">
      <c r="A33571" s="1" t="s">
        <v>14</v>
      </c>
      <c r="B33571" t="b">
        <v>0</v>
      </c>
      <c r="C33571">
        <v>7544261106020</v>
      </c>
      <c r="D33571">
        <v>7544275667440</v>
      </c>
      <c r="E33571">
        <v>14561420</v>
      </c>
      <c r="F33571">
        <v>0</v>
      </c>
    </row>
    <row r="33572" spans="1:6" x14ac:dyDescent="0.3">
      <c r="A33572" s="1" t="s">
        <v>14</v>
      </c>
      <c r="B33572" t="b">
        <v>0</v>
      </c>
      <c r="C33572">
        <v>7544276769900</v>
      </c>
      <c r="D33572">
        <v>7544291229108</v>
      </c>
      <c r="E33572">
        <v>14459208</v>
      </c>
      <c r="F33572">
        <v>0</v>
      </c>
    </row>
    <row r="33573" spans="1:6" x14ac:dyDescent="0.3">
      <c r="A33573" s="1" t="s">
        <v>9</v>
      </c>
      <c r="B33573" t="b">
        <v>0</v>
      </c>
      <c r="C33573">
        <v>7544291479924</v>
      </c>
      <c r="D33573">
        <v>7544305101423</v>
      </c>
      <c r="E33573">
        <v>13621499</v>
      </c>
      <c r="F33573">
        <v>0</v>
      </c>
    </row>
    <row r="33574" spans="1:6" x14ac:dyDescent="0.3">
      <c r="A33574" s="1" t="s">
        <v>6</v>
      </c>
      <c r="B33574" t="b">
        <v>0</v>
      </c>
      <c r="C33574">
        <v>7544305673910</v>
      </c>
      <c r="D33574">
        <v>7544323250659</v>
      </c>
      <c r="E33574">
        <v>17576749</v>
      </c>
      <c r="F33574">
        <v>0</v>
      </c>
    </row>
    <row r="33575" spans="1:6" x14ac:dyDescent="0.3">
      <c r="A33575" s="1" t="s">
        <v>13</v>
      </c>
      <c r="B33575" t="b">
        <v>0</v>
      </c>
      <c r="C33575">
        <v>7544324519015</v>
      </c>
      <c r="D33575">
        <v>7544336399928</v>
      </c>
      <c r="E33575">
        <v>11880913</v>
      </c>
      <c r="F33575">
        <v>0</v>
      </c>
    </row>
    <row r="33576" spans="1:6" x14ac:dyDescent="0.3">
      <c r="A33576" s="1" t="s">
        <v>14</v>
      </c>
      <c r="B33576" t="b">
        <v>0</v>
      </c>
      <c r="C33576">
        <v>7544337119832</v>
      </c>
      <c r="D33576">
        <v>7544353782398</v>
      </c>
      <c r="E33576">
        <v>16662566</v>
      </c>
      <c r="F33576">
        <v>0</v>
      </c>
    </row>
    <row r="33577" spans="1:6" x14ac:dyDescent="0.3">
      <c r="A33577" s="1" t="s">
        <v>12</v>
      </c>
      <c r="B33577" t="b">
        <v>0</v>
      </c>
      <c r="C33577">
        <v>7544353842005</v>
      </c>
      <c r="D33577">
        <v>7544367154897</v>
      </c>
      <c r="E33577">
        <v>13312892</v>
      </c>
      <c r="F33577">
        <v>0</v>
      </c>
    </row>
    <row r="33578" spans="1:6" x14ac:dyDescent="0.3">
      <c r="A33578" s="1" t="s">
        <v>14</v>
      </c>
      <c r="B33578" t="b">
        <v>0</v>
      </c>
      <c r="C33578">
        <v>7544367841715</v>
      </c>
      <c r="D33578">
        <v>7544384985002</v>
      </c>
      <c r="E33578">
        <v>17143287</v>
      </c>
      <c r="F33578">
        <v>0</v>
      </c>
    </row>
    <row r="33579" spans="1:6" x14ac:dyDescent="0.3">
      <c r="A33579" s="1" t="s">
        <v>10</v>
      </c>
      <c r="B33579" t="b">
        <v>0</v>
      </c>
      <c r="C33579">
        <v>7544385542700</v>
      </c>
      <c r="D33579">
        <v>7544398670514</v>
      </c>
      <c r="E33579">
        <v>13127814</v>
      </c>
      <c r="F33579">
        <v>0</v>
      </c>
    </row>
    <row r="33580" spans="1:6" x14ac:dyDescent="0.3">
      <c r="A33580" s="1" t="s">
        <v>7</v>
      </c>
      <c r="B33580" t="b">
        <v>0</v>
      </c>
      <c r="C33580">
        <v>7544398696551</v>
      </c>
      <c r="D33580">
        <v>7544414189865</v>
      </c>
      <c r="E33580">
        <v>15493314</v>
      </c>
      <c r="F33580">
        <v>0</v>
      </c>
    </row>
    <row r="33581" spans="1:6" x14ac:dyDescent="0.3">
      <c r="A33581" s="1" t="s">
        <v>7</v>
      </c>
      <c r="B33581" t="b">
        <v>0</v>
      </c>
      <c r="C33581">
        <v>7544414204274</v>
      </c>
      <c r="D33581">
        <v>7544429825857</v>
      </c>
      <c r="E33581">
        <v>15621583</v>
      </c>
      <c r="F33581">
        <v>0</v>
      </c>
    </row>
    <row r="33582" spans="1:6" x14ac:dyDescent="0.3">
      <c r="A33582" s="1" t="s">
        <v>14</v>
      </c>
      <c r="B33582" t="b">
        <v>0</v>
      </c>
      <c r="C33582">
        <v>7544430499716</v>
      </c>
      <c r="D33582">
        <v>7544447732291</v>
      </c>
      <c r="E33582">
        <v>17232575</v>
      </c>
      <c r="F33582">
        <v>0</v>
      </c>
    </row>
    <row r="33583" spans="1:6" x14ac:dyDescent="0.3">
      <c r="A33583" s="1" t="s">
        <v>9</v>
      </c>
      <c r="B33583" t="b">
        <v>0</v>
      </c>
      <c r="C33583">
        <v>7544448299121</v>
      </c>
      <c r="D33583">
        <v>7544461349863</v>
      </c>
      <c r="E33583">
        <v>13050742</v>
      </c>
      <c r="F33583">
        <v>0</v>
      </c>
    </row>
    <row r="33584" spans="1:6" x14ac:dyDescent="0.3">
      <c r="A33584" s="1" t="s">
        <v>13</v>
      </c>
      <c r="B33584" t="b">
        <v>0</v>
      </c>
      <c r="C33584">
        <v>7544461376995</v>
      </c>
      <c r="D33584">
        <v>7544476747092</v>
      </c>
      <c r="E33584">
        <v>15370097</v>
      </c>
      <c r="F33584">
        <v>0</v>
      </c>
    </row>
    <row r="33585" spans="1:6" x14ac:dyDescent="0.3">
      <c r="A33585" s="1" t="s">
        <v>8</v>
      </c>
      <c r="B33585" t="b">
        <v>0</v>
      </c>
      <c r="C33585">
        <v>7544476860472</v>
      </c>
      <c r="D33585">
        <v>7544492507349</v>
      </c>
      <c r="E33585">
        <v>15646877</v>
      </c>
      <c r="F33585">
        <v>0</v>
      </c>
    </row>
    <row r="33586" spans="1:6" x14ac:dyDescent="0.3">
      <c r="A33586" s="1" t="s">
        <v>9</v>
      </c>
      <c r="B33586" t="b">
        <v>0</v>
      </c>
      <c r="C33586">
        <v>7544492653097</v>
      </c>
      <c r="D33586">
        <v>7544508233429</v>
      </c>
      <c r="E33586">
        <v>15580332</v>
      </c>
      <c r="F33586">
        <v>0</v>
      </c>
    </row>
    <row r="33587" spans="1:6" x14ac:dyDescent="0.3">
      <c r="A33587" s="1" t="s">
        <v>13</v>
      </c>
      <c r="B33587" t="b">
        <v>0</v>
      </c>
      <c r="C33587">
        <v>7544508259194</v>
      </c>
      <c r="D33587">
        <v>7544523629957</v>
      </c>
      <c r="E33587">
        <v>15370763</v>
      </c>
      <c r="F33587">
        <v>0</v>
      </c>
    </row>
    <row r="33588" spans="1:6" x14ac:dyDescent="0.3">
      <c r="A33588" s="1" t="s">
        <v>7</v>
      </c>
      <c r="B33588" t="b">
        <v>0</v>
      </c>
      <c r="C33588">
        <v>7544523643429</v>
      </c>
      <c r="D33588">
        <v>7544539242427</v>
      </c>
      <c r="E33588">
        <v>15598998</v>
      </c>
      <c r="F33588">
        <v>0</v>
      </c>
    </row>
    <row r="33589" spans="1:6" x14ac:dyDescent="0.3">
      <c r="A33589" s="1" t="s">
        <v>8</v>
      </c>
      <c r="B33589" t="b">
        <v>0</v>
      </c>
      <c r="C33589">
        <v>7544539373399</v>
      </c>
      <c r="D33589">
        <v>7544554956985</v>
      </c>
      <c r="E33589">
        <v>15583586</v>
      </c>
      <c r="F33589">
        <v>0</v>
      </c>
    </row>
    <row r="33590" spans="1:6" x14ac:dyDescent="0.3">
      <c r="A33590" s="1" t="s">
        <v>12</v>
      </c>
      <c r="B33590" t="b">
        <v>0</v>
      </c>
      <c r="C33590">
        <v>7544554989531</v>
      </c>
      <c r="D33590">
        <v>7544570380600</v>
      </c>
      <c r="E33590">
        <v>15391069</v>
      </c>
      <c r="F33590">
        <v>0</v>
      </c>
    </row>
    <row r="33591" spans="1:6" x14ac:dyDescent="0.3">
      <c r="A33591" s="1" t="s">
        <v>8</v>
      </c>
      <c r="B33591" t="b">
        <v>0</v>
      </c>
      <c r="C33591">
        <v>7544570523835</v>
      </c>
      <c r="D33591">
        <v>7544586384365</v>
      </c>
      <c r="E33591">
        <v>15860530</v>
      </c>
      <c r="F33591">
        <v>0</v>
      </c>
    </row>
    <row r="33592" spans="1:6" x14ac:dyDescent="0.3">
      <c r="A33592" s="1" t="s">
        <v>11</v>
      </c>
      <c r="B33592" t="b">
        <v>0</v>
      </c>
      <c r="C33592">
        <v>7544586433718</v>
      </c>
      <c r="D33592">
        <v>7544602585971</v>
      </c>
      <c r="E33592">
        <v>16152253</v>
      </c>
      <c r="F33592">
        <v>0</v>
      </c>
    </row>
    <row r="33593" spans="1:6" x14ac:dyDescent="0.3">
      <c r="A33593" s="1" t="s">
        <v>7</v>
      </c>
      <c r="B33593" t="b">
        <v>0</v>
      </c>
      <c r="C33593">
        <v>7544602610383</v>
      </c>
      <c r="D33593">
        <v>7544617361559</v>
      </c>
      <c r="E33593">
        <v>14751176</v>
      </c>
      <c r="F33593">
        <v>0</v>
      </c>
    </row>
    <row r="33594" spans="1:6" x14ac:dyDescent="0.3">
      <c r="A33594" s="1" t="s">
        <v>13</v>
      </c>
      <c r="B33594" t="b">
        <v>0</v>
      </c>
      <c r="C33594">
        <v>7544617377842</v>
      </c>
      <c r="D33594">
        <v>7544633024854</v>
      </c>
      <c r="E33594">
        <v>15647012</v>
      </c>
      <c r="F33594">
        <v>0</v>
      </c>
    </row>
    <row r="33595" spans="1:6" x14ac:dyDescent="0.3">
      <c r="A33595" s="1" t="s">
        <v>13</v>
      </c>
      <c r="B33595" t="b">
        <v>0</v>
      </c>
      <c r="C33595">
        <v>7544633039388</v>
      </c>
      <c r="D33595">
        <v>7544648642128</v>
      </c>
      <c r="E33595">
        <v>15602740</v>
      </c>
      <c r="F33595">
        <v>0</v>
      </c>
    </row>
    <row r="33596" spans="1:6" x14ac:dyDescent="0.3">
      <c r="A33596" s="1" t="s">
        <v>10</v>
      </c>
      <c r="B33596" t="b">
        <v>0</v>
      </c>
      <c r="C33596">
        <v>7544648841110</v>
      </c>
      <c r="D33596">
        <v>7544664617149</v>
      </c>
      <c r="E33596">
        <v>15776039</v>
      </c>
      <c r="F33596">
        <v>0</v>
      </c>
    </row>
    <row r="33597" spans="1:6" x14ac:dyDescent="0.3">
      <c r="A33597" s="1" t="s">
        <v>14</v>
      </c>
      <c r="B33597" t="b">
        <v>0</v>
      </c>
      <c r="C33597">
        <v>7544665333083</v>
      </c>
      <c r="D33597">
        <v>7544681952689</v>
      </c>
      <c r="E33597">
        <v>16619606</v>
      </c>
      <c r="F33597">
        <v>0</v>
      </c>
    </row>
    <row r="33598" spans="1:6" x14ac:dyDescent="0.3">
      <c r="A33598" s="1" t="s">
        <v>12</v>
      </c>
      <c r="B33598" t="b">
        <v>0</v>
      </c>
      <c r="C33598">
        <v>7544682339947</v>
      </c>
      <c r="D33598">
        <v>7544695401756</v>
      </c>
      <c r="E33598">
        <v>13061809</v>
      </c>
      <c r="F33598">
        <v>0</v>
      </c>
    </row>
    <row r="33599" spans="1:6" x14ac:dyDescent="0.3">
      <c r="A33599" s="1" t="s">
        <v>8</v>
      </c>
      <c r="B33599" t="b">
        <v>0</v>
      </c>
      <c r="C33599">
        <v>7544695538061</v>
      </c>
      <c r="D33599">
        <v>7544711213905</v>
      </c>
      <c r="E33599">
        <v>15675844</v>
      </c>
      <c r="F33599">
        <v>0</v>
      </c>
    </row>
    <row r="33600" spans="1:6" x14ac:dyDescent="0.3">
      <c r="A33600" s="1" t="s">
        <v>15</v>
      </c>
      <c r="B33600" t="b">
        <v>0</v>
      </c>
      <c r="C33600">
        <v>7544711236993</v>
      </c>
      <c r="D33600">
        <v>7544726734572</v>
      </c>
      <c r="E33600">
        <v>15497579</v>
      </c>
      <c r="F33600">
        <v>0</v>
      </c>
    </row>
    <row r="33601" spans="1:6" x14ac:dyDescent="0.3">
      <c r="A33601" s="1" t="s">
        <v>10</v>
      </c>
      <c r="B33601" t="b">
        <v>0</v>
      </c>
      <c r="C33601">
        <v>7544726914460</v>
      </c>
      <c r="D33601">
        <v>7544742465093</v>
      </c>
      <c r="E33601">
        <v>15550633</v>
      </c>
      <c r="F33601">
        <v>0</v>
      </c>
    </row>
    <row r="33602" spans="1:6" x14ac:dyDescent="0.3">
      <c r="A33602" s="1" t="s">
        <v>7</v>
      </c>
      <c r="B33602" t="b">
        <v>0</v>
      </c>
      <c r="C33602">
        <v>7544742490909</v>
      </c>
      <c r="D33602">
        <v>7544757982340</v>
      </c>
      <c r="E33602">
        <v>15491431</v>
      </c>
      <c r="F33602">
        <v>0</v>
      </c>
    </row>
    <row r="33603" spans="1:6" x14ac:dyDescent="0.3">
      <c r="A33603" s="1" t="s">
        <v>13</v>
      </c>
      <c r="B33603" t="b">
        <v>0</v>
      </c>
      <c r="C33603">
        <v>7544757996938</v>
      </c>
      <c r="D33603">
        <v>7544773815379</v>
      </c>
      <c r="E33603">
        <v>15818441</v>
      </c>
      <c r="F33603">
        <v>0</v>
      </c>
    </row>
    <row r="33604" spans="1:6" x14ac:dyDescent="0.3">
      <c r="A33604" s="1" t="s">
        <v>9</v>
      </c>
      <c r="B33604" t="b">
        <v>0</v>
      </c>
      <c r="C33604">
        <v>7544774011026</v>
      </c>
      <c r="D33604">
        <v>7544789365004</v>
      </c>
      <c r="E33604">
        <v>15353978</v>
      </c>
      <c r="F33604">
        <v>0</v>
      </c>
    </row>
    <row r="33605" spans="1:6" x14ac:dyDescent="0.3">
      <c r="A33605" s="1" t="s">
        <v>14</v>
      </c>
      <c r="B33605" t="b">
        <v>0</v>
      </c>
      <c r="C33605">
        <v>7544789998081</v>
      </c>
      <c r="D33605">
        <v>7544806939338</v>
      </c>
      <c r="E33605">
        <v>16941257</v>
      </c>
      <c r="F33605">
        <v>0</v>
      </c>
    </row>
    <row r="33606" spans="1:6" x14ac:dyDescent="0.3">
      <c r="A33606" s="1" t="s">
        <v>6</v>
      </c>
      <c r="B33606" t="b">
        <v>0</v>
      </c>
      <c r="C33606">
        <v>7544807909283</v>
      </c>
      <c r="D33606">
        <v>7544823536286</v>
      </c>
      <c r="E33606">
        <v>15627003</v>
      </c>
      <c r="F33606">
        <v>0</v>
      </c>
    </row>
    <row r="33607" spans="1:6" x14ac:dyDescent="0.3">
      <c r="A33607" s="1" t="s">
        <v>12</v>
      </c>
      <c r="B33607" t="b">
        <v>0</v>
      </c>
      <c r="C33607">
        <v>7544824818822</v>
      </c>
      <c r="D33607">
        <v>7544835995957</v>
      </c>
      <c r="E33607">
        <v>11177135</v>
      </c>
      <c r="F33607">
        <v>0</v>
      </c>
    </row>
    <row r="33608" spans="1:6" x14ac:dyDescent="0.3">
      <c r="A33608" s="1" t="s">
        <v>12</v>
      </c>
      <c r="B33608" t="b">
        <v>0</v>
      </c>
      <c r="C33608">
        <v>7544836006397</v>
      </c>
      <c r="D33608">
        <v>7544851577210</v>
      </c>
      <c r="E33608">
        <v>15570813</v>
      </c>
      <c r="F33608">
        <v>0</v>
      </c>
    </row>
    <row r="33609" spans="1:6" x14ac:dyDescent="0.3">
      <c r="A33609" s="1" t="s">
        <v>9</v>
      </c>
      <c r="B33609" t="b">
        <v>0</v>
      </c>
      <c r="C33609">
        <v>7544851760937</v>
      </c>
      <c r="D33609">
        <v>7544867552644</v>
      </c>
      <c r="E33609">
        <v>15791707</v>
      </c>
      <c r="F33609">
        <v>0</v>
      </c>
    </row>
    <row r="33610" spans="1:6" x14ac:dyDescent="0.3">
      <c r="A33610" s="1" t="s">
        <v>9</v>
      </c>
      <c r="B33610" t="b">
        <v>0</v>
      </c>
      <c r="C33610">
        <v>7544867657487</v>
      </c>
      <c r="D33610">
        <v>7544883397010</v>
      </c>
      <c r="E33610">
        <v>15739523</v>
      </c>
      <c r="F33610">
        <v>0</v>
      </c>
    </row>
    <row r="33611" spans="1:6" x14ac:dyDescent="0.3">
      <c r="A33611" s="1" t="s">
        <v>10</v>
      </c>
      <c r="B33611" t="b">
        <v>0</v>
      </c>
      <c r="C33611">
        <v>7544883620794</v>
      </c>
      <c r="D33611">
        <v>7544898743795</v>
      </c>
      <c r="E33611">
        <v>15123001</v>
      </c>
      <c r="F33611">
        <v>0</v>
      </c>
    </row>
    <row r="33612" spans="1:6" x14ac:dyDescent="0.3">
      <c r="A33612" s="1" t="s">
        <v>7</v>
      </c>
      <c r="B33612" t="b">
        <v>0</v>
      </c>
      <c r="C33612">
        <v>7544898770411</v>
      </c>
      <c r="D33612">
        <v>7544914234686</v>
      </c>
      <c r="E33612">
        <v>15464275</v>
      </c>
      <c r="F33612">
        <v>0</v>
      </c>
    </row>
    <row r="33613" spans="1:6" x14ac:dyDescent="0.3">
      <c r="A33613" s="1" t="s">
        <v>11</v>
      </c>
      <c r="B33613" t="b">
        <v>0</v>
      </c>
      <c r="C33613">
        <v>7544914260578</v>
      </c>
      <c r="D33613">
        <v>7544930720448</v>
      </c>
      <c r="E33613">
        <v>16459870</v>
      </c>
      <c r="F33613">
        <v>0</v>
      </c>
    </row>
    <row r="33614" spans="1:6" x14ac:dyDescent="0.3">
      <c r="A33614" s="1" t="s">
        <v>15</v>
      </c>
      <c r="B33614" t="b">
        <v>0</v>
      </c>
      <c r="C33614">
        <v>7544930738236</v>
      </c>
      <c r="D33614">
        <v>7544945521054</v>
      </c>
      <c r="E33614">
        <v>14782818</v>
      </c>
      <c r="F33614">
        <v>0</v>
      </c>
    </row>
    <row r="33615" spans="1:6" x14ac:dyDescent="0.3">
      <c r="A33615" s="1" t="s">
        <v>10</v>
      </c>
      <c r="B33615" t="b">
        <v>0</v>
      </c>
      <c r="C33615">
        <v>7544945710668</v>
      </c>
      <c r="D33615">
        <v>7544961241289</v>
      </c>
      <c r="E33615">
        <v>15530621</v>
      </c>
      <c r="F33615">
        <v>0</v>
      </c>
    </row>
    <row r="33616" spans="1:6" x14ac:dyDescent="0.3">
      <c r="A33616" s="1" t="s">
        <v>15</v>
      </c>
      <c r="B33616" t="b">
        <v>0</v>
      </c>
      <c r="C33616">
        <v>7544961264346</v>
      </c>
      <c r="D33616">
        <v>7544977020869</v>
      </c>
      <c r="E33616">
        <v>15756523</v>
      </c>
      <c r="F33616">
        <v>0</v>
      </c>
    </row>
    <row r="33617" spans="1:6" x14ac:dyDescent="0.3">
      <c r="A33617" s="1" t="s">
        <v>12</v>
      </c>
      <c r="B33617" t="b">
        <v>0</v>
      </c>
      <c r="C33617">
        <v>7544977034355</v>
      </c>
      <c r="D33617">
        <v>7544992375590</v>
      </c>
      <c r="E33617">
        <v>15341235</v>
      </c>
      <c r="F33617">
        <v>0</v>
      </c>
    </row>
    <row r="33618" spans="1:6" x14ac:dyDescent="0.3">
      <c r="A33618" s="1" t="s">
        <v>11</v>
      </c>
      <c r="B33618" t="b">
        <v>0</v>
      </c>
      <c r="C33618">
        <v>7544992411489</v>
      </c>
      <c r="D33618">
        <v>7545009778301</v>
      </c>
      <c r="E33618">
        <v>17366812</v>
      </c>
      <c r="F33618">
        <v>0</v>
      </c>
    </row>
    <row r="33619" spans="1:6" x14ac:dyDescent="0.3">
      <c r="A33619" s="1" t="s">
        <v>15</v>
      </c>
      <c r="B33619" t="b">
        <v>0</v>
      </c>
      <c r="C33619">
        <v>7545009804393</v>
      </c>
      <c r="D33619">
        <v>7545023623742</v>
      </c>
      <c r="E33619">
        <v>13819349</v>
      </c>
      <c r="F33619">
        <v>0</v>
      </c>
    </row>
    <row r="33620" spans="1:6" x14ac:dyDescent="0.3">
      <c r="A33620" s="1" t="s">
        <v>12</v>
      </c>
      <c r="B33620" t="b">
        <v>0</v>
      </c>
      <c r="C33620">
        <v>7545023638172</v>
      </c>
      <c r="D33620">
        <v>7545039076130</v>
      </c>
      <c r="E33620">
        <v>15437958</v>
      </c>
      <c r="F33620">
        <v>0</v>
      </c>
    </row>
    <row r="33621" spans="1:6" x14ac:dyDescent="0.3">
      <c r="A33621" s="1" t="s">
        <v>6</v>
      </c>
      <c r="B33621" t="b">
        <v>0</v>
      </c>
      <c r="C33621">
        <v>7545039685137</v>
      </c>
      <c r="D33621">
        <v>7545058033456</v>
      </c>
      <c r="E33621">
        <v>18348319</v>
      </c>
      <c r="F33621">
        <v>0</v>
      </c>
    </row>
    <row r="33622" spans="1:6" x14ac:dyDescent="0.3">
      <c r="A33622" s="1" t="s">
        <v>10</v>
      </c>
      <c r="B33622" t="b">
        <v>0</v>
      </c>
      <c r="C33622">
        <v>7545059510268</v>
      </c>
      <c r="D33622">
        <v>7545070547021</v>
      </c>
      <c r="E33622">
        <v>11036753</v>
      </c>
      <c r="F33622">
        <v>0</v>
      </c>
    </row>
    <row r="33623" spans="1:6" x14ac:dyDescent="0.3">
      <c r="A33623" s="1" t="s">
        <v>10</v>
      </c>
      <c r="B33623" t="b">
        <v>0</v>
      </c>
      <c r="C33623">
        <v>7545070713381</v>
      </c>
      <c r="D33623">
        <v>7545086146238</v>
      </c>
      <c r="E33623">
        <v>15432857</v>
      </c>
      <c r="F33623">
        <v>0</v>
      </c>
    </row>
    <row r="33624" spans="1:6" x14ac:dyDescent="0.3">
      <c r="A33624" s="1" t="s">
        <v>14</v>
      </c>
      <c r="B33624" t="b">
        <v>0</v>
      </c>
      <c r="C33624">
        <v>7545086833489</v>
      </c>
      <c r="D33624">
        <v>7545104106720</v>
      </c>
      <c r="E33624">
        <v>17273231</v>
      </c>
      <c r="F33624">
        <v>0</v>
      </c>
    </row>
    <row r="33625" spans="1:6" x14ac:dyDescent="0.3">
      <c r="A33625" s="1" t="s">
        <v>6</v>
      </c>
      <c r="B33625" t="b">
        <v>0</v>
      </c>
      <c r="C33625">
        <v>7545105103177</v>
      </c>
      <c r="D33625">
        <v>7545120373696</v>
      </c>
      <c r="E33625">
        <v>15270519</v>
      </c>
      <c r="F33625">
        <v>0</v>
      </c>
    </row>
    <row r="33626" spans="1:6" x14ac:dyDescent="0.3">
      <c r="A33626" s="1" t="s">
        <v>11</v>
      </c>
      <c r="B33626" t="b">
        <v>0</v>
      </c>
      <c r="C33626">
        <v>7545121228658</v>
      </c>
      <c r="D33626">
        <v>7545134015023</v>
      </c>
      <c r="E33626">
        <v>12786365</v>
      </c>
      <c r="F33626">
        <v>0</v>
      </c>
    </row>
    <row r="33627" spans="1:6" x14ac:dyDescent="0.3">
      <c r="A33627" s="1" t="s">
        <v>8</v>
      </c>
      <c r="B33627" t="b">
        <v>0</v>
      </c>
      <c r="C33627">
        <v>7545134168941</v>
      </c>
      <c r="D33627">
        <v>7545148794172</v>
      </c>
      <c r="E33627">
        <v>14625231</v>
      </c>
      <c r="F33627">
        <v>0</v>
      </c>
    </row>
    <row r="33628" spans="1:6" x14ac:dyDescent="0.3">
      <c r="A33628" s="1" t="s">
        <v>12</v>
      </c>
      <c r="B33628" t="b">
        <v>0</v>
      </c>
      <c r="C33628">
        <v>7545148816058</v>
      </c>
      <c r="D33628">
        <v>7545163809976</v>
      </c>
      <c r="E33628">
        <v>14993918</v>
      </c>
      <c r="F33628">
        <v>0</v>
      </c>
    </row>
    <row r="33629" spans="1:6" x14ac:dyDescent="0.3">
      <c r="A33629" s="1" t="s">
        <v>12</v>
      </c>
      <c r="B33629" t="b">
        <v>0</v>
      </c>
      <c r="C33629">
        <v>7545163822099</v>
      </c>
      <c r="D33629">
        <v>7545179421858</v>
      </c>
      <c r="E33629">
        <v>15599759</v>
      </c>
      <c r="F33629">
        <v>0</v>
      </c>
    </row>
    <row r="33630" spans="1:6" x14ac:dyDescent="0.3">
      <c r="A33630" s="1" t="s">
        <v>10</v>
      </c>
      <c r="B33630" t="b">
        <v>0</v>
      </c>
      <c r="C33630">
        <v>7545179595778</v>
      </c>
      <c r="D33630">
        <v>7545195107503</v>
      </c>
      <c r="E33630">
        <v>15511725</v>
      </c>
      <c r="F33630">
        <v>0</v>
      </c>
    </row>
    <row r="33631" spans="1:6" x14ac:dyDescent="0.3">
      <c r="A33631" s="1" t="s">
        <v>7</v>
      </c>
      <c r="B33631" t="b">
        <v>0</v>
      </c>
      <c r="C33631">
        <v>7545195122417</v>
      </c>
      <c r="D33631">
        <v>7545210925548</v>
      </c>
      <c r="E33631">
        <v>15803131</v>
      </c>
      <c r="F33631">
        <v>0</v>
      </c>
    </row>
    <row r="33632" spans="1:6" x14ac:dyDescent="0.3">
      <c r="A33632" s="1" t="s">
        <v>8</v>
      </c>
      <c r="B33632" t="b">
        <v>0</v>
      </c>
      <c r="C33632">
        <v>7545211065128</v>
      </c>
      <c r="D33632">
        <v>7545226485008</v>
      </c>
      <c r="E33632">
        <v>15419880</v>
      </c>
      <c r="F33632">
        <v>0</v>
      </c>
    </row>
    <row r="33633" spans="1:6" x14ac:dyDescent="0.3">
      <c r="A33633" s="1" t="s">
        <v>14</v>
      </c>
      <c r="B33633" t="b">
        <v>0</v>
      </c>
      <c r="C33633">
        <v>7545227163297</v>
      </c>
      <c r="D33633">
        <v>7545244314742</v>
      </c>
      <c r="E33633">
        <v>17151445</v>
      </c>
      <c r="F33633">
        <v>0</v>
      </c>
    </row>
    <row r="33634" spans="1:6" x14ac:dyDescent="0.3">
      <c r="A33634" s="1" t="s">
        <v>13</v>
      </c>
      <c r="B33634" t="b">
        <v>0</v>
      </c>
      <c r="C33634">
        <v>7545244739762</v>
      </c>
      <c r="D33634">
        <v>7545257659776</v>
      </c>
      <c r="E33634">
        <v>12920014</v>
      </c>
      <c r="F33634">
        <v>0</v>
      </c>
    </row>
    <row r="33635" spans="1:6" x14ac:dyDescent="0.3">
      <c r="A33635" s="1" t="s">
        <v>12</v>
      </c>
      <c r="B33635" t="b">
        <v>0</v>
      </c>
      <c r="C33635">
        <v>7545257677527</v>
      </c>
      <c r="D33635">
        <v>7545273147997</v>
      </c>
      <c r="E33635">
        <v>15470470</v>
      </c>
      <c r="F33635">
        <v>0</v>
      </c>
    </row>
    <row r="33636" spans="1:6" x14ac:dyDescent="0.3">
      <c r="A33636" s="1" t="s">
        <v>10</v>
      </c>
      <c r="B33636" t="b">
        <v>0</v>
      </c>
      <c r="C33636">
        <v>7545273340619</v>
      </c>
      <c r="D33636">
        <v>7545289349245</v>
      </c>
      <c r="E33636">
        <v>16008626</v>
      </c>
      <c r="F33636">
        <v>0</v>
      </c>
    </row>
    <row r="33637" spans="1:6" x14ac:dyDescent="0.3">
      <c r="A33637" s="1" t="s">
        <v>9</v>
      </c>
      <c r="B33637" t="b">
        <v>0</v>
      </c>
      <c r="C33637">
        <v>7545289539398</v>
      </c>
      <c r="D33637">
        <v>7545305360243</v>
      </c>
      <c r="E33637">
        <v>15820845</v>
      </c>
      <c r="F33637">
        <v>0</v>
      </c>
    </row>
    <row r="33638" spans="1:6" x14ac:dyDescent="0.3">
      <c r="A33638" s="1" t="s">
        <v>15</v>
      </c>
      <c r="B33638" t="b">
        <v>0</v>
      </c>
      <c r="C33638">
        <v>7545305382545</v>
      </c>
      <c r="D33638">
        <v>7545320763387</v>
      </c>
      <c r="E33638">
        <v>15380842</v>
      </c>
      <c r="F33638">
        <v>0</v>
      </c>
    </row>
    <row r="33639" spans="1:6" x14ac:dyDescent="0.3">
      <c r="A33639" s="1" t="s">
        <v>8</v>
      </c>
      <c r="B33639" t="b">
        <v>0</v>
      </c>
      <c r="C33639">
        <v>7545320910122</v>
      </c>
      <c r="D33639">
        <v>7545336403279</v>
      </c>
      <c r="E33639">
        <v>15493157</v>
      </c>
      <c r="F33639">
        <v>0</v>
      </c>
    </row>
    <row r="33640" spans="1:6" x14ac:dyDescent="0.3">
      <c r="A33640" s="1" t="s">
        <v>8</v>
      </c>
      <c r="B33640" t="b">
        <v>0</v>
      </c>
      <c r="C33640">
        <v>7545336512370</v>
      </c>
      <c r="D33640">
        <v>7545351916265</v>
      </c>
      <c r="E33640">
        <v>15403895</v>
      </c>
      <c r="F33640">
        <v>0</v>
      </c>
    </row>
    <row r="33641" spans="1:6" x14ac:dyDescent="0.3">
      <c r="A33641" s="1" t="s">
        <v>13</v>
      </c>
      <c r="B33641" t="b">
        <v>0</v>
      </c>
      <c r="C33641">
        <v>7545351937809</v>
      </c>
      <c r="D33641">
        <v>7545367454899</v>
      </c>
      <c r="E33641">
        <v>15517090</v>
      </c>
      <c r="F33641">
        <v>0</v>
      </c>
    </row>
    <row r="33642" spans="1:6" x14ac:dyDescent="0.3">
      <c r="A33642" s="1" t="s">
        <v>7</v>
      </c>
      <c r="B33642" t="b">
        <v>0</v>
      </c>
      <c r="C33642">
        <v>7545367467210</v>
      </c>
      <c r="D33642">
        <v>7545383074484</v>
      </c>
      <c r="E33642">
        <v>15607274</v>
      </c>
      <c r="F33642">
        <v>0</v>
      </c>
    </row>
    <row r="33643" spans="1:6" x14ac:dyDescent="0.3">
      <c r="A33643" s="1" t="s">
        <v>11</v>
      </c>
      <c r="B33643" t="b">
        <v>0</v>
      </c>
      <c r="C33643">
        <v>7545383100691</v>
      </c>
      <c r="D33643">
        <v>7545399530324</v>
      </c>
      <c r="E33643">
        <v>16429633</v>
      </c>
      <c r="F33643">
        <v>0</v>
      </c>
    </row>
    <row r="33644" spans="1:6" x14ac:dyDescent="0.3">
      <c r="A33644" s="1" t="s">
        <v>9</v>
      </c>
      <c r="B33644" t="b">
        <v>0</v>
      </c>
      <c r="C33644">
        <v>7545399706191</v>
      </c>
      <c r="D33644">
        <v>7545414488365</v>
      </c>
      <c r="E33644">
        <v>14782174</v>
      </c>
      <c r="F33644">
        <v>0</v>
      </c>
    </row>
    <row r="33645" spans="1:6" x14ac:dyDescent="0.3">
      <c r="A33645" s="1" t="s">
        <v>15</v>
      </c>
      <c r="B33645" t="b">
        <v>0</v>
      </c>
      <c r="C33645">
        <v>7545414507500</v>
      </c>
      <c r="D33645">
        <v>7545429944234</v>
      </c>
      <c r="E33645">
        <v>15436734</v>
      </c>
      <c r="F33645">
        <v>0</v>
      </c>
    </row>
    <row r="33646" spans="1:6" x14ac:dyDescent="0.3">
      <c r="A33646" s="1" t="s">
        <v>12</v>
      </c>
      <c r="B33646" t="b">
        <v>0</v>
      </c>
      <c r="C33646">
        <v>7545429967813</v>
      </c>
      <c r="D33646">
        <v>7545445497317</v>
      </c>
      <c r="E33646">
        <v>15529504</v>
      </c>
      <c r="F33646">
        <v>0</v>
      </c>
    </row>
    <row r="33647" spans="1:6" x14ac:dyDescent="0.3">
      <c r="A33647" s="1" t="s">
        <v>9</v>
      </c>
      <c r="B33647" t="b">
        <v>0</v>
      </c>
      <c r="C33647">
        <v>7545445686395</v>
      </c>
      <c r="D33647">
        <v>7545461453650</v>
      </c>
      <c r="E33647">
        <v>15767255</v>
      </c>
      <c r="F33647">
        <v>0</v>
      </c>
    </row>
    <row r="33648" spans="1:6" x14ac:dyDescent="0.3">
      <c r="A33648" s="1" t="s">
        <v>13</v>
      </c>
      <c r="B33648" t="b">
        <v>0</v>
      </c>
      <c r="C33648">
        <v>7545461478227</v>
      </c>
      <c r="D33648">
        <v>7545476890909</v>
      </c>
      <c r="E33648">
        <v>15412682</v>
      </c>
      <c r="F33648">
        <v>0</v>
      </c>
    </row>
    <row r="33649" spans="1:6" x14ac:dyDescent="0.3">
      <c r="A33649" s="1" t="s">
        <v>6</v>
      </c>
      <c r="B33649" t="b">
        <v>0</v>
      </c>
      <c r="C33649">
        <v>7545477460898</v>
      </c>
      <c r="D33649">
        <v>7545495480921</v>
      </c>
      <c r="E33649">
        <v>18020023</v>
      </c>
      <c r="F33649">
        <v>0</v>
      </c>
    </row>
    <row r="33650" spans="1:6" x14ac:dyDescent="0.3">
      <c r="A33650" s="1" t="s">
        <v>14</v>
      </c>
      <c r="B33650" t="b">
        <v>0</v>
      </c>
      <c r="C33650">
        <v>7545497464855</v>
      </c>
      <c r="D33650">
        <v>7545510277886</v>
      </c>
      <c r="E33650">
        <v>12813031</v>
      </c>
      <c r="F33650">
        <v>0</v>
      </c>
    </row>
    <row r="33651" spans="1:6" x14ac:dyDescent="0.3">
      <c r="A33651" s="1" t="s">
        <v>11</v>
      </c>
      <c r="B33651" t="b">
        <v>0</v>
      </c>
      <c r="C33651">
        <v>7545510706951</v>
      </c>
      <c r="D33651">
        <v>7545524564534</v>
      </c>
      <c r="E33651">
        <v>13857583</v>
      </c>
      <c r="F33651">
        <v>0</v>
      </c>
    </row>
    <row r="33652" spans="1:6" x14ac:dyDescent="0.3">
      <c r="A33652" s="1" t="s">
        <v>8</v>
      </c>
      <c r="B33652" t="b">
        <v>0</v>
      </c>
      <c r="C33652">
        <v>7545526132641</v>
      </c>
      <c r="D33652">
        <v>7545539697196</v>
      </c>
      <c r="E33652">
        <v>13564555</v>
      </c>
      <c r="F33652">
        <v>0</v>
      </c>
    </row>
    <row r="33653" spans="1:6" x14ac:dyDescent="0.3">
      <c r="A33653" s="1" t="s">
        <v>8</v>
      </c>
      <c r="B33653" t="b">
        <v>0</v>
      </c>
      <c r="C33653">
        <v>7545539850105</v>
      </c>
      <c r="D33653">
        <v>7545555162314</v>
      </c>
      <c r="E33653">
        <v>15312209</v>
      </c>
      <c r="F33653">
        <v>0</v>
      </c>
    </row>
    <row r="33654" spans="1:6" x14ac:dyDescent="0.3">
      <c r="A33654" s="1" t="s">
        <v>12</v>
      </c>
      <c r="B33654" t="b">
        <v>0</v>
      </c>
      <c r="C33654">
        <v>7545555186939</v>
      </c>
      <c r="D33654">
        <v>7545570431568</v>
      </c>
      <c r="E33654">
        <v>15244629</v>
      </c>
      <c r="F33654">
        <v>0</v>
      </c>
    </row>
    <row r="33655" spans="1:6" x14ac:dyDescent="0.3">
      <c r="A33655" s="1" t="s">
        <v>7</v>
      </c>
      <c r="B33655" t="b">
        <v>0</v>
      </c>
      <c r="C33655">
        <v>7545570443388</v>
      </c>
      <c r="D33655">
        <v>7545586292437</v>
      </c>
      <c r="E33655">
        <v>15849049</v>
      </c>
      <c r="F33655">
        <v>0</v>
      </c>
    </row>
    <row r="33656" spans="1:6" x14ac:dyDescent="0.3">
      <c r="A33656" s="1" t="s">
        <v>13</v>
      </c>
      <c r="B33656" t="b">
        <v>0</v>
      </c>
      <c r="C33656">
        <v>7545586314178</v>
      </c>
      <c r="D33656">
        <v>7545602054566</v>
      </c>
      <c r="E33656">
        <v>15740388</v>
      </c>
      <c r="F33656">
        <v>0</v>
      </c>
    </row>
    <row r="33657" spans="1:6" x14ac:dyDescent="0.3">
      <c r="A33657" s="1" t="s">
        <v>11</v>
      </c>
      <c r="B33657" t="b">
        <v>0</v>
      </c>
      <c r="C33657">
        <v>7545602108488</v>
      </c>
      <c r="D33657">
        <v>7545618457059</v>
      </c>
      <c r="E33657">
        <v>16348571</v>
      </c>
      <c r="F33657">
        <v>0</v>
      </c>
    </row>
    <row r="33658" spans="1:6" x14ac:dyDescent="0.3">
      <c r="A33658" s="1" t="s">
        <v>12</v>
      </c>
      <c r="B33658" t="b">
        <v>0</v>
      </c>
      <c r="C33658">
        <v>7545618476299</v>
      </c>
      <c r="D33658">
        <v>7545632953309</v>
      </c>
      <c r="E33658">
        <v>14477010</v>
      </c>
      <c r="F33658">
        <v>0</v>
      </c>
    </row>
    <row r="33659" spans="1:6" x14ac:dyDescent="0.3">
      <c r="A33659" s="1" t="s">
        <v>7</v>
      </c>
      <c r="B33659" t="b">
        <v>0</v>
      </c>
      <c r="C33659">
        <v>7545632965832</v>
      </c>
      <c r="D33659">
        <v>7545649029893</v>
      </c>
      <c r="E33659">
        <v>16064061</v>
      </c>
      <c r="F33659">
        <v>0</v>
      </c>
    </row>
    <row r="33660" spans="1:6" x14ac:dyDescent="0.3">
      <c r="A33660" s="1" t="s">
        <v>7</v>
      </c>
      <c r="B33660" t="b">
        <v>0</v>
      </c>
      <c r="C33660">
        <v>7545649052774</v>
      </c>
      <c r="D33660">
        <v>7545664427557</v>
      </c>
      <c r="E33660">
        <v>15374783</v>
      </c>
      <c r="F33660">
        <v>0</v>
      </c>
    </row>
    <row r="33661" spans="1:6" x14ac:dyDescent="0.3">
      <c r="A33661" s="1" t="s">
        <v>9</v>
      </c>
      <c r="B33661" t="b">
        <v>0</v>
      </c>
      <c r="C33661">
        <v>7545664616392</v>
      </c>
      <c r="D33661">
        <v>7545680190024</v>
      </c>
      <c r="E33661">
        <v>15573632</v>
      </c>
      <c r="F33661">
        <v>0</v>
      </c>
    </row>
    <row r="33662" spans="1:6" x14ac:dyDescent="0.3">
      <c r="A33662" s="1" t="s">
        <v>11</v>
      </c>
      <c r="B33662" t="b">
        <v>0</v>
      </c>
      <c r="C33662">
        <v>7545680217539</v>
      </c>
      <c r="D33662">
        <v>7545696555907</v>
      </c>
      <c r="E33662">
        <v>16338368</v>
      </c>
      <c r="F33662">
        <v>0</v>
      </c>
    </row>
    <row r="33663" spans="1:6" x14ac:dyDescent="0.3">
      <c r="A33663" s="1" t="s">
        <v>9</v>
      </c>
      <c r="B33663" t="b">
        <v>0</v>
      </c>
      <c r="C33663">
        <v>7545696726427</v>
      </c>
      <c r="D33663">
        <v>7545711434566</v>
      </c>
      <c r="E33663">
        <v>14708139</v>
      </c>
      <c r="F33663">
        <v>0</v>
      </c>
    </row>
    <row r="33664" spans="1:6" x14ac:dyDescent="0.3">
      <c r="A33664" s="1" t="s">
        <v>8</v>
      </c>
      <c r="B33664" t="b">
        <v>0</v>
      </c>
      <c r="C33664">
        <v>7545711519078</v>
      </c>
      <c r="D33664">
        <v>7545726997162</v>
      </c>
      <c r="E33664">
        <v>15478084</v>
      </c>
      <c r="F33664">
        <v>0</v>
      </c>
    </row>
    <row r="33665" spans="1:6" x14ac:dyDescent="0.3">
      <c r="A33665" s="1" t="s">
        <v>11</v>
      </c>
      <c r="B33665" t="b">
        <v>0</v>
      </c>
      <c r="C33665">
        <v>7545727032250</v>
      </c>
      <c r="D33665">
        <v>7545744110488</v>
      </c>
      <c r="E33665">
        <v>17078238</v>
      </c>
      <c r="F33665">
        <v>0</v>
      </c>
    </row>
    <row r="33666" spans="1:6" x14ac:dyDescent="0.3">
      <c r="A33666" s="1" t="s">
        <v>12</v>
      </c>
      <c r="B33666" t="b">
        <v>0</v>
      </c>
      <c r="C33666">
        <v>7545744129034</v>
      </c>
      <c r="D33666">
        <v>7545758154345</v>
      </c>
      <c r="E33666">
        <v>14025311</v>
      </c>
      <c r="F33666">
        <v>0</v>
      </c>
    </row>
    <row r="33667" spans="1:6" x14ac:dyDescent="0.3">
      <c r="A33667" s="1" t="s">
        <v>12</v>
      </c>
      <c r="B33667" t="b">
        <v>0</v>
      </c>
      <c r="C33667">
        <v>7545758171866</v>
      </c>
      <c r="D33667">
        <v>7545773689285</v>
      </c>
      <c r="E33667">
        <v>15517419</v>
      </c>
      <c r="F33667">
        <v>0</v>
      </c>
    </row>
    <row r="33668" spans="1:6" x14ac:dyDescent="0.3">
      <c r="A33668" s="1" t="s">
        <v>7</v>
      </c>
      <c r="B33668" t="b">
        <v>0</v>
      </c>
      <c r="C33668">
        <v>7545773703940</v>
      </c>
      <c r="D33668">
        <v>7545789344887</v>
      </c>
      <c r="E33668">
        <v>15640947</v>
      </c>
      <c r="F33668">
        <v>0</v>
      </c>
    </row>
    <row r="33669" spans="1:6" x14ac:dyDescent="0.3">
      <c r="A33669" s="1" t="s">
        <v>15</v>
      </c>
      <c r="B33669" t="b">
        <v>0</v>
      </c>
      <c r="C33669">
        <v>7545789360375</v>
      </c>
      <c r="D33669">
        <v>7545804985736</v>
      </c>
      <c r="E33669">
        <v>15625361</v>
      </c>
      <c r="F33669">
        <v>0</v>
      </c>
    </row>
    <row r="33670" spans="1:6" x14ac:dyDescent="0.3">
      <c r="A33670" s="1" t="s">
        <v>8</v>
      </c>
      <c r="B33670" t="b">
        <v>0</v>
      </c>
      <c r="C33670">
        <v>7545805125079</v>
      </c>
      <c r="D33670">
        <v>7545820760717</v>
      </c>
      <c r="E33670">
        <v>15635638</v>
      </c>
      <c r="F33670">
        <v>0</v>
      </c>
    </row>
    <row r="33671" spans="1:6" x14ac:dyDescent="0.3">
      <c r="A33671" s="1" t="s">
        <v>10</v>
      </c>
      <c r="B33671" t="b">
        <v>0</v>
      </c>
      <c r="C33671">
        <v>7545820927571</v>
      </c>
      <c r="D33671">
        <v>7545836406088</v>
      </c>
      <c r="E33671">
        <v>15478517</v>
      </c>
      <c r="F33671">
        <v>0</v>
      </c>
    </row>
    <row r="33672" spans="1:6" x14ac:dyDescent="0.3">
      <c r="A33672" s="1" t="s">
        <v>13</v>
      </c>
      <c r="B33672" t="b">
        <v>0</v>
      </c>
      <c r="C33672">
        <v>7545836431236</v>
      </c>
      <c r="D33672">
        <v>7545851891449</v>
      </c>
      <c r="E33672">
        <v>15460213</v>
      </c>
      <c r="F33672">
        <v>0</v>
      </c>
    </row>
    <row r="33673" spans="1:6" x14ac:dyDescent="0.3">
      <c r="A33673" s="1" t="s">
        <v>8</v>
      </c>
      <c r="B33673" t="b">
        <v>0</v>
      </c>
      <c r="C33673">
        <v>7545852005792</v>
      </c>
      <c r="D33673">
        <v>7545867622594</v>
      </c>
      <c r="E33673">
        <v>15616802</v>
      </c>
      <c r="F33673">
        <v>0</v>
      </c>
    </row>
    <row r="33674" spans="1:6" x14ac:dyDescent="0.3">
      <c r="A33674" s="1" t="s">
        <v>9</v>
      </c>
      <c r="B33674" t="b">
        <v>0</v>
      </c>
      <c r="C33674">
        <v>7545867804510</v>
      </c>
      <c r="D33674">
        <v>7545883442308</v>
      </c>
      <c r="E33674">
        <v>15637798</v>
      </c>
      <c r="F33674">
        <v>0</v>
      </c>
    </row>
    <row r="33675" spans="1:6" x14ac:dyDescent="0.3">
      <c r="A33675" s="1" t="s">
        <v>9</v>
      </c>
      <c r="B33675" t="b">
        <v>0</v>
      </c>
      <c r="C33675">
        <v>7545883542334</v>
      </c>
      <c r="D33675">
        <v>7545899030309</v>
      </c>
      <c r="E33675">
        <v>15487975</v>
      </c>
      <c r="F33675">
        <v>0</v>
      </c>
    </row>
    <row r="33676" spans="1:6" x14ac:dyDescent="0.3">
      <c r="A33676" s="1" t="s">
        <v>7</v>
      </c>
      <c r="B33676" t="b">
        <v>0</v>
      </c>
      <c r="C33676">
        <v>7545899055625</v>
      </c>
      <c r="D33676">
        <v>7545914415878</v>
      </c>
      <c r="E33676">
        <v>15360253</v>
      </c>
      <c r="F33676">
        <v>0</v>
      </c>
    </row>
    <row r="33677" spans="1:6" x14ac:dyDescent="0.3">
      <c r="A33677" s="1" t="s">
        <v>14</v>
      </c>
      <c r="B33677" t="b">
        <v>0</v>
      </c>
      <c r="C33677">
        <v>7545913971304</v>
      </c>
      <c r="D33677">
        <v>7545932290862</v>
      </c>
      <c r="E33677">
        <v>18319558</v>
      </c>
      <c r="F33677">
        <v>0</v>
      </c>
    </row>
    <row r="33678" spans="1:6" x14ac:dyDescent="0.3">
      <c r="A33678" s="1" t="s">
        <v>13</v>
      </c>
      <c r="B33678" t="b">
        <v>0</v>
      </c>
      <c r="C33678">
        <v>7545932694471</v>
      </c>
      <c r="D33678">
        <v>7545945733246</v>
      </c>
      <c r="E33678">
        <v>13038775</v>
      </c>
      <c r="F33678">
        <v>0</v>
      </c>
    </row>
    <row r="33679" spans="1:6" x14ac:dyDescent="0.3">
      <c r="A33679" s="1" t="s">
        <v>7</v>
      </c>
      <c r="B33679" t="b">
        <v>0</v>
      </c>
      <c r="C33679">
        <v>7545945745945</v>
      </c>
      <c r="D33679">
        <v>7545961385182</v>
      </c>
      <c r="E33679">
        <v>15639237</v>
      </c>
      <c r="F33679">
        <v>0</v>
      </c>
    </row>
    <row r="33680" spans="1:6" x14ac:dyDescent="0.3">
      <c r="A33680" s="1" t="s">
        <v>6</v>
      </c>
      <c r="B33680" t="b">
        <v>0</v>
      </c>
      <c r="C33680">
        <v>7545962013961</v>
      </c>
      <c r="D33680">
        <v>7545980081079</v>
      </c>
      <c r="E33680">
        <v>18067118</v>
      </c>
      <c r="F33680">
        <v>0</v>
      </c>
    </row>
    <row r="33681" spans="1:6" x14ac:dyDescent="0.3">
      <c r="A33681" s="1" t="s">
        <v>12</v>
      </c>
      <c r="B33681" t="b">
        <v>0</v>
      </c>
      <c r="C33681">
        <v>7545981348714</v>
      </c>
      <c r="D33681">
        <v>7545992836949</v>
      </c>
      <c r="E33681">
        <v>11488235</v>
      </c>
      <c r="F33681">
        <v>0</v>
      </c>
    </row>
    <row r="33682" spans="1:6" x14ac:dyDescent="0.3">
      <c r="A33682" s="1" t="s">
        <v>10</v>
      </c>
      <c r="B33682" t="b">
        <v>0</v>
      </c>
      <c r="C33682">
        <v>7545993042444</v>
      </c>
      <c r="D33682">
        <v>7546007989933</v>
      </c>
      <c r="E33682">
        <v>14947489</v>
      </c>
      <c r="F33682">
        <v>0</v>
      </c>
    </row>
    <row r="33683" spans="1:6" x14ac:dyDescent="0.3">
      <c r="A33683" s="1" t="s">
        <v>9</v>
      </c>
      <c r="B33683" t="b">
        <v>0</v>
      </c>
      <c r="C33683">
        <v>7546008130866</v>
      </c>
      <c r="D33683">
        <v>7546024056563</v>
      </c>
      <c r="E33683">
        <v>15925697</v>
      </c>
      <c r="F33683">
        <v>0</v>
      </c>
    </row>
    <row r="33684" spans="1:6" x14ac:dyDescent="0.3">
      <c r="A33684" s="1" t="s">
        <v>12</v>
      </c>
      <c r="B33684" t="b">
        <v>0</v>
      </c>
      <c r="C33684">
        <v>7546024080757</v>
      </c>
      <c r="D33684">
        <v>7546038795057</v>
      </c>
      <c r="E33684">
        <v>14714300</v>
      </c>
      <c r="F33684">
        <v>0</v>
      </c>
    </row>
    <row r="33685" spans="1:6" x14ac:dyDescent="0.3">
      <c r="A33685" s="1" t="s">
        <v>15</v>
      </c>
      <c r="B33685" t="b">
        <v>0</v>
      </c>
      <c r="C33685">
        <v>7546038807336</v>
      </c>
      <c r="D33685">
        <v>7546054570995</v>
      </c>
      <c r="E33685">
        <v>15763659</v>
      </c>
      <c r="F33685">
        <v>0</v>
      </c>
    </row>
    <row r="33686" spans="1:6" x14ac:dyDescent="0.3">
      <c r="A33686" s="1" t="s">
        <v>7</v>
      </c>
      <c r="B33686" t="b">
        <v>0</v>
      </c>
      <c r="C33686">
        <v>7546054583361</v>
      </c>
      <c r="D33686">
        <v>7546070629551</v>
      </c>
      <c r="E33686">
        <v>16046190</v>
      </c>
      <c r="F33686">
        <v>0</v>
      </c>
    </row>
    <row r="33687" spans="1:6" x14ac:dyDescent="0.3">
      <c r="A33687" s="1" t="s">
        <v>11</v>
      </c>
      <c r="B33687" t="b">
        <v>0</v>
      </c>
      <c r="C33687">
        <v>7546070657114</v>
      </c>
      <c r="D33687">
        <v>7546087299683</v>
      </c>
      <c r="E33687">
        <v>16642569</v>
      </c>
      <c r="F33687">
        <v>0</v>
      </c>
    </row>
    <row r="33688" spans="1:6" x14ac:dyDescent="0.3">
      <c r="A33688" s="1" t="s">
        <v>14</v>
      </c>
      <c r="B33688" t="b">
        <v>0</v>
      </c>
      <c r="C33688">
        <v>7546088063800</v>
      </c>
      <c r="D33688">
        <v>7546104043729</v>
      </c>
      <c r="E33688">
        <v>15979929</v>
      </c>
      <c r="F33688">
        <v>0</v>
      </c>
    </row>
    <row r="33689" spans="1:6" x14ac:dyDescent="0.3">
      <c r="A33689" s="1" t="s">
        <v>11</v>
      </c>
      <c r="B33689" t="b">
        <v>0</v>
      </c>
      <c r="C33689">
        <v>7546104459778</v>
      </c>
      <c r="D33689">
        <v>7546118418613</v>
      </c>
      <c r="E33689">
        <v>13958835</v>
      </c>
      <c r="F33689">
        <v>0</v>
      </c>
    </row>
    <row r="33690" spans="1:6" x14ac:dyDescent="0.3">
      <c r="A33690" s="1" t="s">
        <v>9</v>
      </c>
      <c r="B33690" t="b">
        <v>0</v>
      </c>
      <c r="C33690">
        <v>7546118616957</v>
      </c>
      <c r="D33690">
        <v>7546133423385</v>
      </c>
      <c r="E33690">
        <v>14806428</v>
      </c>
      <c r="F33690">
        <v>0</v>
      </c>
    </row>
    <row r="33691" spans="1:6" x14ac:dyDescent="0.3">
      <c r="A33691" s="1" t="s">
        <v>6</v>
      </c>
      <c r="B33691" t="b">
        <v>0</v>
      </c>
      <c r="C33691">
        <v>7546134005004</v>
      </c>
      <c r="D33691">
        <v>7546151667540</v>
      </c>
      <c r="E33691">
        <v>17662536</v>
      </c>
      <c r="F33691">
        <v>0</v>
      </c>
    </row>
    <row r="33692" spans="1:6" x14ac:dyDescent="0.3">
      <c r="A33692" s="1" t="s">
        <v>14</v>
      </c>
      <c r="B33692" t="b">
        <v>0</v>
      </c>
      <c r="C33692">
        <v>7546153658897</v>
      </c>
      <c r="D33692">
        <v>7546166656734</v>
      </c>
      <c r="E33692">
        <v>12997837</v>
      </c>
      <c r="F33692">
        <v>0</v>
      </c>
    </row>
    <row r="33693" spans="1:6" x14ac:dyDescent="0.3">
      <c r="A33693" s="1" t="s">
        <v>10</v>
      </c>
      <c r="B33693" t="b">
        <v>0</v>
      </c>
      <c r="C33693">
        <v>7546166901347</v>
      </c>
      <c r="D33693">
        <v>7546180048146</v>
      </c>
      <c r="E33693">
        <v>13146799</v>
      </c>
      <c r="F33693">
        <v>0</v>
      </c>
    </row>
    <row r="33694" spans="1:6" x14ac:dyDescent="0.3">
      <c r="A33694" s="1" t="s">
        <v>7</v>
      </c>
      <c r="B33694" t="b">
        <v>0</v>
      </c>
      <c r="C33694">
        <v>7546180064955</v>
      </c>
      <c r="D33694">
        <v>7546195934981</v>
      </c>
      <c r="E33694">
        <v>15870026</v>
      </c>
      <c r="F33694">
        <v>0</v>
      </c>
    </row>
    <row r="33695" spans="1:6" x14ac:dyDescent="0.3">
      <c r="A33695" s="1" t="s">
        <v>15</v>
      </c>
      <c r="B33695" t="b">
        <v>0</v>
      </c>
      <c r="C33695">
        <v>7546195956785</v>
      </c>
      <c r="D33695">
        <v>7546210804534</v>
      </c>
      <c r="E33695">
        <v>14847749</v>
      </c>
      <c r="F33695">
        <v>0</v>
      </c>
    </row>
    <row r="33696" spans="1:6" x14ac:dyDescent="0.3">
      <c r="A33696" s="1" t="s">
        <v>13</v>
      </c>
      <c r="B33696" t="b">
        <v>0</v>
      </c>
      <c r="C33696">
        <v>7546210817043</v>
      </c>
      <c r="D33696">
        <v>7546227040261</v>
      </c>
      <c r="E33696">
        <v>16223218</v>
      </c>
      <c r="F33696">
        <v>0</v>
      </c>
    </row>
    <row r="33697" spans="1:6" x14ac:dyDescent="0.3">
      <c r="A33697" s="1" t="s">
        <v>7</v>
      </c>
      <c r="B33697" t="b">
        <v>0</v>
      </c>
      <c r="C33697">
        <v>7546227057233</v>
      </c>
      <c r="D33697">
        <v>7546242534599</v>
      </c>
      <c r="E33697">
        <v>15477366</v>
      </c>
      <c r="F33697">
        <v>0</v>
      </c>
    </row>
    <row r="33698" spans="1:6" x14ac:dyDescent="0.3">
      <c r="A33698" s="1" t="s">
        <v>11</v>
      </c>
      <c r="B33698" t="b">
        <v>0</v>
      </c>
      <c r="C33698">
        <v>7546242561359</v>
      </c>
      <c r="D33698">
        <v>7546259058776</v>
      </c>
      <c r="E33698">
        <v>16497417</v>
      </c>
      <c r="F33698">
        <v>0</v>
      </c>
    </row>
    <row r="33699" spans="1:6" x14ac:dyDescent="0.3">
      <c r="A33699" s="1" t="s">
        <v>7</v>
      </c>
      <c r="B33699" t="b">
        <v>0</v>
      </c>
      <c r="C33699">
        <v>7546259079393</v>
      </c>
      <c r="D33699">
        <v>7546273814685</v>
      </c>
      <c r="E33699">
        <v>14735292</v>
      </c>
      <c r="F33699">
        <v>0</v>
      </c>
    </row>
    <row r="33700" spans="1:6" x14ac:dyDescent="0.3">
      <c r="A33700" s="1" t="s">
        <v>7</v>
      </c>
      <c r="B33700" t="b">
        <v>0</v>
      </c>
      <c r="C33700">
        <v>7546273832673</v>
      </c>
      <c r="D33700">
        <v>7546289470331</v>
      </c>
      <c r="E33700">
        <v>15637658</v>
      </c>
      <c r="F33700">
        <v>0</v>
      </c>
    </row>
    <row r="33701" spans="1:6" x14ac:dyDescent="0.3">
      <c r="A33701" s="1" t="s">
        <v>9</v>
      </c>
      <c r="B33701" t="b">
        <v>0</v>
      </c>
      <c r="C33701">
        <v>7546289670386</v>
      </c>
      <c r="D33701">
        <v>7546305560599</v>
      </c>
      <c r="E33701">
        <v>15890213</v>
      </c>
      <c r="F33701">
        <v>0</v>
      </c>
    </row>
    <row r="33702" spans="1:6" x14ac:dyDescent="0.3">
      <c r="A33702" s="1" t="s">
        <v>12</v>
      </c>
      <c r="B33702" t="b">
        <v>0</v>
      </c>
      <c r="C33702">
        <v>7546305601599</v>
      </c>
      <c r="D33702">
        <v>7546320697857</v>
      </c>
      <c r="E33702">
        <v>15096258</v>
      </c>
      <c r="F33702">
        <v>0</v>
      </c>
    </row>
    <row r="33703" spans="1:6" x14ac:dyDescent="0.3">
      <c r="A33703" s="1" t="s">
        <v>12</v>
      </c>
      <c r="B33703" t="b">
        <v>0</v>
      </c>
      <c r="C33703">
        <v>7546320808588</v>
      </c>
      <c r="D33703">
        <v>7546336168728</v>
      </c>
      <c r="E33703">
        <v>15360140</v>
      </c>
      <c r="F33703">
        <v>0</v>
      </c>
    </row>
    <row r="33704" spans="1:6" x14ac:dyDescent="0.3">
      <c r="A33704" s="1" t="s">
        <v>11</v>
      </c>
      <c r="B33704" t="b">
        <v>0</v>
      </c>
      <c r="C33704">
        <v>7546336193732</v>
      </c>
      <c r="D33704">
        <v>7546352809663</v>
      </c>
      <c r="E33704">
        <v>16615931</v>
      </c>
      <c r="F33704">
        <v>0</v>
      </c>
    </row>
    <row r="33705" spans="1:6" x14ac:dyDescent="0.3">
      <c r="A33705" s="1" t="s">
        <v>13</v>
      </c>
      <c r="B33705" t="b">
        <v>0</v>
      </c>
      <c r="C33705">
        <v>7546352831443</v>
      </c>
      <c r="D33705">
        <v>7546367608579</v>
      </c>
      <c r="E33705">
        <v>14777136</v>
      </c>
      <c r="F33705">
        <v>0</v>
      </c>
    </row>
    <row r="33706" spans="1:6" x14ac:dyDescent="0.3">
      <c r="A33706" s="1" t="s">
        <v>8</v>
      </c>
      <c r="B33706" t="b">
        <v>0</v>
      </c>
      <c r="C33706">
        <v>7546367760392</v>
      </c>
      <c r="D33706">
        <v>7546383325069</v>
      </c>
      <c r="E33706">
        <v>15564677</v>
      </c>
      <c r="F33706">
        <v>0</v>
      </c>
    </row>
    <row r="33707" spans="1:6" x14ac:dyDescent="0.3">
      <c r="A33707" s="1" t="s">
        <v>9</v>
      </c>
      <c r="B33707" t="b">
        <v>0</v>
      </c>
      <c r="C33707">
        <v>7546383472401</v>
      </c>
      <c r="D33707">
        <v>7546399017943</v>
      </c>
      <c r="E33707">
        <v>15545542</v>
      </c>
      <c r="F33707">
        <v>0</v>
      </c>
    </row>
    <row r="33708" spans="1:6" x14ac:dyDescent="0.3">
      <c r="A33708" s="1" t="s">
        <v>8</v>
      </c>
      <c r="B33708" t="b">
        <v>0</v>
      </c>
      <c r="C33708">
        <v>7546399117469</v>
      </c>
      <c r="D33708">
        <v>7546414761703</v>
      </c>
      <c r="E33708">
        <v>15644234</v>
      </c>
      <c r="F33708">
        <v>0</v>
      </c>
    </row>
    <row r="33709" spans="1:6" x14ac:dyDescent="0.3">
      <c r="A33709" s="1" t="s">
        <v>13</v>
      </c>
      <c r="B33709" t="b">
        <v>0</v>
      </c>
      <c r="C33709">
        <v>7546414792476</v>
      </c>
      <c r="D33709">
        <v>7546430111297</v>
      </c>
      <c r="E33709">
        <v>15318821</v>
      </c>
      <c r="F33709">
        <v>0</v>
      </c>
    </row>
    <row r="33710" spans="1:6" x14ac:dyDescent="0.3">
      <c r="A33710" s="1" t="s">
        <v>13</v>
      </c>
      <c r="B33710" t="b">
        <v>0</v>
      </c>
      <c r="C33710">
        <v>7546430123671</v>
      </c>
      <c r="D33710">
        <v>7546445761303</v>
      </c>
      <c r="E33710">
        <v>15637632</v>
      </c>
      <c r="F33710">
        <v>0</v>
      </c>
    </row>
    <row r="33711" spans="1:6" x14ac:dyDescent="0.3">
      <c r="A33711" s="1" t="s">
        <v>9</v>
      </c>
      <c r="B33711" t="b">
        <v>0</v>
      </c>
      <c r="C33711">
        <v>7546445949567</v>
      </c>
      <c r="D33711">
        <v>7546461605948</v>
      </c>
      <c r="E33711">
        <v>15656381</v>
      </c>
      <c r="F33711">
        <v>0</v>
      </c>
    </row>
    <row r="33712" spans="1:6" x14ac:dyDescent="0.3">
      <c r="A33712" s="1" t="s">
        <v>10</v>
      </c>
      <c r="B33712" t="b">
        <v>0</v>
      </c>
      <c r="C33712">
        <v>7546461788243</v>
      </c>
      <c r="D33712">
        <v>7546477180392</v>
      </c>
      <c r="E33712">
        <v>15392149</v>
      </c>
      <c r="F33712">
        <v>0</v>
      </c>
    </row>
    <row r="33713" spans="1:6" x14ac:dyDescent="0.3">
      <c r="A33713" s="1" t="s">
        <v>7</v>
      </c>
      <c r="B33713" t="b">
        <v>0</v>
      </c>
      <c r="C33713">
        <v>7546477202771</v>
      </c>
      <c r="D33713">
        <v>7546492546621</v>
      </c>
      <c r="E33713">
        <v>15343850</v>
      </c>
      <c r="F33713">
        <v>0</v>
      </c>
    </row>
    <row r="33714" spans="1:6" x14ac:dyDescent="0.3">
      <c r="A33714" s="1" t="s">
        <v>6</v>
      </c>
      <c r="B33714" t="b">
        <v>0</v>
      </c>
      <c r="C33714">
        <v>7546493159599</v>
      </c>
      <c r="D33714">
        <v>7546510567472</v>
      </c>
      <c r="E33714">
        <v>17407873</v>
      </c>
      <c r="F33714">
        <v>0</v>
      </c>
    </row>
    <row r="33715" spans="1:6" x14ac:dyDescent="0.3">
      <c r="A33715" s="1" t="s">
        <v>14</v>
      </c>
      <c r="B33715" t="b">
        <v>0</v>
      </c>
      <c r="C33715">
        <v>7546512532492</v>
      </c>
      <c r="D33715">
        <v>7546525468274</v>
      </c>
      <c r="E33715">
        <v>12935782</v>
      </c>
      <c r="F33715">
        <v>0</v>
      </c>
    </row>
    <row r="33716" spans="1:6" x14ac:dyDescent="0.3">
      <c r="A33716" s="1" t="s">
        <v>6</v>
      </c>
      <c r="B33716" t="b">
        <v>0</v>
      </c>
      <c r="C33716">
        <v>7546526479843</v>
      </c>
      <c r="D33716">
        <v>7546541857822</v>
      </c>
      <c r="E33716">
        <v>15377979</v>
      </c>
      <c r="F33716">
        <v>0</v>
      </c>
    </row>
    <row r="33717" spans="1:6" x14ac:dyDescent="0.3">
      <c r="A33717" s="1" t="s">
        <v>11</v>
      </c>
      <c r="B33717" t="b">
        <v>0</v>
      </c>
      <c r="C33717">
        <v>7546543141566</v>
      </c>
      <c r="D33717">
        <v>7546555326985</v>
      </c>
      <c r="E33717">
        <v>12185419</v>
      </c>
      <c r="F33717">
        <v>0</v>
      </c>
    </row>
    <row r="33718" spans="1:6" x14ac:dyDescent="0.3">
      <c r="A33718" s="1" t="s">
        <v>14</v>
      </c>
      <c r="B33718" t="b">
        <v>0</v>
      </c>
      <c r="C33718">
        <v>7546556032280</v>
      </c>
      <c r="D33718">
        <v>7546572942497</v>
      </c>
      <c r="E33718">
        <v>16910217</v>
      </c>
      <c r="F33718">
        <v>0</v>
      </c>
    </row>
    <row r="33719" spans="1:6" x14ac:dyDescent="0.3">
      <c r="A33719" s="1" t="s">
        <v>6</v>
      </c>
      <c r="B33719" t="b">
        <v>0</v>
      </c>
      <c r="C33719">
        <v>7546573560366</v>
      </c>
      <c r="D33719">
        <v>7546589768769</v>
      </c>
      <c r="E33719">
        <v>16208403</v>
      </c>
      <c r="F33719">
        <v>0</v>
      </c>
    </row>
    <row r="33720" spans="1:6" x14ac:dyDescent="0.3">
      <c r="A33720" s="1" t="s">
        <v>12</v>
      </c>
      <c r="B33720" t="b">
        <v>0</v>
      </c>
      <c r="C33720">
        <v>7546590617995</v>
      </c>
      <c r="D33720">
        <v>7546601853601</v>
      </c>
      <c r="E33720">
        <v>11235606</v>
      </c>
      <c r="F33720">
        <v>0</v>
      </c>
    </row>
    <row r="33721" spans="1:6" x14ac:dyDescent="0.3">
      <c r="A33721" s="1" t="s">
        <v>12</v>
      </c>
      <c r="B33721" t="b">
        <v>0</v>
      </c>
      <c r="C33721">
        <v>7546601865858</v>
      </c>
      <c r="D33721">
        <v>7546617626986</v>
      </c>
      <c r="E33721">
        <v>15761128</v>
      </c>
      <c r="F33721">
        <v>0</v>
      </c>
    </row>
    <row r="33722" spans="1:6" x14ac:dyDescent="0.3">
      <c r="A33722" s="1" t="s">
        <v>13</v>
      </c>
      <c r="B33722" t="b">
        <v>0</v>
      </c>
      <c r="C33722">
        <v>7546617637489</v>
      </c>
      <c r="D33722">
        <v>7546633457407</v>
      </c>
      <c r="E33722">
        <v>15819918</v>
      </c>
      <c r="F33722">
        <v>0</v>
      </c>
    </row>
    <row r="33723" spans="1:6" x14ac:dyDescent="0.3">
      <c r="A33723" s="1" t="s">
        <v>12</v>
      </c>
      <c r="B33723" t="b">
        <v>0</v>
      </c>
      <c r="C33723">
        <v>7546633478427</v>
      </c>
      <c r="D33723">
        <v>7546648783540</v>
      </c>
      <c r="E33723">
        <v>15305113</v>
      </c>
      <c r="F33723">
        <v>0</v>
      </c>
    </row>
    <row r="33724" spans="1:6" x14ac:dyDescent="0.3">
      <c r="A33724" s="1" t="s">
        <v>8</v>
      </c>
      <c r="B33724" t="b">
        <v>0</v>
      </c>
      <c r="C33724">
        <v>7546648933998</v>
      </c>
      <c r="D33724">
        <v>7546664616286</v>
      </c>
      <c r="E33724">
        <v>15682288</v>
      </c>
      <c r="F33724">
        <v>0</v>
      </c>
    </row>
    <row r="33725" spans="1:6" x14ac:dyDescent="0.3">
      <c r="A33725" s="1" t="s">
        <v>14</v>
      </c>
      <c r="B33725" t="b">
        <v>0</v>
      </c>
      <c r="C33725">
        <v>7546665256990</v>
      </c>
      <c r="D33725">
        <v>7546682202698</v>
      </c>
      <c r="E33725">
        <v>16945708</v>
      </c>
      <c r="F33725">
        <v>0</v>
      </c>
    </row>
    <row r="33726" spans="1:6" x14ac:dyDescent="0.3">
      <c r="A33726" s="1" t="s">
        <v>11</v>
      </c>
      <c r="B33726" t="b">
        <v>0</v>
      </c>
      <c r="C33726">
        <v>7546682607127</v>
      </c>
      <c r="D33726">
        <v>7546696544154</v>
      </c>
      <c r="E33726">
        <v>13937027</v>
      </c>
      <c r="F33726">
        <v>0</v>
      </c>
    </row>
    <row r="33727" spans="1:6" x14ac:dyDescent="0.3">
      <c r="A33727" s="1" t="s">
        <v>11</v>
      </c>
      <c r="B33727" t="b">
        <v>0</v>
      </c>
      <c r="C33727">
        <v>7546696566265</v>
      </c>
      <c r="D33727">
        <v>7546712264151</v>
      </c>
      <c r="E33727">
        <v>15697886</v>
      </c>
      <c r="F33727">
        <v>0</v>
      </c>
    </row>
    <row r="33728" spans="1:6" x14ac:dyDescent="0.3">
      <c r="A33728" s="1" t="s">
        <v>6</v>
      </c>
      <c r="B33728" t="b">
        <v>0</v>
      </c>
      <c r="C33728">
        <v>7546712880867</v>
      </c>
      <c r="D33728">
        <v>7546730185922</v>
      </c>
      <c r="E33728">
        <v>17305055</v>
      </c>
      <c r="F33728">
        <v>0</v>
      </c>
    </row>
    <row r="33729" spans="1:6" x14ac:dyDescent="0.3">
      <c r="A33729" s="1" t="s">
        <v>13</v>
      </c>
      <c r="B33729" t="b">
        <v>0</v>
      </c>
      <c r="C33729">
        <v>7546731040111</v>
      </c>
      <c r="D33729">
        <v>7546742718652</v>
      </c>
      <c r="E33729">
        <v>11678541</v>
      </c>
      <c r="F33729">
        <v>0</v>
      </c>
    </row>
    <row r="33730" spans="1:6" x14ac:dyDescent="0.3">
      <c r="A33730" s="1" t="s">
        <v>8</v>
      </c>
      <c r="B33730" t="b">
        <v>0</v>
      </c>
      <c r="C33730">
        <v>7546742888421</v>
      </c>
      <c r="D33730">
        <v>7546758273388</v>
      </c>
      <c r="E33730">
        <v>15384967</v>
      </c>
      <c r="F33730">
        <v>0</v>
      </c>
    </row>
    <row r="33731" spans="1:6" x14ac:dyDescent="0.3">
      <c r="A33731" s="1" t="s">
        <v>8</v>
      </c>
      <c r="B33731" t="b">
        <v>0</v>
      </c>
      <c r="C33731">
        <v>7546758383041</v>
      </c>
      <c r="D33731">
        <v>7546773888013</v>
      </c>
      <c r="E33731">
        <v>15504972</v>
      </c>
      <c r="F33731">
        <v>0</v>
      </c>
    </row>
    <row r="33732" spans="1:6" x14ac:dyDescent="0.3">
      <c r="A33732" s="1" t="s">
        <v>14</v>
      </c>
      <c r="B33732" t="b">
        <v>0</v>
      </c>
      <c r="C33732">
        <v>7546774549440</v>
      </c>
      <c r="D33732">
        <v>7546791639000</v>
      </c>
      <c r="E33732">
        <v>17089560</v>
      </c>
      <c r="F33732">
        <v>0</v>
      </c>
    </row>
    <row r="33733" spans="1:6" x14ac:dyDescent="0.3">
      <c r="A33733" s="1" t="s">
        <v>14</v>
      </c>
      <c r="B33733" t="b">
        <v>0</v>
      </c>
      <c r="C33733">
        <v>7546792739536</v>
      </c>
      <c r="D33733">
        <v>7546807310469</v>
      </c>
      <c r="E33733">
        <v>14570933</v>
      </c>
      <c r="F33733">
        <v>0</v>
      </c>
    </row>
    <row r="33734" spans="1:6" x14ac:dyDescent="0.3">
      <c r="A33734" s="1" t="s">
        <v>9</v>
      </c>
      <c r="B33734" t="b">
        <v>0</v>
      </c>
      <c r="C33734">
        <v>7546807896073</v>
      </c>
      <c r="D33734">
        <v>7546821080645</v>
      </c>
      <c r="E33734">
        <v>13184572</v>
      </c>
      <c r="F33734">
        <v>0</v>
      </c>
    </row>
    <row r="33735" spans="1:6" x14ac:dyDescent="0.3">
      <c r="A33735" s="1" t="s">
        <v>11</v>
      </c>
      <c r="B33735" t="b">
        <v>0</v>
      </c>
      <c r="C33735">
        <v>7546821109713</v>
      </c>
      <c r="D33735">
        <v>7546837405316</v>
      </c>
      <c r="E33735">
        <v>16295603</v>
      </c>
      <c r="F33735">
        <v>0</v>
      </c>
    </row>
    <row r="33736" spans="1:6" x14ac:dyDescent="0.3">
      <c r="A33736" s="1" t="s">
        <v>11</v>
      </c>
      <c r="B33736" t="b">
        <v>0</v>
      </c>
      <c r="C33736">
        <v>7546837431198</v>
      </c>
      <c r="D33736">
        <v>7546853046615</v>
      </c>
      <c r="E33736">
        <v>15615417</v>
      </c>
      <c r="F33736">
        <v>0</v>
      </c>
    </row>
    <row r="33737" spans="1:6" x14ac:dyDescent="0.3">
      <c r="A33737" s="1" t="s">
        <v>13</v>
      </c>
      <c r="B33737" t="b">
        <v>0</v>
      </c>
      <c r="C33737">
        <v>7546853074219</v>
      </c>
      <c r="D33737">
        <v>7546867635439</v>
      </c>
      <c r="E33737">
        <v>14561220</v>
      </c>
      <c r="F33737">
        <v>0</v>
      </c>
    </row>
    <row r="33738" spans="1:6" x14ac:dyDescent="0.3">
      <c r="A33738" s="1" t="s">
        <v>12<